     <c r="Q976">
        <v>344</v>
      </c>
      <c r="R976">
        <v>346</v>
      </c>
      <c r="S976">
        <v>341</v>
      </c>
      <c r="T976">
        <v>343</v>
      </c>
      <c r="U976">
        <v>338</v>
      </c>
      <c r="V976">
        <v>339</v>
      </c>
      <c r="W976">
        <v>346</v>
      </c>
      <c r="X976">
        <v>307</v>
      </c>
      <c r="Y976">
        <v>314</v>
      </c>
      <c r="Z976">
        <v>273</v>
      </c>
    </row>
    <row r="977" spans="1:26" x14ac:dyDescent="0.25">
      <c r="A977" s="6">
        <v>42217</v>
      </c>
      <c r="B977" t="s">
        <v>64</v>
      </c>
      <c r="C977">
        <v>307</v>
      </c>
      <c r="D977">
        <v>281</v>
      </c>
      <c r="E977">
        <v>270</v>
      </c>
      <c r="F977">
        <v>283</v>
      </c>
      <c r="G977">
        <v>257</v>
      </c>
      <c r="H977">
        <v>224</v>
      </c>
      <c r="I977">
        <v>57</v>
      </c>
      <c r="J977">
        <v>185</v>
      </c>
      <c r="K977">
        <v>268</v>
      </c>
      <c r="L977">
        <v>275</v>
      </c>
      <c r="M977">
        <v>288</v>
      </c>
      <c r="N977">
        <v>278</v>
      </c>
      <c r="O977">
        <v>205</v>
      </c>
      <c r="P977">
        <v>206</v>
      </c>
      <c r="Q977">
        <v>256</v>
      </c>
      <c r="R977">
        <v>314</v>
      </c>
      <c r="S977">
        <v>319</v>
      </c>
      <c r="T977">
        <v>327</v>
      </c>
      <c r="U977">
        <v>324</v>
      </c>
      <c r="V977">
        <v>313</v>
      </c>
      <c r="W977">
        <v>301</v>
      </c>
      <c r="X977">
        <v>299</v>
      </c>
      <c r="Y977">
        <v>276</v>
      </c>
      <c r="Z977">
        <v>215</v>
      </c>
    </row>
    <row r="978" spans="1:26" x14ac:dyDescent="0.25">
      <c r="A978" s="6">
        <v>42218</v>
      </c>
      <c r="B978" t="s">
        <v>64</v>
      </c>
      <c r="C978">
        <v>238</v>
      </c>
      <c r="D978">
        <v>182</v>
      </c>
      <c r="E978">
        <v>294</v>
      </c>
      <c r="F978">
        <v>213</v>
      </c>
      <c r="G978">
        <v>192</v>
      </c>
      <c r="H978">
        <v>230</v>
      </c>
      <c r="I978">
        <v>286</v>
      </c>
      <c r="J978">
        <v>236</v>
      </c>
      <c r="K978">
        <v>67</v>
      </c>
      <c r="L978">
        <v>191</v>
      </c>
      <c r="M978">
        <v>244</v>
      </c>
      <c r="N978">
        <v>281</v>
      </c>
      <c r="O978">
        <v>309</v>
      </c>
      <c r="P978">
        <v>277</v>
      </c>
      <c r="Q978">
        <v>306</v>
      </c>
      <c r="R978">
        <v>266</v>
      </c>
      <c r="S978">
        <v>294</v>
      </c>
      <c r="T978">
        <v>331</v>
      </c>
      <c r="U978">
        <v>302</v>
      </c>
      <c r="V978">
        <v>262</v>
      </c>
      <c r="W978">
        <v>283</v>
      </c>
      <c r="X978">
        <v>315</v>
      </c>
      <c r="Y978">
        <v>336</v>
      </c>
      <c r="Z978">
        <v>295</v>
      </c>
    </row>
    <row r="979" spans="1:26" x14ac:dyDescent="0.25">
      <c r="A979" s="6">
        <v>42219</v>
      </c>
      <c r="B979" t="s">
        <v>64</v>
      </c>
      <c r="C979">
        <v>189</v>
      </c>
      <c r="D979">
        <v>271</v>
      </c>
      <c r="E979">
        <v>257</v>
      </c>
      <c r="F979">
        <v>205</v>
      </c>
      <c r="G979">
        <v>88</v>
      </c>
      <c r="H979">
        <v>189</v>
      </c>
      <c r="I979">
        <v>230</v>
      </c>
      <c r="J979">
        <v>302</v>
      </c>
      <c r="K979">
        <v>338</v>
      </c>
      <c r="L979">
        <v>445</v>
      </c>
      <c r="M979">
        <v>325</v>
      </c>
      <c r="N979">
        <v>221</v>
      </c>
      <c r="O979">
        <v>226</v>
      </c>
      <c r="P979">
        <v>233</v>
      </c>
      <c r="Q979">
        <v>231</v>
      </c>
      <c r="R979">
        <v>218</v>
      </c>
      <c r="S979">
        <v>256</v>
      </c>
      <c r="T979">
        <v>258</v>
      </c>
      <c r="U979">
        <v>309</v>
      </c>
      <c r="V979">
        <v>327</v>
      </c>
      <c r="W979">
        <v>310</v>
      </c>
      <c r="X979">
        <v>303</v>
      </c>
      <c r="Y979">
        <v>286</v>
      </c>
      <c r="Z979">
        <v>203</v>
      </c>
    </row>
    <row r="980" spans="1:26" x14ac:dyDescent="0.25">
      <c r="A980" s="6">
        <v>42220</v>
      </c>
      <c r="B980" t="s">
        <v>64</v>
      </c>
      <c r="C980">
        <v>204</v>
      </c>
      <c r="D980">
        <v>283</v>
      </c>
      <c r="E980">
        <v>220</v>
      </c>
      <c r="F980">
        <v>165</v>
      </c>
      <c r="G980">
        <v>134</v>
      </c>
      <c r="H980">
        <v>165</v>
      </c>
      <c r="I980">
        <v>256</v>
      </c>
      <c r="J980">
        <v>351</v>
      </c>
      <c r="K980">
        <v>362</v>
      </c>
      <c r="L980">
        <v>359</v>
      </c>
      <c r="M980">
        <v>352</v>
      </c>
      <c r="N980">
        <v>321</v>
      </c>
      <c r="O980">
        <v>279</v>
      </c>
      <c r="P980">
        <v>323</v>
      </c>
      <c r="Q980">
        <v>328</v>
      </c>
      <c r="R980">
        <v>334</v>
      </c>
      <c r="S980">
        <v>305</v>
      </c>
      <c r="T980">
        <v>331</v>
      </c>
      <c r="U980">
        <v>331</v>
      </c>
      <c r="V980">
        <v>313</v>
      </c>
      <c r="W980">
        <v>319</v>
      </c>
      <c r="X980">
        <v>255</v>
      </c>
      <c r="Y980">
        <v>284</v>
      </c>
      <c r="Z980">
        <v>165</v>
      </c>
    </row>
    <row r="981" spans="1:26" x14ac:dyDescent="0.25">
      <c r="A981" s="6">
        <v>42221</v>
      </c>
      <c r="B981" t="s">
        <v>64</v>
      </c>
      <c r="C981">
        <v>217</v>
      </c>
      <c r="D981">
        <v>239</v>
      </c>
      <c r="E981">
        <v>222</v>
      </c>
      <c r="F981">
        <v>310</v>
      </c>
      <c r="G981">
        <v>338</v>
      </c>
      <c r="H981">
        <v>364</v>
      </c>
      <c r="I981">
        <v>237</v>
      </c>
      <c r="J981">
        <v>336</v>
      </c>
      <c r="K981">
        <v>367</v>
      </c>
      <c r="L981">
        <v>371</v>
      </c>
      <c r="M981">
        <v>338</v>
      </c>
      <c r="N981">
        <v>353</v>
      </c>
      <c r="O981">
        <v>351</v>
      </c>
      <c r="P981">
        <v>330</v>
      </c>
      <c r="Q981">
        <v>336</v>
      </c>
      <c r="R981">
        <v>328</v>
      </c>
      <c r="S981">
        <v>323</v>
      </c>
      <c r="T981">
        <v>337</v>
      </c>
      <c r="U981">
        <v>312</v>
      </c>
      <c r="V981">
        <v>336</v>
      </c>
      <c r="W981">
        <v>313</v>
      </c>
      <c r="X981">
        <v>284</v>
      </c>
      <c r="Y981">
        <v>301</v>
      </c>
      <c r="Z981">
        <v>271</v>
      </c>
    </row>
    <row r="982" spans="1:26" x14ac:dyDescent="0.25">
      <c r="A982" s="6">
        <v>42222</v>
      </c>
      <c r="B982" t="s">
        <v>64</v>
      </c>
      <c r="C982">
        <v>285</v>
      </c>
      <c r="D982">
        <v>214</v>
      </c>
      <c r="E982">
        <v>314</v>
      </c>
      <c r="F982">
        <v>309</v>
      </c>
      <c r="G982">
        <v>298</v>
      </c>
      <c r="H982">
        <v>312</v>
      </c>
      <c r="I982">
        <v>312</v>
      </c>
      <c r="J982">
        <v>351</v>
      </c>
      <c r="K982">
        <v>392</v>
      </c>
      <c r="L982">
        <v>360</v>
      </c>
      <c r="M982">
        <v>351</v>
      </c>
      <c r="N982">
        <v>362</v>
      </c>
      <c r="O982">
        <v>338</v>
      </c>
      <c r="P982">
        <v>381</v>
      </c>
      <c r="Q982">
        <v>398</v>
      </c>
      <c r="R982">
        <v>393</v>
      </c>
      <c r="S982">
        <v>358</v>
      </c>
      <c r="T982">
        <v>355</v>
      </c>
      <c r="U982">
        <v>354</v>
      </c>
      <c r="V982">
        <v>356</v>
      </c>
      <c r="W982">
        <v>363</v>
      </c>
      <c r="X982">
        <v>357</v>
      </c>
      <c r="Y982">
        <v>358</v>
      </c>
      <c r="Z982">
        <v>356</v>
      </c>
    </row>
    <row r="983" spans="1:26" x14ac:dyDescent="0.25">
      <c r="A983" s="6">
        <v>42223</v>
      </c>
      <c r="B983" t="s">
        <v>64</v>
      </c>
      <c r="C983">
        <v>351</v>
      </c>
      <c r="D983">
        <v>298</v>
      </c>
      <c r="E983">
        <v>249</v>
      </c>
      <c r="F983">
        <v>76</v>
      </c>
      <c r="G983">
        <v>53</v>
      </c>
      <c r="H983">
        <v>52</v>
      </c>
      <c r="I983">
        <v>106</v>
      </c>
      <c r="J983">
        <v>252</v>
      </c>
      <c r="K983">
        <v>367</v>
      </c>
      <c r="L983">
        <v>381</v>
      </c>
      <c r="M983">
        <v>375</v>
      </c>
      <c r="N983">
        <v>366</v>
      </c>
      <c r="O983">
        <v>336</v>
      </c>
      <c r="P983">
        <v>306</v>
      </c>
      <c r="Q983">
        <v>329</v>
      </c>
      <c r="R983">
        <v>327</v>
      </c>
      <c r="S983">
        <v>334</v>
      </c>
      <c r="T983">
        <v>334</v>
      </c>
      <c r="U983">
        <v>338</v>
      </c>
      <c r="V983">
        <v>344</v>
      </c>
      <c r="W983">
        <v>354</v>
      </c>
      <c r="X983">
        <v>353</v>
      </c>
      <c r="Y983">
        <v>327</v>
      </c>
      <c r="Z983">
        <v>189</v>
      </c>
    </row>
    <row r="984" spans="1:26" x14ac:dyDescent="0.25">
      <c r="A984" s="6">
        <v>42224</v>
      </c>
      <c r="B984" t="s">
        <v>64</v>
      </c>
      <c r="C984">
        <v>94</v>
      </c>
      <c r="D984">
        <v>161</v>
      </c>
      <c r="E984">
        <v>213</v>
      </c>
      <c r="F984">
        <v>262</v>
      </c>
      <c r="G984">
        <v>285</v>
      </c>
      <c r="H984">
        <v>264</v>
      </c>
      <c r="I984">
        <v>301</v>
      </c>
      <c r="J984">
        <v>323</v>
      </c>
      <c r="K984">
        <v>304</v>
      </c>
      <c r="L984">
        <v>253</v>
      </c>
      <c r="M984">
        <v>230</v>
      </c>
      <c r="N984">
        <v>239</v>
      </c>
      <c r="O984">
        <v>272</v>
      </c>
      <c r="P984">
        <v>276</v>
      </c>
      <c r="Q984">
        <v>331</v>
      </c>
      <c r="R984">
        <v>333</v>
      </c>
      <c r="S984">
        <v>338</v>
      </c>
      <c r="T984">
        <v>335</v>
      </c>
      <c r="U984">
        <v>336</v>
      </c>
      <c r="V984">
        <v>272</v>
      </c>
      <c r="W984">
        <v>253</v>
      </c>
      <c r="X984">
        <v>208</v>
      </c>
      <c r="Y984">
        <v>239</v>
      </c>
      <c r="Z984">
        <v>278</v>
      </c>
    </row>
    <row r="985" spans="1:26" x14ac:dyDescent="0.25">
      <c r="A985" s="6">
        <v>42225</v>
      </c>
      <c r="B985" t="s">
        <v>64</v>
      </c>
      <c r="C985">
        <v>337</v>
      </c>
      <c r="D985">
        <v>244</v>
      </c>
      <c r="E985">
        <v>248</v>
      </c>
      <c r="F985">
        <v>184</v>
      </c>
      <c r="G985">
        <v>58</v>
      </c>
      <c r="H985">
        <v>110</v>
      </c>
      <c r="I985">
        <v>222</v>
      </c>
      <c r="J985">
        <v>194</v>
      </c>
      <c r="K985">
        <v>254</v>
      </c>
      <c r="L985">
        <v>292</v>
      </c>
      <c r="M985">
        <v>330</v>
      </c>
      <c r="N985">
        <v>313</v>
      </c>
      <c r="O985">
        <v>315</v>
      </c>
      <c r="P985">
        <v>297</v>
      </c>
      <c r="Q985">
        <v>297</v>
      </c>
      <c r="R985">
        <v>282</v>
      </c>
      <c r="S985">
        <v>299</v>
      </c>
      <c r="T985">
        <v>337</v>
      </c>
      <c r="U985">
        <v>341</v>
      </c>
      <c r="V985">
        <v>338</v>
      </c>
      <c r="W985">
        <v>342</v>
      </c>
      <c r="X985">
        <v>348</v>
      </c>
      <c r="Y985">
        <v>341</v>
      </c>
      <c r="Z985">
        <v>267</v>
      </c>
    </row>
    <row r="986" spans="1:26" x14ac:dyDescent="0.25">
      <c r="A986" s="6">
        <v>42226</v>
      </c>
      <c r="B986" t="s">
        <v>64</v>
      </c>
      <c r="C986">
        <v>251</v>
      </c>
      <c r="D986">
        <v>161</v>
      </c>
      <c r="E986">
        <v>56</v>
      </c>
      <c r="F986">
        <v>133</v>
      </c>
      <c r="G986">
        <v>199</v>
      </c>
      <c r="H986">
        <v>237</v>
      </c>
      <c r="I986">
        <v>338</v>
      </c>
      <c r="J986">
        <v>352</v>
      </c>
      <c r="K986">
        <v>348</v>
      </c>
      <c r="L986">
        <v>352</v>
      </c>
      <c r="M986">
        <v>345</v>
      </c>
      <c r="N986">
        <v>321</v>
      </c>
      <c r="O986">
        <v>317</v>
      </c>
      <c r="P986">
        <v>313</v>
      </c>
      <c r="Q986">
        <v>313</v>
      </c>
      <c r="R986">
        <v>325</v>
      </c>
      <c r="S986">
        <v>387</v>
      </c>
      <c r="T986">
        <v>411</v>
      </c>
      <c r="U986">
        <v>411</v>
      </c>
      <c r="V986">
        <v>358</v>
      </c>
      <c r="W986">
        <v>361</v>
      </c>
      <c r="X986">
        <v>334</v>
      </c>
      <c r="Y986">
        <v>332</v>
      </c>
      <c r="Z986">
        <v>334</v>
      </c>
    </row>
    <row r="987" spans="1:26" x14ac:dyDescent="0.25">
      <c r="A987" s="6">
        <v>42227</v>
      </c>
      <c r="B987" t="s">
        <v>64</v>
      </c>
      <c r="C987">
        <v>334</v>
      </c>
      <c r="D987">
        <v>152</v>
      </c>
      <c r="E987">
        <v>73</v>
      </c>
      <c r="F987">
        <v>16</v>
      </c>
      <c r="G987">
        <v>88</v>
      </c>
      <c r="H987">
        <v>182</v>
      </c>
      <c r="I987">
        <v>246</v>
      </c>
      <c r="J987">
        <v>362</v>
      </c>
      <c r="K987">
        <v>353</v>
      </c>
      <c r="L987">
        <v>349</v>
      </c>
      <c r="M987">
        <v>337</v>
      </c>
      <c r="N987">
        <v>335</v>
      </c>
      <c r="O987">
        <v>324</v>
      </c>
      <c r="P987">
        <v>301</v>
      </c>
      <c r="Q987">
        <v>287</v>
      </c>
      <c r="R987">
        <v>299</v>
      </c>
      <c r="S987">
        <v>320</v>
      </c>
      <c r="T987">
        <v>324</v>
      </c>
      <c r="U987">
        <v>329</v>
      </c>
      <c r="V987">
        <v>338</v>
      </c>
      <c r="W987">
        <v>339</v>
      </c>
      <c r="X987">
        <v>337</v>
      </c>
      <c r="Y987">
        <v>335</v>
      </c>
      <c r="Z987">
        <v>304</v>
      </c>
    </row>
    <row r="988" spans="1:26" x14ac:dyDescent="0.25">
      <c r="A988" s="6">
        <v>42228</v>
      </c>
      <c r="B988" t="s">
        <v>64</v>
      </c>
      <c r="C988">
        <v>406</v>
      </c>
      <c r="D988">
        <v>298</v>
      </c>
      <c r="E988">
        <v>70</v>
      </c>
      <c r="F988">
        <v>66</v>
      </c>
      <c r="G988">
        <v>230</v>
      </c>
      <c r="H988">
        <v>318</v>
      </c>
      <c r="I988">
        <v>320</v>
      </c>
      <c r="J988">
        <v>404</v>
      </c>
      <c r="K988">
        <v>414</v>
      </c>
      <c r="L988">
        <v>408</v>
      </c>
      <c r="M988">
        <v>377</v>
      </c>
      <c r="N988">
        <v>421</v>
      </c>
      <c r="O988">
        <v>411</v>
      </c>
      <c r="P988">
        <v>397</v>
      </c>
      <c r="Q988">
        <v>398</v>
      </c>
      <c r="R988">
        <v>409</v>
      </c>
      <c r="S988">
        <v>428</v>
      </c>
      <c r="T988">
        <v>403</v>
      </c>
      <c r="U988">
        <v>394</v>
      </c>
      <c r="V988">
        <v>425</v>
      </c>
      <c r="W988">
        <v>446</v>
      </c>
      <c r="X988">
        <v>438</v>
      </c>
      <c r="Y988">
        <v>425</v>
      </c>
      <c r="Z988">
        <v>427</v>
      </c>
    </row>
    <row r="989" spans="1:26" x14ac:dyDescent="0.25">
      <c r="A989" s="6">
        <v>42229</v>
      </c>
      <c r="B989" t="s">
        <v>64</v>
      </c>
      <c r="C989">
        <v>421</v>
      </c>
      <c r="D989">
        <v>417</v>
      </c>
      <c r="E989">
        <v>397</v>
      </c>
      <c r="F989">
        <v>251</v>
      </c>
      <c r="G989">
        <v>205</v>
      </c>
      <c r="H989">
        <v>316</v>
      </c>
      <c r="I989">
        <v>332</v>
      </c>
      <c r="J989">
        <v>406</v>
      </c>
      <c r="K989">
        <v>448</v>
      </c>
      <c r="L989">
        <v>435</v>
      </c>
      <c r="M989">
        <v>412</v>
      </c>
      <c r="N989">
        <v>420</v>
      </c>
      <c r="O989">
        <v>419</v>
      </c>
      <c r="P989">
        <v>418</v>
      </c>
      <c r="Q989">
        <v>461</v>
      </c>
      <c r="R989">
        <v>483</v>
      </c>
      <c r="S989">
        <v>490</v>
      </c>
      <c r="T989">
        <v>477</v>
      </c>
      <c r="U989">
        <v>471</v>
      </c>
      <c r="V989">
        <v>466</v>
      </c>
      <c r="W989">
        <v>457</v>
      </c>
      <c r="X989">
        <v>418</v>
      </c>
      <c r="Y989">
        <v>421</v>
      </c>
      <c r="Z989">
        <v>413</v>
      </c>
    </row>
    <row r="990" spans="1:26" x14ac:dyDescent="0.25">
      <c r="A990" s="6">
        <v>42230</v>
      </c>
      <c r="B990" t="s">
        <v>64</v>
      </c>
      <c r="C990">
        <v>412</v>
      </c>
      <c r="D990">
        <v>411</v>
      </c>
      <c r="E990">
        <v>436</v>
      </c>
      <c r="F990">
        <v>408</v>
      </c>
      <c r="G990">
        <v>418</v>
      </c>
      <c r="H990">
        <v>391</v>
      </c>
      <c r="I990">
        <v>405</v>
      </c>
      <c r="J990">
        <v>386</v>
      </c>
      <c r="K990">
        <v>416</v>
      </c>
      <c r="L990">
        <v>414</v>
      </c>
      <c r="M990">
        <v>410</v>
      </c>
      <c r="N990">
        <v>418</v>
      </c>
      <c r="O990">
        <v>412</v>
      </c>
      <c r="P990">
        <v>414</v>
      </c>
      <c r="Q990">
        <v>393</v>
      </c>
      <c r="R990">
        <v>410</v>
      </c>
      <c r="S990">
        <v>414</v>
      </c>
      <c r="T990">
        <v>418</v>
      </c>
      <c r="U990">
        <v>415</v>
      </c>
      <c r="V990">
        <v>411</v>
      </c>
      <c r="W990">
        <v>416</v>
      </c>
      <c r="X990">
        <v>417</v>
      </c>
      <c r="Y990">
        <v>416</v>
      </c>
      <c r="Z990">
        <v>384</v>
      </c>
    </row>
    <row r="991" spans="1:26" x14ac:dyDescent="0.25">
      <c r="A991" s="6">
        <v>42231</v>
      </c>
      <c r="B991" t="s">
        <v>64</v>
      </c>
      <c r="C991">
        <v>357</v>
      </c>
      <c r="D991">
        <v>417</v>
      </c>
      <c r="E991">
        <v>408</v>
      </c>
      <c r="F991">
        <v>412</v>
      </c>
      <c r="G991">
        <v>382</v>
      </c>
      <c r="H991">
        <v>185</v>
      </c>
      <c r="I991">
        <v>292</v>
      </c>
      <c r="J991">
        <v>331</v>
      </c>
      <c r="K991">
        <v>363</v>
      </c>
      <c r="L991">
        <v>399</v>
      </c>
      <c r="M991">
        <v>408</v>
      </c>
      <c r="N991">
        <v>395</v>
      </c>
      <c r="O991">
        <v>402</v>
      </c>
      <c r="P991">
        <v>415</v>
      </c>
      <c r="Q991">
        <v>414</v>
      </c>
      <c r="R991">
        <v>413</v>
      </c>
      <c r="S991">
        <v>406</v>
      </c>
      <c r="T991">
        <v>397</v>
      </c>
      <c r="U991">
        <v>405</v>
      </c>
      <c r="V991">
        <v>414</v>
      </c>
      <c r="W991">
        <v>419</v>
      </c>
      <c r="X991">
        <v>417</v>
      </c>
      <c r="Y991">
        <v>418</v>
      </c>
      <c r="Z991">
        <v>384</v>
      </c>
    </row>
    <row r="992" spans="1:26" x14ac:dyDescent="0.25">
      <c r="A992" s="6">
        <v>42232</v>
      </c>
      <c r="B992" t="s">
        <v>64</v>
      </c>
      <c r="C992">
        <v>398</v>
      </c>
      <c r="D992">
        <v>313</v>
      </c>
      <c r="E992">
        <v>311</v>
      </c>
      <c r="F992">
        <v>278</v>
      </c>
      <c r="G992">
        <v>286</v>
      </c>
      <c r="H992">
        <v>330</v>
      </c>
      <c r="I992">
        <v>367</v>
      </c>
      <c r="J992">
        <v>415</v>
      </c>
      <c r="K992">
        <v>412</v>
      </c>
      <c r="L992">
        <v>402</v>
      </c>
      <c r="M992">
        <v>384</v>
      </c>
      <c r="N992">
        <v>382</v>
      </c>
      <c r="O992">
        <v>386</v>
      </c>
      <c r="P992">
        <v>392</v>
      </c>
      <c r="Q992">
        <v>394</v>
      </c>
      <c r="R992">
        <v>407</v>
      </c>
      <c r="S992">
        <v>408</v>
      </c>
      <c r="T992">
        <v>413</v>
      </c>
      <c r="U992">
        <v>419</v>
      </c>
      <c r="V992">
        <v>425</v>
      </c>
      <c r="W992">
        <v>420</v>
      </c>
      <c r="X992">
        <v>422</v>
      </c>
      <c r="Y992">
        <v>414</v>
      </c>
      <c r="Z992">
        <v>415</v>
      </c>
    </row>
    <row r="993" spans="1:26" x14ac:dyDescent="0.25">
      <c r="A993" s="6">
        <v>42233</v>
      </c>
      <c r="B993" t="s">
        <v>64</v>
      </c>
      <c r="C993">
        <v>395</v>
      </c>
      <c r="D993">
        <v>324</v>
      </c>
      <c r="E993">
        <v>376</v>
      </c>
      <c r="F993">
        <v>399</v>
      </c>
      <c r="G993">
        <v>382</v>
      </c>
      <c r="H993">
        <v>347</v>
      </c>
      <c r="I993">
        <v>362</v>
      </c>
      <c r="J993">
        <v>398</v>
      </c>
      <c r="K993">
        <v>417</v>
      </c>
      <c r="L993">
        <v>409</v>
      </c>
      <c r="M993">
        <v>417</v>
      </c>
      <c r="N993">
        <v>412</v>
      </c>
      <c r="O993">
        <v>408</v>
      </c>
      <c r="P993">
        <v>399</v>
      </c>
      <c r="Q993">
        <v>390</v>
      </c>
      <c r="R993">
        <v>405</v>
      </c>
      <c r="S993">
        <v>408</v>
      </c>
      <c r="T993">
        <v>429</v>
      </c>
      <c r="U993">
        <v>441</v>
      </c>
      <c r="V993">
        <v>453</v>
      </c>
      <c r="W993">
        <v>448</v>
      </c>
      <c r="X993">
        <v>433</v>
      </c>
      <c r="Y993">
        <v>419</v>
      </c>
      <c r="Z993">
        <v>407</v>
      </c>
    </row>
    <row r="994" spans="1:26" x14ac:dyDescent="0.25">
      <c r="A994" s="6">
        <v>42234</v>
      </c>
      <c r="B994" t="s">
        <v>64</v>
      </c>
      <c r="C994">
        <v>404</v>
      </c>
      <c r="D994">
        <v>404</v>
      </c>
      <c r="E994">
        <v>404</v>
      </c>
      <c r="F994">
        <v>385</v>
      </c>
      <c r="G994">
        <v>361</v>
      </c>
      <c r="H994">
        <v>405</v>
      </c>
      <c r="I994">
        <v>398</v>
      </c>
      <c r="J994">
        <v>406</v>
      </c>
      <c r="K994">
        <v>380</v>
      </c>
      <c r="L994">
        <v>407</v>
      </c>
      <c r="M994">
        <v>413</v>
      </c>
      <c r="N994">
        <v>379</v>
      </c>
      <c r="O994">
        <v>340</v>
      </c>
      <c r="P994">
        <v>347</v>
      </c>
      <c r="Q994">
        <v>377</v>
      </c>
      <c r="R994">
        <v>392</v>
      </c>
      <c r="S994">
        <v>405</v>
      </c>
      <c r="T994">
        <v>394</v>
      </c>
      <c r="U994">
        <v>411</v>
      </c>
      <c r="V994">
        <v>405</v>
      </c>
      <c r="W994">
        <v>404</v>
      </c>
      <c r="X994">
        <v>405</v>
      </c>
      <c r="Y994">
        <v>412</v>
      </c>
      <c r="Z994">
        <v>405</v>
      </c>
    </row>
    <row r="995" spans="1:26" x14ac:dyDescent="0.25">
      <c r="A995" s="6">
        <v>42235</v>
      </c>
      <c r="B995" t="s">
        <v>64</v>
      </c>
      <c r="C995">
        <v>404</v>
      </c>
      <c r="D995">
        <v>405</v>
      </c>
      <c r="E995">
        <v>406</v>
      </c>
      <c r="F995">
        <v>404</v>
      </c>
      <c r="G995">
        <v>406</v>
      </c>
      <c r="H995">
        <v>411</v>
      </c>
      <c r="I995">
        <v>408</v>
      </c>
      <c r="J995">
        <v>405</v>
      </c>
      <c r="K995">
        <v>406</v>
      </c>
      <c r="L995">
        <v>410</v>
      </c>
      <c r="M995">
        <v>408</v>
      </c>
      <c r="N995">
        <v>410</v>
      </c>
      <c r="O995">
        <v>409</v>
      </c>
      <c r="P995">
        <v>407</v>
      </c>
      <c r="Q995">
        <v>405</v>
      </c>
      <c r="R995">
        <v>411</v>
      </c>
      <c r="S995">
        <v>406</v>
      </c>
      <c r="T995">
        <v>405</v>
      </c>
      <c r="U995">
        <v>450</v>
      </c>
      <c r="V995">
        <v>460</v>
      </c>
      <c r="W995">
        <v>452</v>
      </c>
      <c r="X995">
        <v>437</v>
      </c>
      <c r="Y995">
        <v>433</v>
      </c>
      <c r="Z995">
        <v>427</v>
      </c>
    </row>
    <row r="996" spans="1:26" x14ac:dyDescent="0.25">
      <c r="A996" s="6">
        <v>42236</v>
      </c>
      <c r="B996" t="s">
        <v>64</v>
      </c>
      <c r="C996">
        <v>410</v>
      </c>
      <c r="D996">
        <v>407</v>
      </c>
      <c r="E996">
        <v>395</v>
      </c>
      <c r="F996">
        <v>402</v>
      </c>
      <c r="G996">
        <v>408</v>
      </c>
      <c r="H996">
        <v>347</v>
      </c>
      <c r="I996">
        <v>320</v>
      </c>
      <c r="J996">
        <v>320</v>
      </c>
      <c r="K996">
        <v>358</v>
      </c>
      <c r="L996">
        <v>406</v>
      </c>
      <c r="M996">
        <v>408</v>
      </c>
      <c r="N996">
        <v>411</v>
      </c>
      <c r="O996">
        <v>406</v>
      </c>
      <c r="P996">
        <v>408</v>
      </c>
      <c r="Q996">
        <v>408</v>
      </c>
      <c r="R996">
        <v>406</v>
      </c>
      <c r="S996">
        <v>409</v>
      </c>
      <c r="T996">
        <v>418</v>
      </c>
      <c r="U996">
        <v>404</v>
      </c>
      <c r="V996">
        <v>404</v>
      </c>
      <c r="W996">
        <v>408</v>
      </c>
      <c r="X996">
        <v>416</v>
      </c>
      <c r="Y996">
        <v>413</v>
      </c>
      <c r="Z996">
        <v>413</v>
      </c>
    </row>
    <row r="997" spans="1:26" x14ac:dyDescent="0.25">
      <c r="A997" s="6">
        <v>42237</v>
      </c>
      <c r="B997" t="s">
        <v>64</v>
      </c>
      <c r="C997">
        <v>411</v>
      </c>
      <c r="D997">
        <v>409</v>
      </c>
      <c r="E997">
        <v>407</v>
      </c>
      <c r="F997">
        <v>401</v>
      </c>
      <c r="G997">
        <v>372</v>
      </c>
      <c r="H997">
        <v>356</v>
      </c>
      <c r="I997">
        <v>319</v>
      </c>
      <c r="J997">
        <v>381</v>
      </c>
      <c r="K997">
        <v>401</v>
      </c>
      <c r="L997">
        <v>409</v>
      </c>
      <c r="M997">
        <v>406</v>
      </c>
      <c r="N997">
        <v>401</v>
      </c>
      <c r="O997">
        <v>407</v>
      </c>
      <c r="P997">
        <v>407</v>
      </c>
      <c r="Q997">
        <v>400</v>
      </c>
      <c r="R997">
        <v>405</v>
      </c>
      <c r="S997">
        <v>408</v>
      </c>
      <c r="T997">
        <v>403</v>
      </c>
      <c r="U997">
        <v>406</v>
      </c>
      <c r="V997">
        <v>412</v>
      </c>
      <c r="W997">
        <v>411</v>
      </c>
      <c r="X997">
        <v>412</v>
      </c>
      <c r="Y997">
        <v>415</v>
      </c>
      <c r="Z997">
        <v>388</v>
      </c>
    </row>
    <row r="998" spans="1:26" x14ac:dyDescent="0.25">
      <c r="A998" s="6">
        <v>42238</v>
      </c>
      <c r="B998" t="s">
        <v>64</v>
      </c>
      <c r="C998">
        <v>380</v>
      </c>
      <c r="D998">
        <v>328</v>
      </c>
      <c r="E998">
        <v>331</v>
      </c>
      <c r="F998">
        <v>367</v>
      </c>
      <c r="G998">
        <v>392</v>
      </c>
      <c r="H998">
        <v>412</v>
      </c>
      <c r="I998">
        <v>407</v>
      </c>
      <c r="J998">
        <v>395</v>
      </c>
      <c r="K998">
        <v>363</v>
      </c>
      <c r="L998">
        <v>404</v>
      </c>
      <c r="M998">
        <v>412</v>
      </c>
      <c r="N998">
        <v>408</v>
      </c>
      <c r="O998">
        <v>406</v>
      </c>
      <c r="P998">
        <v>406</v>
      </c>
      <c r="Q998">
        <v>405</v>
      </c>
      <c r="R998">
        <v>409</v>
      </c>
      <c r="S998">
        <v>413</v>
      </c>
      <c r="T998">
        <v>418</v>
      </c>
      <c r="U998">
        <v>411</v>
      </c>
      <c r="V998">
        <v>415</v>
      </c>
      <c r="W998">
        <v>410</v>
      </c>
      <c r="X998">
        <v>414</v>
      </c>
      <c r="Y998">
        <v>413</v>
      </c>
      <c r="Z998">
        <v>413</v>
      </c>
    </row>
    <row r="999" spans="1:26" x14ac:dyDescent="0.25">
      <c r="A999" s="6">
        <v>42239</v>
      </c>
      <c r="B999" t="s">
        <v>64</v>
      </c>
      <c r="C999">
        <v>417</v>
      </c>
      <c r="D999">
        <v>412</v>
      </c>
      <c r="E999">
        <v>415</v>
      </c>
      <c r="F999">
        <v>412</v>
      </c>
      <c r="G999">
        <v>411</v>
      </c>
      <c r="H999">
        <v>367</v>
      </c>
      <c r="I999">
        <v>363</v>
      </c>
      <c r="J999">
        <v>329</v>
      </c>
      <c r="K999">
        <v>400</v>
      </c>
      <c r="L999">
        <v>409</v>
      </c>
      <c r="M999">
        <v>414</v>
      </c>
      <c r="N999">
        <v>415</v>
      </c>
      <c r="O999">
        <v>408</v>
      </c>
      <c r="P999">
        <v>375</v>
      </c>
      <c r="Q999">
        <v>335</v>
      </c>
      <c r="R999">
        <v>318</v>
      </c>
      <c r="S999">
        <v>347</v>
      </c>
      <c r="T999">
        <v>392</v>
      </c>
      <c r="U999">
        <v>397</v>
      </c>
      <c r="V999">
        <v>377</v>
      </c>
      <c r="W999">
        <v>386</v>
      </c>
      <c r="X999">
        <v>387</v>
      </c>
      <c r="Y999">
        <v>379</v>
      </c>
      <c r="Z999">
        <v>395</v>
      </c>
    </row>
    <row r="1000" spans="1:26" x14ac:dyDescent="0.25">
      <c r="A1000" s="6">
        <v>42240</v>
      </c>
      <c r="B1000" t="s">
        <v>64</v>
      </c>
      <c r="C1000">
        <v>370</v>
      </c>
      <c r="D1000">
        <v>278</v>
      </c>
      <c r="E1000">
        <v>293</v>
      </c>
      <c r="F1000">
        <v>258</v>
      </c>
      <c r="G1000">
        <v>326</v>
      </c>
      <c r="H1000">
        <v>401</v>
      </c>
      <c r="I1000">
        <v>386</v>
      </c>
      <c r="J1000">
        <v>341</v>
      </c>
      <c r="K1000">
        <v>384</v>
      </c>
      <c r="L1000">
        <v>398</v>
      </c>
      <c r="M1000">
        <v>394</v>
      </c>
      <c r="N1000">
        <v>375</v>
      </c>
      <c r="O1000">
        <v>404</v>
      </c>
      <c r="P1000">
        <v>401</v>
      </c>
      <c r="Q1000">
        <v>399</v>
      </c>
      <c r="R1000">
        <v>405</v>
      </c>
      <c r="S1000">
        <v>390</v>
      </c>
      <c r="T1000">
        <v>386</v>
      </c>
      <c r="U1000">
        <v>409</v>
      </c>
      <c r="V1000">
        <v>404</v>
      </c>
      <c r="W1000">
        <v>415</v>
      </c>
      <c r="X1000">
        <v>417</v>
      </c>
      <c r="Y1000">
        <v>414</v>
      </c>
      <c r="Z1000">
        <v>313</v>
      </c>
    </row>
    <row r="1001" spans="1:26" x14ac:dyDescent="0.25">
      <c r="A1001" s="6">
        <v>42241</v>
      </c>
      <c r="B1001" t="s">
        <v>64</v>
      </c>
      <c r="C1001">
        <v>343</v>
      </c>
      <c r="D1001">
        <v>417</v>
      </c>
      <c r="E1001">
        <v>395</v>
      </c>
      <c r="F1001">
        <v>404</v>
      </c>
      <c r="G1001">
        <v>397</v>
      </c>
      <c r="H1001">
        <v>377</v>
      </c>
      <c r="I1001">
        <v>391</v>
      </c>
      <c r="J1001">
        <v>374</v>
      </c>
      <c r="K1001">
        <v>408</v>
      </c>
      <c r="L1001">
        <v>405</v>
      </c>
      <c r="M1001">
        <v>412</v>
      </c>
      <c r="N1001">
        <v>407</v>
      </c>
      <c r="O1001">
        <v>409</v>
      </c>
      <c r="P1001">
        <v>418</v>
      </c>
      <c r="Q1001">
        <v>415</v>
      </c>
      <c r="R1001">
        <v>412</v>
      </c>
      <c r="S1001">
        <v>413</v>
      </c>
      <c r="T1001">
        <v>408</v>
      </c>
      <c r="U1001">
        <v>408</v>
      </c>
      <c r="V1001">
        <v>411</v>
      </c>
      <c r="W1001">
        <v>409</v>
      </c>
      <c r="X1001">
        <v>409</v>
      </c>
      <c r="Y1001">
        <v>415</v>
      </c>
      <c r="Z1001">
        <v>414</v>
      </c>
    </row>
    <row r="1002" spans="1:26" x14ac:dyDescent="0.25">
      <c r="A1002" s="6">
        <v>42242</v>
      </c>
      <c r="B1002" t="s">
        <v>64</v>
      </c>
      <c r="C1002">
        <v>414</v>
      </c>
      <c r="D1002">
        <v>410</v>
      </c>
      <c r="E1002">
        <v>412</v>
      </c>
      <c r="F1002">
        <v>412</v>
      </c>
      <c r="G1002">
        <v>410</v>
      </c>
      <c r="H1002">
        <v>407</v>
      </c>
      <c r="I1002">
        <v>400</v>
      </c>
      <c r="J1002">
        <v>405</v>
      </c>
      <c r="K1002">
        <v>409</v>
      </c>
      <c r="L1002">
        <v>408</v>
      </c>
      <c r="M1002">
        <v>407</v>
      </c>
      <c r="N1002">
        <v>414</v>
      </c>
      <c r="O1002">
        <v>412</v>
      </c>
      <c r="P1002">
        <v>412</v>
      </c>
      <c r="Q1002">
        <v>414</v>
      </c>
      <c r="R1002">
        <v>419</v>
      </c>
      <c r="S1002">
        <v>417</v>
      </c>
      <c r="T1002">
        <v>414</v>
      </c>
      <c r="U1002">
        <v>414</v>
      </c>
      <c r="V1002">
        <v>412</v>
      </c>
      <c r="W1002">
        <v>410</v>
      </c>
      <c r="X1002">
        <v>405</v>
      </c>
      <c r="Y1002">
        <v>341</v>
      </c>
      <c r="Z1002">
        <v>364</v>
      </c>
    </row>
    <row r="1003" spans="1:26" x14ac:dyDescent="0.25">
      <c r="A1003" s="6">
        <v>42243</v>
      </c>
      <c r="B1003" t="s">
        <v>64</v>
      </c>
      <c r="C1003">
        <v>341</v>
      </c>
      <c r="D1003">
        <v>301</v>
      </c>
      <c r="E1003">
        <v>301</v>
      </c>
      <c r="F1003">
        <v>296</v>
      </c>
      <c r="G1003">
        <v>296</v>
      </c>
      <c r="H1003">
        <v>331</v>
      </c>
      <c r="I1003">
        <v>349</v>
      </c>
      <c r="J1003">
        <v>414</v>
      </c>
      <c r="K1003">
        <v>382</v>
      </c>
      <c r="L1003">
        <v>343</v>
      </c>
      <c r="M1003">
        <v>370</v>
      </c>
      <c r="N1003">
        <v>385</v>
      </c>
      <c r="O1003">
        <v>375</v>
      </c>
      <c r="P1003">
        <v>350</v>
      </c>
      <c r="Q1003">
        <v>402</v>
      </c>
      <c r="R1003">
        <v>403</v>
      </c>
      <c r="S1003">
        <v>410</v>
      </c>
      <c r="T1003">
        <v>413</v>
      </c>
      <c r="U1003">
        <v>388</v>
      </c>
      <c r="V1003">
        <v>399</v>
      </c>
      <c r="W1003">
        <v>361</v>
      </c>
      <c r="X1003">
        <v>358</v>
      </c>
      <c r="Y1003">
        <v>354</v>
      </c>
      <c r="Z1003">
        <v>321</v>
      </c>
    </row>
    <row r="1004" spans="1:26" x14ac:dyDescent="0.25">
      <c r="A1004" s="6">
        <v>42244</v>
      </c>
      <c r="B1004" t="s">
        <v>64</v>
      </c>
      <c r="C1004">
        <v>346</v>
      </c>
      <c r="D1004">
        <v>321</v>
      </c>
      <c r="E1004">
        <v>337</v>
      </c>
      <c r="F1004">
        <v>295</v>
      </c>
      <c r="G1004">
        <v>194</v>
      </c>
      <c r="H1004">
        <v>218</v>
      </c>
      <c r="I1004">
        <v>311</v>
      </c>
      <c r="J1004">
        <v>409</v>
      </c>
      <c r="K1004">
        <v>379</v>
      </c>
      <c r="L1004">
        <v>402</v>
      </c>
      <c r="M1004">
        <v>408</v>
      </c>
      <c r="N1004">
        <v>405</v>
      </c>
      <c r="O1004">
        <v>381</v>
      </c>
      <c r="P1004">
        <v>404</v>
      </c>
      <c r="Q1004">
        <v>400</v>
      </c>
      <c r="R1004">
        <v>395</v>
      </c>
      <c r="S1004">
        <v>397</v>
      </c>
      <c r="T1004">
        <v>412</v>
      </c>
      <c r="U1004">
        <v>437</v>
      </c>
      <c r="V1004">
        <v>447</v>
      </c>
      <c r="W1004">
        <v>435</v>
      </c>
      <c r="X1004">
        <v>426</v>
      </c>
      <c r="Y1004">
        <v>412</v>
      </c>
      <c r="Z1004">
        <v>328</v>
      </c>
    </row>
    <row r="1005" spans="1:26" x14ac:dyDescent="0.25">
      <c r="A1005" s="6">
        <v>42245</v>
      </c>
      <c r="B1005" t="s">
        <v>64</v>
      </c>
      <c r="C1005">
        <v>354</v>
      </c>
      <c r="D1005">
        <v>295</v>
      </c>
      <c r="E1005">
        <v>286</v>
      </c>
      <c r="F1005">
        <v>270</v>
      </c>
      <c r="G1005">
        <v>265</v>
      </c>
      <c r="H1005">
        <v>301</v>
      </c>
      <c r="I1005">
        <v>325</v>
      </c>
      <c r="J1005">
        <v>404</v>
      </c>
      <c r="K1005">
        <v>379</v>
      </c>
      <c r="L1005">
        <v>342</v>
      </c>
      <c r="M1005">
        <v>301</v>
      </c>
      <c r="N1005">
        <v>282</v>
      </c>
      <c r="O1005">
        <v>82</v>
      </c>
      <c r="P1005">
        <v>208</v>
      </c>
      <c r="Q1005">
        <v>222</v>
      </c>
      <c r="R1005">
        <v>308</v>
      </c>
      <c r="S1005">
        <v>390</v>
      </c>
      <c r="T1005">
        <v>427</v>
      </c>
      <c r="U1005">
        <v>416</v>
      </c>
      <c r="V1005">
        <v>355</v>
      </c>
      <c r="W1005">
        <v>359</v>
      </c>
      <c r="X1005">
        <v>313</v>
      </c>
      <c r="Y1005">
        <v>287</v>
      </c>
      <c r="Z1005">
        <v>232</v>
      </c>
    </row>
    <row r="1006" spans="1:26" x14ac:dyDescent="0.25">
      <c r="A1006" s="6">
        <v>42246</v>
      </c>
      <c r="B1006" t="s">
        <v>64</v>
      </c>
      <c r="C1006">
        <v>293</v>
      </c>
      <c r="D1006">
        <v>345</v>
      </c>
      <c r="E1006">
        <v>393</v>
      </c>
      <c r="F1006">
        <v>431</v>
      </c>
      <c r="G1006">
        <v>384</v>
      </c>
      <c r="H1006">
        <v>390</v>
      </c>
      <c r="I1006">
        <v>354</v>
      </c>
      <c r="J1006">
        <v>300</v>
      </c>
      <c r="K1006">
        <v>327</v>
      </c>
      <c r="L1006">
        <v>316</v>
      </c>
      <c r="M1006">
        <v>343</v>
      </c>
      <c r="N1006">
        <v>323</v>
      </c>
      <c r="O1006">
        <v>296</v>
      </c>
      <c r="P1006">
        <v>324</v>
      </c>
      <c r="Q1006">
        <v>294</v>
      </c>
      <c r="R1006">
        <v>316</v>
      </c>
      <c r="S1006">
        <v>304</v>
      </c>
      <c r="T1006">
        <v>163</v>
      </c>
      <c r="U1006">
        <v>152</v>
      </c>
      <c r="V1006">
        <v>172</v>
      </c>
      <c r="W1006">
        <v>231</v>
      </c>
      <c r="X1006">
        <v>320</v>
      </c>
      <c r="Y1006">
        <v>325</v>
      </c>
      <c r="Z1006">
        <v>332</v>
      </c>
    </row>
    <row r="1007" spans="1:26" x14ac:dyDescent="0.25">
      <c r="A1007" s="6">
        <v>42247</v>
      </c>
      <c r="B1007" t="s">
        <v>64</v>
      </c>
      <c r="C1007">
        <v>280</v>
      </c>
      <c r="D1007">
        <v>259</v>
      </c>
      <c r="E1007">
        <v>136</v>
      </c>
      <c r="F1007">
        <v>166</v>
      </c>
      <c r="G1007">
        <v>194</v>
      </c>
      <c r="H1007">
        <v>205</v>
      </c>
      <c r="I1007">
        <v>280</v>
      </c>
      <c r="J1007">
        <v>317</v>
      </c>
      <c r="K1007">
        <v>368</v>
      </c>
      <c r="L1007">
        <v>447</v>
      </c>
      <c r="M1007">
        <v>415</v>
      </c>
      <c r="N1007">
        <v>393</v>
      </c>
      <c r="O1007">
        <v>368</v>
      </c>
      <c r="P1007">
        <v>394</v>
      </c>
      <c r="Q1007">
        <v>390</v>
      </c>
      <c r="R1007">
        <v>362</v>
      </c>
      <c r="S1007">
        <v>357</v>
      </c>
      <c r="T1007">
        <v>384</v>
      </c>
      <c r="U1007">
        <v>397</v>
      </c>
      <c r="V1007">
        <v>393</v>
      </c>
      <c r="W1007">
        <v>406</v>
      </c>
      <c r="X1007">
        <v>441</v>
      </c>
      <c r="Y1007">
        <v>405</v>
      </c>
      <c r="Z1007">
        <v>330</v>
      </c>
    </row>
    <row r="1008" spans="1:26" x14ac:dyDescent="0.25">
      <c r="A1008" s="6">
        <v>42248</v>
      </c>
      <c r="B1008" t="s">
        <v>64</v>
      </c>
      <c r="C1008">
        <v>382</v>
      </c>
      <c r="D1008">
        <v>302</v>
      </c>
      <c r="E1008">
        <v>263</v>
      </c>
      <c r="F1008">
        <v>245</v>
      </c>
      <c r="G1008">
        <v>312</v>
      </c>
      <c r="H1008">
        <v>327</v>
      </c>
      <c r="I1008">
        <v>293</v>
      </c>
      <c r="J1008">
        <v>303</v>
      </c>
      <c r="K1008">
        <v>386</v>
      </c>
      <c r="L1008">
        <v>319</v>
      </c>
      <c r="M1008">
        <v>292</v>
      </c>
      <c r="N1008">
        <v>314</v>
      </c>
      <c r="O1008">
        <v>365</v>
      </c>
      <c r="P1008">
        <v>346</v>
      </c>
      <c r="Q1008">
        <v>370</v>
      </c>
      <c r="R1008">
        <v>407</v>
      </c>
      <c r="S1008">
        <v>379</v>
      </c>
      <c r="T1008">
        <v>420</v>
      </c>
      <c r="U1008">
        <v>416</v>
      </c>
      <c r="V1008">
        <v>390</v>
      </c>
      <c r="W1008">
        <v>386</v>
      </c>
      <c r="X1008">
        <v>420</v>
      </c>
      <c r="Y1008">
        <v>338</v>
      </c>
      <c r="Z1008">
        <v>274</v>
      </c>
    </row>
    <row r="1009" spans="1:26" x14ac:dyDescent="0.25">
      <c r="A1009" s="6">
        <v>42249</v>
      </c>
      <c r="B1009" t="s">
        <v>64</v>
      </c>
      <c r="C1009">
        <v>255</v>
      </c>
      <c r="D1009">
        <v>290</v>
      </c>
      <c r="E1009">
        <v>241</v>
      </c>
      <c r="F1009">
        <v>180</v>
      </c>
      <c r="G1009">
        <v>238</v>
      </c>
      <c r="H1009">
        <v>227</v>
      </c>
      <c r="I1009">
        <v>298</v>
      </c>
      <c r="J1009">
        <v>332</v>
      </c>
      <c r="K1009">
        <v>274</v>
      </c>
      <c r="L1009">
        <v>284</v>
      </c>
      <c r="M1009">
        <v>254</v>
      </c>
      <c r="N1009">
        <v>288</v>
      </c>
      <c r="O1009">
        <v>280</v>
      </c>
      <c r="P1009">
        <v>337</v>
      </c>
      <c r="Q1009">
        <v>346</v>
      </c>
      <c r="R1009">
        <v>340</v>
      </c>
      <c r="S1009">
        <v>350</v>
      </c>
      <c r="T1009">
        <v>360</v>
      </c>
      <c r="U1009">
        <v>345</v>
      </c>
      <c r="V1009">
        <v>270</v>
      </c>
      <c r="W1009">
        <v>287</v>
      </c>
      <c r="X1009">
        <v>332</v>
      </c>
      <c r="Y1009">
        <v>377</v>
      </c>
      <c r="Z1009">
        <v>277</v>
      </c>
    </row>
    <row r="1010" spans="1:26" x14ac:dyDescent="0.25">
      <c r="A1010" s="6">
        <v>42250</v>
      </c>
      <c r="B1010" t="s">
        <v>64</v>
      </c>
      <c r="C1010">
        <v>383</v>
      </c>
      <c r="D1010">
        <v>326</v>
      </c>
      <c r="E1010">
        <v>181</v>
      </c>
      <c r="F1010">
        <v>189</v>
      </c>
      <c r="G1010">
        <v>252</v>
      </c>
      <c r="H1010">
        <v>276</v>
      </c>
      <c r="I1010">
        <v>315</v>
      </c>
      <c r="J1010">
        <v>337</v>
      </c>
      <c r="K1010">
        <v>285</v>
      </c>
      <c r="L1010">
        <v>271</v>
      </c>
      <c r="M1010">
        <v>275</v>
      </c>
      <c r="N1010">
        <v>305</v>
      </c>
      <c r="O1010">
        <v>333</v>
      </c>
      <c r="P1010">
        <v>293</v>
      </c>
      <c r="Q1010">
        <v>276</v>
      </c>
      <c r="R1010">
        <v>261</v>
      </c>
      <c r="S1010">
        <v>295</v>
      </c>
      <c r="T1010">
        <v>376</v>
      </c>
      <c r="U1010">
        <v>290</v>
      </c>
      <c r="V1010">
        <v>147</v>
      </c>
      <c r="W1010">
        <v>218</v>
      </c>
      <c r="X1010">
        <v>304</v>
      </c>
      <c r="Y1010">
        <v>415</v>
      </c>
      <c r="Z1010">
        <v>272</v>
      </c>
    </row>
    <row r="1011" spans="1:26" x14ac:dyDescent="0.25">
      <c r="A1011" s="6">
        <v>42251</v>
      </c>
      <c r="B1011" t="s">
        <v>64</v>
      </c>
      <c r="C1011">
        <v>230</v>
      </c>
      <c r="D1011">
        <v>252</v>
      </c>
      <c r="E1011">
        <v>101</v>
      </c>
      <c r="F1011">
        <v>193</v>
      </c>
      <c r="G1011">
        <v>115</v>
      </c>
      <c r="H1011">
        <v>155</v>
      </c>
      <c r="I1011">
        <v>102</v>
      </c>
      <c r="J1011">
        <v>158</v>
      </c>
      <c r="K1011">
        <v>209</v>
      </c>
      <c r="L1011">
        <v>216</v>
      </c>
      <c r="M1011">
        <v>259</v>
      </c>
      <c r="N1011">
        <v>250</v>
      </c>
      <c r="O1011">
        <v>244</v>
      </c>
      <c r="P1011">
        <v>254</v>
      </c>
      <c r="Q1011">
        <v>241</v>
      </c>
      <c r="R1011">
        <v>274</v>
      </c>
      <c r="S1011">
        <v>272</v>
      </c>
      <c r="T1011">
        <v>333</v>
      </c>
      <c r="U1011">
        <v>316</v>
      </c>
      <c r="V1011">
        <v>331</v>
      </c>
      <c r="W1011">
        <v>331</v>
      </c>
      <c r="X1011">
        <v>376</v>
      </c>
      <c r="Y1011">
        <v>328</v>
      </c>
      <c r="Z1011">
        <v>199</v>
      </c>
    </row>
    <row r="1012" spans="1:26" x14ac:dyDescent="0.25">
      <c r="A1012" s="6">
        <v>42252</v>
      </c>
      <c r="B1012" t="s">
        <v>64</v>
      </c>
      <c r="C1012">
        <v>229</v>
      </c>
      <c r="D1012">
        <v>247</v>
      </c>
      <c r="E1012">
        <v>221</v>
      </c>
      <c r="F1012">
        <v>158</v>
      </c>
      <c r="G1012">
        <v>221</v>
      </c>
      <c r="H1012">
        <v>188</v>
      </c>
      <c r="I1012">
        <v>187</v>
      </c>
      <c r="J1012">
        <v>284</v>
      </c>
      <c r="K1012">
        <v>277</v>
      </c>
      <c r="L1012">
        <v>346</v>
      </c>
      <c r="M1012">
        <v>226</v>
      </c>
      <c r="N1012">
        <v>207</v>
      </c>
      <c r="O1012">
        <v>222</v>
      </c>
      <c r="P1012">
        <v>243</v>
      </c>
      <c r="Q1012">
        <v>263</v>
      </c>
      <c r="R1012">
        <v>282</v>
      </c>
      <c r="S1012">
        <v>267</v>
      </c>
      <c r="T1012">
        <v>290</v>
      </c>
      <c r="U1012">
        <v>264</v>
      </c>
      <c r="V1012">
        <v>282</v>
      </c>
      <c r="W1012">
        <v>276</v>
      </c>
      <c r="X1012">
        <v>298</v>
      </c>
      <c r="Y1012">
        <v>302</v>
      </c>
      <c r="Z1012">
        <v>219</v>
      </c>
    </row>
    <row r="1013" spans="1:26" x14ac:dyDescent="0.25">
      <c r="A1013" s="6">
        <v>42253</v>
      </c>
      <c r="B1013" t="s">
        <v>64</v>
      </c>
      <c r="C1013">
        <v>240</v>
      </c>
      <c r="D1013">
        <v>123</v>
      </c>
      <c r="E1013">
        <v>158</v>
      </c>
      <c r="F1013">
        <v>185</v>
      </c>
      <c r="G1013">
        <v>100</v>
      </c>
      <c r="H1013">
        <v>190</v>
      </c>
      <c r="I1013">
        <v>217</v>
      </c>
      <c r="J1013">
        <v>285</v>
      </c>
      <c r="K1013">
        <v>263</v>
      </c>
      <c r="L1013">
        <v>281</v>
      </c>
      <c r="M1013">
        <v>292</v>
      </c>
      <c r="N1013">
        <v>166</v>
      </c>
      <c r="O1013">
        <v>292</v>
      </c>
      <c r="P1013">
        <v>229</v>
      </c>
      <c r="Q1013">
        <v>312</v>
      </c>
      <c r="R1013">
        <v>308</v>
      </c>
      <c r="S1013">
        <v>327</v>
      </c>
      <c r="T1013">
        <v>314</v>
      </c>
      <c r="U1013">
        <v>283</v>
      </c>
      <c r="V1013">
        <v>290</v>
      </c>
      <c r="W1013">
        <v>281</v>
      </c>
      <c r="X1013">
        <v>336</v>
      </c>
      <c r="Y1013">
        <v>318</v>
      </c>
      <c r="Z1013">
        <v>242</v>
      </c>
    </row>
    <row r="1014" spans="1:26" x14ac:dyDescent="0.25">
      <c r="A1014" s="6">
        <v>42254</v>
      </c>
      <c r="B1014" t="s">
        <v>64</v>
      </c>
      <c r="C1014">
        <v>217</v>
      </c>
      <c r="D1014">
        <v>182</v>
      </c>
      <c r="E1014">
        <v>193</v>
      </c>
      <c r="F1014">
        <v>113</v>
      </c>
      <c r="G1014">
        <v>99</v>
      </c>
      <c r="H1014">
        <v>139</v>
      </c>
      <c r="I1014">
        <v>200</v>
      </c>
      <c r="J1014">
        <v>205</v>
      </c>
      <c r="K1014">
        <v>293</v>
      </c>
      <c r="L1014">
        <v>303</v>
      </c>
      <c r="M1014">
        <v>214</v>
      </c>
      <c r="N1014">
        <v>123</v>
      </c>
      <c r="O1014">
        <v>151</v>
      </c>
      <c r="P1014">
        <v>235</v>
      </c>
      <c r="Q1014">
        <v>258</v>
      </c>
      <c r="R1014">
        <v>309</v>
      </c>
      <c r="S1014">
        <v>320</v>
      </c>
      <c r="T1014">
        <v>317</v>
      </c>
      <c r="U1014">
        <v>234</v>
      </c>
      <c r="V1014">
        <v>262</v>
      </c>
      <c r="W1014">
        <v>305</v>
      </c>
      <c r="X1014">
        <v>359</v>
      </c>
      <c r="Y1014">
        <v>279</v>
      </c>
      <c r="Z1014">
        <v>235</v>
      </c>
    </row>
    <row r="1015" spans="1:26" x14ac:dyDescent="0.25">
      <c r="A1015" s="6">
        <v>42255</v>
      </c>
      <c r="B1015" t="s">
        <v>64</v>
      </c>
      <c r="C1015">
        <v>234</v>
      </c>
      <c r="D1015">
        <v>123</v>
      </c>
      <c r="E1015">
        <v>116</v>
      </c>
      <c r="F1015">
        <v>91</v>
      </c>
      <c r="G1015">
        <v>80</v>
      </c>
      <c r="H1015">
        <v>125</v>
      </c>
      <c r="I1015">
        <v>196</v>
      </c>
      <c r="J1015">
        <v>306</v>
      </c>
      <c r="K1015">
        <v>249</v>
      </c>
      <c r="L1015">
        <v>153</v>
      </c>
      <c r="M1015">
        <v>93</v>
      </c>
      <c r="N1015">
        <v>115</v>
      </c>
      <c r="O1015">
        <v>137</v>
      </c>
      <c r="P1015">
        <v>184</v>
      </c>
      <c r="Q1015">
        <v>220</v>
      </c>
      <c r="R1015">
        <v>270</v>
      </c>
      <c r="S1015">
        <v>358</v>
      </c>
      <c r="T1015">
        <v>367</v>
      </c>
      <c r="U1015">
        <v>351</v>
      </c>
      <c r="V1015">
        <v>333</v>
      </c>
      <c r="W1015">
        <v>332</v>
      </c>
      <c r="X1015">
        <v>363</v>
      </c>
      <c r="Y1015">
        <v>298</v>
      </c>
      <c r="Z1015">
        <v>297</v>
      </c>
    </row>
    <row r="1016" spans="1:26" x14ac:dyDescent="0.25">
      <c r="A1016" s="6">
        <v>42256</v>
      </c>
      <c r="B1016" t="s">
        <v>64</v>
      </c>
      <c r="C1016">
        <v>308</v>
      </c>
      <c r="D1016">
        <v>126</v>
      </c>
      <c r="E1016">
        <v>204</v>
      </c>
      <c r="F1016">
        <v>182</v>
      </c>
      <c r="G1016">
        <v>188</v>
      </c>
      <c r="H1016">
        <v>56</v>
      </c>
      <c r="I1016">
        <v>153</v>
      </c>
      <c r="J1016">
        <v>333</v>
      </c>
      <c r="K1016">
        <v>230</v>
      </c>
      <c r="L1016">
        <v>89</v>
      </c>
      <c r="M1016">
        <v>194</v>
      </c>
      <c r="N1016">
        <v>264</v>
      </c>
      <c r="O1016">
        <v>210</v>
      </c>
      <c r="P1016">
        <v>343</v>
      </c>
      <c r="Q1016">
        <v>325</v>
      </c>
      <c r="R1016">
        <v>263</v>
      </c>
      <c r="S1016">
        <v>310</v>
      </c>
      <c r="T1016">
        <v>326</v>
      </c>
      <c r="U1016">
        <v>398</v>
      </c>
      <c r="V1016">
        <v>392</v>
      </c>
      <c r="W1016">
        <v>355</v>
      </c>
      <c r="X1016">
        <v>347</v>
      </c>
      <c r="Y1016">
        <v>345</v>
      </c>
      <c r="Z1016">
        <v>176</v>
      </c>
    </row>
    <row r="1017" spans="1:26" x14ac:dyDescent="0.25">
      <c r="A1017" s="6">
        <v>42257</v>
      </c>
      <c r="B1017" t="s">
        <v>64</v>
      </c>
      <c r="C1017">
        <v>276</v>
      </c>
      <c r="D1017">
        <v>287</v>
      </c>
      <c r="E1017">
        <v>254</v>
      </c>
      <c r="F1017">
        <v>59</v>
      </c>
      <c r="G1017">
        <v>55</v>
      </c>
      <c r="H1017">
        <v>83</v>
      </c>
      <c r="I1017">
        <v>175</v>
      </c>
      <c r="J1017">
        <v>291</v>
      </c>
      <c r="K1017">
        <v>267</v>
      </c>
      <c r="L1017">
        <v>241</v>
      </c>
      <c r="M1017">
        <v>250</v>
      </c>
      <c r="N1017">
        <v>262</v>
      </c>
      <c r="O1017">
        <v>318</v>
      </c>
      <c r="P1017">
        <v>339</v>
      </c>
      <c r="Q1017">
        <v>377</v>
      </c>
      <c r="R1017">
        <v>400</v>
      </c>
      <c r="S1017">
        <v>431</v>
      </c>
      <c r="T1017">
        <v>400</v>
      </c>
      <c r="U1017">
        <v>374</v>
      </c>
      <c r="V1017">
        <v>356</v>
      </c>
      <c r="W1017">
        <v>364</v>
      </c>
      <c r="X1017">
        <v>354</v>
      </c>
      <c r="Y1017">
        <v>366</v>
      </c>
      <c r="Z1017">
        <v>297</v>
      </c>
    </row>
    <row r="1018" spans="1:26" x14ac:dyDescent="0.25">
      <c r="A1018" s="6">
        <v>42258</v>
      </c>
      <c r="B1018" t="s">
        <v>64</v>
      </c>
      <c r="C1018">
        <v>302</v>
      </c>
      <c r="D1018">
        <v>166</v>
      </c>
      <c r="E1018">
        <v>268</v>
      </c>
      <c r="F1018">
        <v>141</v>
      </c>
      <c r="G1018">
        <v>258</v>
      </c>
      <c r="H1018">
        <v>290</v>
      </c>
      <c r="I1018">
        <v>301</v>
      </c>
      <c r="J1018">
        <v>342</v>
      </c>
      <c r="K1018">
        <v>385</v>
      </c>
      <c r="L1018">
        <v>322</v>
      </c>
      <c r="M1018">
        <v>234</v>
      </c>
      <c r="N1018">
        <v>214</v>
      </c>
      <c r="O1018">
        <v>336</v>
      </c>
      <c r="P1018">
        <v>374</v>
      </c>
      <c r="Q1018">
        <v>409</v>
      </c>
      <c r="R1018">
        <v>413</v>
      </c>
      <c r="S1018">
        <v>424</v>
      </c>
      <c r="T1018">
        <v>397</v>
      </c>
      <c r="U1018">
        <v>398</v>
      </c>
      <c r="V1018">
        <v>359</v>
      </c>
      <c r="W1018">
        <v>361</v>
      </c>
      <c r="X1018">
        <v>382</v>
      </c>
      <c r="Y1018">
        <v>387</v>
      </c>
      <c r="Z1018">
        <v>317</v>
      </c>
    </row>
    <row r="1019" spans="1:26" x14ac:dyDescent="0.25">
      <c r="A1019" s="6">
        <v>42259</v>
      </c>
      <c r="B1019" t="s">
        <v>64</v>
      </c>
      <c r="C1019">
        <v>368</v>
      </c>
      <c r="D1019">
        <v>361</v>
      </c>
      <c r="E1019">
        <v>327</v>
      </c>
      <c r="F1019">
        <v>293</v>
      </c>
      <c r="G1019">
        <v>190</v>
      </c>
      <c r="H1019">
        <v>256</v>
      </c>
      <c r="I1019">
        <v>210</v>
      </c>
      <c r="J1019">
        <v>308</v>
      </c>
      <c r="K1019">
        <v>306</v>
      </c>
      <c r="L1019">
        <v>289</v>
      </c>
      <c r="M1019">
        <v>271</v>
      </c>
      <c r="N1019">
        <v>260</v>
      </c>
      <c r="O1019">
        <v>305</v>
      </c>
      <c r="P1019">
        <v>336</v>
      </c>
      <c r="Q1019">
        <v>341</v>
      </c>
      <c r="R1019">
        <v>265</v>
      </c>
      <c r="S1019">
        <v>297</v>
      </c>
      <c r="T1019">
        <v>290</v>
      </c>
      <c r="U1019">
        <v>321</v>
      </c>
      <c r="V1019">
        <v>363</v>
      </c>
      <c r="W1019">
        <v>441</v>
      </c>
      <c r="X1019">
        <v>410</v>
      </c>
      <c r="Y1019">
        <v>370</v>
      </c>
      <c r="Z1019">
        <v>153</v>
      </c>
    </row>
    <row r="1020" spans="1:26" x14ac:dyDescent="0.25">
      <c r="A1020" s="6">
        <v>42260</v>
      </c>
      <c r="B1020" t="s">
        <v>64</v>
      </c>
      <c r="C1020">
        <v>167</v>
      </c>
      <c r="D1020">
        <v>141</v>
      </c>
      <c r="E1020">
        <v>57</v>
      </c>
      <c r="F1020">
        <v>126</v>
      </c>
      <c r="G1020">
        <v>150</v>
      </c>
      <c r="H1020">
        <v>29</v>
      </c>
      <c r="I1020">
        <v>64</v>
      </c>
      <c r="J1020">
        <v>200</v>
      </c>
      <c r="K1020">
        <v>250</v>
      </c>
      <c r="L1020">
        <v>252</v>
      </c>
      <c r="M1020">
        <v>216</v>
      </c>
      <c r="N1020">
        <v>131</v>
      </c>
      <c r="O1020">
        <v>157</v>
      </c>
      <c r="P1020">
        <v>191</v>
      </c>
      <c r="Q1020">
        <v>262</v>
      </c>
      <c r="R1020">
        <v>291</v>
      </c>
      <c r="S1020">
        <v>324</v>
      </c>
      <c r="T1020">
        <v>288</v>
      </c>
      <c r="U1020">
        <v>315</v>
      </c>
      <c r="V1020">
        <v>325</v>
      </c>
      <c r="W1020">
        <v>359</v>
      </c>
      <c r="X1020">
        <v>366</v>
      </c>
      <c r="Y1020">
        <v>337</v>
      </c>
      <c r="Z1020">
        <v>279</v>
      </c>
    </row>
    <row r="1021" spans="1:26" x14ac:dyDescent="0.25">
      <c r="A1021" s="6">
        <v>42261</v>
      </c>
      <c r="B1021" t="s">
        <v>64</v>
      </c>
      <c r="C1021">
        <v>276</v>
      </c>
      <c r="D1021">
        <v>118</v>
      </c>
      <c r="E1021">
        <v>171</v>
      </c>
      <c r="F1021">
        <v>98</v>
      </c>
      <c r="G1021">
        <v>111</v>
      </c>
      <c r="H1021">
        <v>209</v>
      </c>
      <c r="I1021">
        <v>309</v>
      </c>
      <c r="J1021">
        <v>371</v>
      </c>
      <c r="K1021">
        <v>278</v>
      </c>
      <c r="L1021">
        <v>292</v>
      </c>
      <c r="M1021">
        <v>301</v>
      </c>
      <c r="N1021">
        <v>320</v>
      </c>
      <c r="O1021">
        <v>342</v>
      </c>
      <c r="P1021">
        <v>360</v>
      </c>
      <c r="Q1021">
        <v>377</v>
      </c>
      <c r="R1021">
        <v>315</v>
      </c>
      <c r="S1021">
        <v>312</v>
      </c>
      <c r="T1021">
        <v>239</v>
      </c>
      <c r="U1021">
        <v>338</v>
      </c>
      <c r="V1021">
        <v>258</v>
      </c>
      <c r="W1021">
        <v>307</v>
      </c>
      <c r="X1021">
        <v>331</v>
      </c>
      <c r="Y1021">
        <v>353</v>
      </c>
      <c r="Z1021">
        <v>187</v>
      </c>
    </row>
    <row r="1022" spans="1:26" x14ac:dyDescent="0.25">
      <c r="A1022" s="6">
        <v>42262</v>
      </c>
      <c r="B1022" t="s">
        <v>64</v>
      </c>
      <c r="C1022">
        <v>123</v>
      </c>
      <c r="D1022">
        <v>175</v>
      </c>
      <c r="E1022">
        <v>98</v>
      </c>
      <c r="F1022">
        <v>28</v>
      </c>
      <c r="G1022">
        <v>36</v>
      </c>
      <c r="H1022">
        <v>86</v>
      </c>
      <c r="I1022">
        <v>145</v>
      </c>
      <c r="J1022">
        <v>262</v>
      </c>
      <c r="K1022">
        <v>219</v>
      </c>
      <c r="L1022">
        <v>165</v>
      </c>
      <c r="M1022">
        <v>202</v>
      </c>
      <c r="N1022">
        <v>225</v>
      </c>
      <c r="O1022">
        <v>254</v>
      </c>
      <c r="P1022">
        <v>219</v>
      </c>
      <c r="Q1022">
        <v>265</v>
      </c>
      <c r="R1022">
        <v>303</v>
      </c>
      <c r="S1022">
        <v>303</v>
      </c>
      <c r="T1022">
        <v>311</v>
      </c>
      <c r="U1022">
        <v>309</v>
      </c>
      <c r="V1022">
        <v>323</v>
      </c>
      <c r="W1022">
        <v>341</v>
      </c>
      <c r="X1022">
        <v>342</v>
      </c>
      <c r="Y1022">
        <v>288</v>
      </c>
      <c r="Z1022">
        <v>189</v>
      </c>
    </row>
    <row r="1023" spans="1:26" x14ac:dyDescent="0.25">
      <c r="A1023" s="6">
        <v>42263</v>
      </c>
      <c r="B1023" t="s">
        <v>64</v>
      </c>
      <c r="C1023">
        <v>194</v>
      </c>
      <c r="D1023">
        <v>191</v>
      </c>
      <c r="E1023">
        <v>208</v>
      </c>
      <c r="F1023">
        <v>236</v>
      </c>
      <c r="G1023">
        <v>227</v>
      </c>
      <c r="H1023">
        <v>139</v>
      </c>
      <c r="I1023">
        <v>182</v>
      </c>
      <c r="J1023">
        <v>347</v>
      </c>
      <c r="K1023">
        <v>225</v>
      </c>
      <c r="L1023">
        <v>149</v>
      </c>
      <c r="M1023">
        <v>219</v>
      </c>
      <c r="N1023">
        <v>245</v>
      </c>
      <c r="O1023">
        <v>310</v>
      </c>
      <c r="P1023">
        <v>338</v>
      </c>
      <c r="Q1023">
        <v>330</v>
      </c>
      <c r="R1023">
        <v>296</v>
      </c>
      <c r="S1023">
        <v>225</v>
      </c>
      <c r="T1023">
        <v>278</v>
      </c>
      <c r="U1023">
        <v>283</v>
      </c>
      <c r="V1023">
        <v>258</v>
      </c>
      <c r="W1023">
        <v>286</v>
      </c>
      <c r="X1023">
        <v>304</v>
      </c>
      <c r="Y1023">
        <v>320</v>
      </c>
      <c r="Z1023">
        <v>214</v>
      </c>
    </row>
    <row r="1024" spans="1:26" x14ac:dyDescent="0.25">
      <c r="A1024" s="6">
        <v>42264</v>
      </c>
      <c r="B1024" t="s">
        <v>64</v>
      </c>
      <c r="C1024">
        <v>301</v>
      </c>
      <c r="D1024">
        <v>239</v>
      </c>
      <c r="E1024">
        <v>241</v>
      </c>
      <c r="F1024">
        <v>150</v>
      </c>
      <c r="G1024">
        <v>128</v>
      </c>
      <c r="H1024">
        <v>163</v>
      </c>
      <c r="I1024">
        <v>291</v>
      </c>
      <c r="J1024">
        <v>285</v>
      </c>
      <c r="K1024">
        <v>271</v>
      </c>
      <c r="L1024">
        <v>228</v>
      </c>
      <c r="M1024">
        <v>149</v>
      </c>
      <c r="N1024">
        <v>221</v>
      </c>
      <c r="O1024">
        <v>324</v>
      </c>
      <c r="P1024">
        <v>350</v>
      </c>
      <c r="Q1024">
        <v>327</v>
      </c>
      <c r="R1024">
        <v>264</v>
      </c>
      <c r="S1024">
        <v>215</v>
      </c>
      <c r="T1024">
        <v>169</v>
      </c>
      <c r="U1024">
        <v>248</v>
      </c>
      <c r="V1024">
        <v>294</v>
      </c>
      <c r="W1024">
        <v>369</v>
      </c>
      <c r="X1024">
        <v>355</v>
      </c>
      <c r="Y1024">
        <v>344</v>
      </c>
      <c r="Z1024">
        <v>270</v>
      </c>
    </row>
    <row r="1025" spans="1:26" x14ac:dyDescent="0.25">
      <c r="A1025" s="6">
        <v>42265</v>
      </c>
      <c r="B1025" t="s">
        <v>64</v>
      </c>
      <c r="C1025">
        <v>248</v>
      </c>
      <c r="D1025">
        <v>139</v>
      </c>
      <c r="E1025">
        <v>155</v>
      </c>
      <c r="F1025">
        <v>56</v>
      </c>
      <c r="G1025">
        <v>46</v>
      </c>
      <c r="H1025">
        <v>42</v>
      </c>
      <c r="I1025">
        <v>139</v>
      </c>
      <c r="J1025">
        <v>340</v>
      </c>
      <c r="K1025">
        <v>244</v>
      </c>
      <c r="L1025">
        <v>111</v>
      </c>
      <c r="M1025">
        <v>210</v>
      </c>
      <c r="N1025">
        <v>244</v>
      </c>
      <c r="O1025">
        <v>283</v>
      </c>
      <c r="P1025">
        <v>317</v>
      </c>
      <c r="Q1025">
        <v>309</v>
      </c>
      <c r="R1025">
        <v>266</v>
      </c>
      <c r="S1025">
        <v>279</v>
      </c>
      <c r="T1025">
        <v>314</v>
      </c>
      <c r="U1025">
        <v>338</v>
      </c>
      <c r="V1025">
        <v>356</v>
      </c>
      <c r="W1025">
        <v>362</v>
      </c>
      <c r="X1025">
        <v>344</v>
      </c>
      <c r="Y1025">
        <v>296</v>
      </c>
      <c r="Z1025">
        <v>223</v>
      </c>
    </row>
    <row r="1026" spans="1:26" x14ac:dyDescent="0.25">
      <c r="A1026" s="6">
        <v>42266</v>
      </c>
      <c r="B1026" t="s">
        <v>64</v>
      </c>
      <c r="C1026">
        <v>265</v>
      </c>
      <c r="D1026">
        <v>259</v>
      </c>
      <c r="E1026">
        <v>147</v>
      </c>
      <c r="F1026">
        <v>84</v>
      </c>
      <c r="G1026">
        <v>79</v>
      </c>
      <c r="H1026">
        <v>97</v>
      </c>
      <c r="I1026">
        <v>164</v>
      </c>
      <c r="J1026">
        <v>285</v>
      </c>
      <c r="K1026">
        <v>248</v>
      </c>
      <c r="L1026">
        <v>123</v>
      </c>
      <c r="M1026">
        <v>175</v>
      </c>
      <c r="N1026">
        <v>189</v>
      </c>
      <c r="O1026">
        <v>243</v>
      </c>
      <c r="P1026">
        <v>275</v>
      </c>
      <c r="Q1026">
        <v>291</v>
      </c>
      <c r="R1026">
        <v>285</v>
      </c>
      <c r="S1026">
        <v>265</v>
      </c>
      <c r="T1026">
        <v>254</v>
      </c>
      <c r="U1026">
        <v>241</v>
      </c>
      <c r="V1026">
        <v>260</v>
      </c>
      <c r="W1026">
        <v>294</v>
      </c>
      <c r="X1026">
        <v>299</v>
      </c>
      <c r="Y1026">
        <v>300</v>
      </c>
      <c r="Z1026">
        <v>162</v>
      </c>
    </row>
    <row r="1027" spans="1:26" x14ac:dyDescent="0.25">
      <c r="A1027" s="6">
        <v>42267</v>
      </c>
      <c r="B1027" t="s">
        <v>64</v>
      </c>
      <c r="C1027">
        <v>214</v>
      </c>
      <c r="D1027">
        <v>74</v>
      </c>
      <c r="E1027">
        <v>74</v>
      </c>
      <c r="F1027">
        <v>54</v>
      </c>
      <c r="G1027">
        <v>74</v>
      </c>
      <c r="H1027">
        <v>31</v>
      </c>
      <c r="I1027">
        <v>43</v>
      </c>
      <c r="J1027">
        <v>207</v>
      </c>
      <c r="K1027">
        <v>278</v>
      </c>
      <c r="L1027">
        <v>349</v>
      </c>
      <c r="M1027">
        <v>195</v>
      </c>
      <c r="N1027">
        <v>169</v>
      </c>
      <c r="O1027">
        <v>263</v>
      </c>
      <c r="P1027">
        <v>318</v>
      </c>
      <c r="Q1027">
        <v>308</v>
      </c>
      <c r="R1027">
        <v>256</v>
      </c>
      <c r="S1027">
        <v>301</v>
      </c>
      <c r="T1027">
        <v>290</v>
      </c>
      <c r="U1027">
        <v>325</v>
      </c>
      <c r="V1027">
        <v>351</v>
      </c>
      <c r="W1027">
        <v>377</v>
      </c>
      <c r="X1027">
        <v>350</v>
      </c>
      <c r="Y1027">
        <v>249</v>
      </c>
      <c r="Z1027">
        <v>148</v>
      </c>
    </row>
    <row r="1028" spans="1:26" x14ac:dyDescent="0.25">
      <c r="A1028" s="6">
        <v>42268</v>
      </c>
      <c r="B1028" t="s">
        <v>64</v>
      </c>
      <c r="C1028">
        <v>192</v>
      </c>
      <c r="D1028">
        <v>195</v>
      </c>
      <c r="E1028">
        <v>221</v>
      </c>
      <c r="F1028">
        <v>171</v>
      </c>
      <c r="G1028">
        <v>185</v>
      </c>
      <c r="H1028">
        <v>169</v>
      </c>
      <c r="I1028">
        <v>149</v>
      </c>
      <c r="J1028">
        <v>302</v>
      </c>
      <c r="K1028">
        <v>273</v>
      </c>
      <c r="L1028">
        <v>349</v>
      </c>
      <c r="M1028">
        <v>338</v>
      </c>
      <c r="N1028">
        <v>351</v>
      </c>
      <c r="O1028">
        <v>359</v>
      </c>
      <c r="P1028">
        <v>327</v>
      </c>
      <c r="Q1028">
        <v>357</v>
      </c>
      <c r="R1028">
        <v>370</v>
      </c>
      <c r="S1028">
        <v>372</v>
      </c>
      <c r="T1028">
        <v>397</v>
      </c>
      <c r="U1028">
        <v>380</v>
      </c>
      <c r="V1028">
        <v>397</v>
      </c>
      <c r="W1028">
        <v>405</v>
      </c>
      <c r="X1028">
        <v>394</v>
      </c>
      <c r="Y1028">
        <v>383</v>
      </c>
      <c r="Z1028">
        <v>273</v>
      </c>
    </row>
    <row r="1029" spans="1:26" x14ac:dyDescent="0.25">
      <c r="A1029" s="6">
        <v>42269</v>
      </c>
      <c r="B1029" t="s">
        <v>64</v>
      </c>
      <c r="C1029">
        <v>271</v>
      </c>
      <c r="D1029">
        <v>69</v>
      </c>
      <c r="E1029">
        <v>124</v>
      </c>
      <c r="F1029">
        <v>207</v>
      </c>
      <c r="G1029">
        <v>181</v>
      </c>
      <c r="H1029">
        <v>287</v>
      </c>
      <c r="I1029">
        <v>298</v>
      </c>
      <c r="J1029">
        <v>362</v>
      </c>
      <c r="K1029">
        <v>373</v>
      </c>
      <c r="L1029">
        <v>369</v>
      </c>
      <c r="M1029">
        <v>333</v>
      </c>
      <c r="N1029">
        <v>282</v>
      </c>
      <c r="O1029">
        <v>291</v>
      </c>
      <c r="P1029">
        <v>324</v>
      </c>
      <c r="Q1029">
        <v>349</v>
      </c>
      <c r="R1029">
        <v>355</v>
      </c>
      <c r="S1029">
        <v>356</v>
      </c>
      <c r="T1029">
        <v>366</v>
      </c>
      <c r="U1029">
        <v>387</v>
      </c>
      <c r="V1029">
        <v>353</v>
      </c>
      <c r="W1029">
        <v>388</v>
      </c>
      <c r="X1029">
        <v>382</v>
      </c>
      <c r="Y1029">
        <v>372</v>
      </c>
      <c r="Z1029">
        <v>185</v>
      </c>
    </row>
    <row r="1030" spans="1:26" x14ac:dyDescent="0.25">
      <c r="A1030" s="6">
        <v>42270</v>
      </c>
      <c r="B1030" t="s">
        <v>64</v>
      </c>
      <c r="C1030">
        <v>248</v>
      </c>
      <c r="D1030">
        <v>40</v>
      </c>
      <c r="E1030">
        <v>25</v>
      </c>
      <c r="F1030">
        <v>28</v>
      </c>
      <c r="G1030">
        <v>39</v>
      </c>
      <c r="H1030">
        <v>125</v>
      </c>
      <c r="I1030">
        <v>251</v>
      </c>
      <c r="J1030">
        <v>357</v>
      </c>
      <c r="K1030">
        <v>353</v>
      </c>
      <c r="L1030">
        <v>354</v>
      </c>
      <c r="M1030">
        <v>308</v>
      </c>
      <c r="N1030">
        <v>321</v>
      </c>
      <c r="O1030">
        <v>322</v>
      </c>
      <c r="P1030">
        <v>294</v>
      </c>
      <c r="Q1030">
        <v>302</v>
      </c>
      <c r="R1030">
        <v>306</v>
      </c>
      <c r="S1030">
        <v>339</v>
      </c>
      <c r="T1030">
        <v>323</v>
      </c>
      <c r="U1030">
        <v>332</v>
      </c>
      <c r="V1030">
        <v>368</v>
      </c>
      <c r="W1030">
        <v>386</v>
      </c>
      <c r="X1030">
        <v>358</v>
      </c>
      <c r="Y1030">
        <v>348</v>
      </c>
      <c r="Z1030">
        <v>300</v>
      </c>
    </row>
    <row r="1031" spans="1:26" x14ac:dyDescent="0.25">
      <c r="A1031" s="6">
        <v>42271</v>
      </c>
      <c r="B1031" t="s">
        <v>64</v>
      </c>
      <c r="C1031">
        <v>280</v>
      </c>
      <c r="D1031">
        <v>252</v>
      </c>
      <c r="E1031">
        <v>247</v>
      </c>
      <c r="F1031">
        <v>264</v>
      </c>
      <c r="G1031">
        <v>235</v>
      </c>
      <c r="H1031">
        <v>199</v>
      </c>
      <c r="I1031">
        <v>221</v>
      </c>
      <c r="J1031">
        <v>327</v>
      </c>
      <c r="K1031">
        <v>338</v>
      </c>
      <c r="L1031">
        <v>405</v>
      </c>
      <c r="M1031">
        <v>389</v>
      </c>
      <c r="N1031">
        <v>374</v>
      </c>
      <c r="O1031">
        <v>336</v>
      </c>
      <c r="P1031">
        <v>314</v>
      </c>
      <c r="Q1031">
        <v>312</v>
      </c>
      <c r="R1031">
        <v>324</v>
      </c>
      <c r="S1031">
        <v>322</v>
      </c>
      <c r="T1031">
        <v>336</v>
      </c>
      <c r="U1031">
        <v>344</v>
      </c>
      <c r="V1031">
        <v>348</v>
      </c>
      <c r="W1031">
        <v>360</v>
      </c>
      <c r="X1031">
        <v>371</v>
      </c>
      <c r="Y1031">
        <v>336</v>
      </c>
      <c r="Z1031">
        <v>266</v>
      </c>
    </row>
    <row r="1032" spans="1:26" x14ac:dyDescent="0.25">
      <c r="A1032" s="6">
        <v>42272</v>
      </c>
      <c r="B1032" t="s">
        <v>64</v>
      </c>
      <c r="C1032">
        <v>267</v>
      </c>
      <c r="D1032">
        <v>174</v>
      </c>
      <c r="E1032">
        <v>107</v>
      </c>
      <c r="F1032">
        <v>147</v>
      </c>
      <c r="G1032">
        <v>182</v>
      </c>
      <c r="H1032">
        <v>237</v>
      </c>
      <c r="I1032">
        <v>261</v>
      </c>
      <c r="J1032">
        <v>327</v>
      </c>
      <c r="K1032">
        <v>348</v>
      </c>
      <c r="L1032">
        <v>332</v>
      </c>
      <c r="M1032">
        <v>310</v>
      </c>
      <c r="N1032">
        <v>198</v>
      </c>
      <c r="O1032">
        <v>232</v>
      </c>
      <c r="P1032">
        <v>272</v>
      </c>
      <c r="Q1032">
        <v>282</v>
      </c>
      <c r="R1032">
        <v>328</v>
      </c>
      <c r="S1032">
        <v>352</v>
      </c>
      <c r="T1032">
        <v>386</v>
      </c>
      <c r="U1032">
        <v>407</v>
      </c>
      <c r="V1032">
        <v>324</v>
      </c>
      <c r="W1032">
        <v>395</v>
      </c>
      <c r="X1032">
        <v>339</v>
      </c>
      <c r="Y1032">
        <v>372</v>
      </c>
      <c r="Z1032">
        <v>200</v>
      </c>
    </row>
    <row r="1033" spans="1:26" x14ac:dyDescent="0.25">
      <c r="A1033" s="6">
        <v>42273</v>
      </c>
      <c r="B1033" t="s">
        <v>64</v>
      </c>
      <c r="C1033">
        <v>276</v>
      </c>
      <c r="D1033">
        <v>206</v>
      </c>
      <c r="E1033">
        <v>158</v>
      </c>
      <c r="F1033">
        <v>44</v>
      </c>
      <c r="G1033">
        <v>31</v>
      </c>
      <c r="H1033">
        <v>25</v>
      </c>
      <c r="I1033">
        <v>71</v>
      </c>
      <c r="J1033">
        <v>282</v>
      </c>
      <c r="K1033">
        <v>277</v>
      </c>
      <c r="L1033">
        <v>318</v>
      </c>
      <c r="M1033">
        <v>259</v>
      </c>
      <c r="N1033">
        <v>272</v>
      </c>
      <c r="O1033">
        <v>213</v>
      </c>
      <c r="P1033">
        <v>101</v>
      </c>
      <c r="Q1033">
        <v>191</v>
      </c>
      <c r="R1033">
        <v>241</v>
      </c>
      <c r="S1033">
        <v>325</v>
      </c>
      <c r="T1033">
        <v>318</v>
      </c>
      <c r="U1033">
        <v>260</v>
      </c>
      <c r="V1033">
        <v>222</v>
      </c>
      <c r="W1033">
        <v>230</v>
      </c>
      <c r="X1033">
        <v>219</v>
      </c>
      <c r="Y1033">
        <v>289</v>
      </c>
      <c r="Z1033">
        <v>290</v>
      </c>
    </row>
    <row r="1034" spans="1:26" x14ac:dyDescent="0.25">
      <c r="A1034" s="6">
        <v>42274</v>
      </c>
      <c r="B1034" t="s">
        <v>64</v>
      </c>
      <c r="C1034">
        <v>321</v>
      </c>
      <c r="D1034">
        <v>82</v>
      </c>
      <c r="E1034">
        <v>154</v>
      </c>
      <c r="F1034">
        <v>290</v>
      </c>
      <c r="G1034">
        <v>307</v>
      </c>
      <c r="H1034">
        <v>257</v>
      </c>
      <c r="I1034">
        <v>185</v>
      </c>
      <c r="J1034">
        <v>264</v>
      </c>
      <c r="K1034">
        <v>293</v>
      </c>
      <c r="L1034">
        <v>361</v>
      </c>
      <c r="M1034">
        <v>369</v>
      </c>
      <c r="N1034">
        <v>310</v>
      </c>
      <c r="O1034">
        <v>240</v>
      </c>
      <c r="P1034">
        <v>245</v>
      </c>
      <c r="Q1034">
        <v>327</v>
      </c>
      <c r="R1034">
        <v>387</v>
      </c>
      <c r="S1034">
        <v>386</v>
      </c>
      <c r="T1034">
        <v>332</v>
      </c>
      <c r="U1034">
        <v>303</v>
      </c>
      <c r="V1034">
        <v>309</v>
      </c>
      <c r="W1034">
        <v>315</v>
      </c>
      <c r="X1034">
        <v>341</v>
      </c>
      <c r="Y1034">
        <v>354</v>
      </c>
      <c r="Z1034">
        <v>335</v>
      </c>
    </row>
    <row r="1035" spans="1:26" x14ac:dyDescent="0.25">
      <c r="A1035" s="6">
        <v>42275</v>
      </c>
      <c r="B1035" t="s">
        <v>64</v>
      </c>
      <c r="C1035">
        <v>323</v>
      </c>
      <c r="D1035">
        <v>254</v>
      </c>
      <c r="E1035">
        <v>262</v>
      </c>
      <c r="F1035">
        <v>176</v>
      </c>
      <c r="G1035">
        <v>217</v>
      </c>
      <c r="H1035">
        <v>233</v>
      </c>
      <c r="I1035">
        <v>285</v>
      </c>
      <c r="J1035">
        <v>337</v>
      </c>
      <c r="K1035">
        <v>359</v>
      </c>
      <c r="L1035">
        <v>379</v>
      </c>
      <c r="M1035">
        <v>376</v>
      </c>
      <c r="N1035">
        <v>395</v>
      </c>
      <c r="O1035">
        <v>330</v>
      </c>
      <c r="P1035">
        <v>320</v>
      </c>
      <c r="Q1035">
        <v>291</v>
      </c>
      <c r="R1035">
        <v>303</v>
      </c>
      <c r="S1035">
        <v>306</v>
      </c>
      <c r="T1035">
        <v>347</v>
      </c>
      <c r="U1035">
        <v>388</v>
      </c>
      <c r="V1035">
        <v>395</v>
      </c>
      <c r="W1035">
        <v>402</v>
      </c>
      <c r="X1035">
        <v>385</v>
      </c>
      <c r="Y1035">
        <v>355</v>
      </c>
      <c r="Z1035">
        <v>189</v>
      </c>
    </row>
    <row r="1036" spans="1:26" x14ac:dyDescent="0.25">
      <c r="A1036" s="6">
        <v>42276</v>
      </c>
      <c r="B1036" t="s">
        <v>64</v>
      </c>
      <c r="C1036">
        <v>157</v>
      </c>
      <c r="D1036">
        <v>101</v>
      </c>
      <c r="E1036">
        <v>35</v>
      </c>
      <c r="F1036">
        <v>67</v>
      </c>
      <c r="G1036">
        <v>175</v>
      </c>
      <c r="H1036">
        <v>175</v>
      </c>
      <c r="I1036">
        <v>259</v>
      </c>
      <c r="J1036">
        <v>372</v>
      </c>
      <c r="K1036">
        <v>489</v>
      </c>
      <c r="L1036">
        <v>317</v>
      </c>
      <c r="M1036">
        <v>279</v>
      </c>
      <c r="N1036">
        <v>301</v>
      </c>
      <c r="O1036">
        <v>281</v>
      </c>
      <c r="P1036">
        <v>285</v>
      </c>
      <c r="Q1036">
        <v>300</v>
      </c>
      <c r="R1036">
        <v>333</v>
      </c>
      <c r="S1036">
        <v>315</v>
      </c>
      <c r="T1036">
        <v>345</v>
      </c>
      <c r="U1036">
        <v>350</v>
      </c>
      <c r="V1036">
        <v>299</v>
      </c>
      <c r="W1036">
        <v>328</v>
      </c>
      <c r="X1036">
        <v>318</v>
      </c>
      <c r="Y1036">
        <v>316</v>
      </c>
      <c r="Z1036">
        <v>220</v>
      </c>
    </row>
    <row r="1037" spans="1:26" x14ac:dyDescent="0.25">
      <c r="A1037" s="6">
        <v>42277</v>
      </c>
      <c r="B1037" t="s">
        <v>64</v>
      </c>
      <c r="C1037">
        <v>262</v>
      </c>
      <c r="D1037">
        <v>212</v>
      </c>
      <c r="E1037">
        <v>92</v>
      </c>
      <c r="F1037">
        <v>98</v>
      </c>
      <c r="G1037">
        <v>161</v>
      </c>
      <c r="H1037">
        <v>226</v>
      </c>
      <c r="I1037">
        <v>255</v>
      </c>
      <c r="J1037">
        <v>322</v>
      </c>
      <c r="K1037">
        <v>340</v>
      </c>
      <c r="L1037">
        <v>319</v>
      </c>
      <c r="M1037">
        <v>314</v>
      </c>
      <c r="N1037">
        <v>301</v>
      </c>
      <c r="O1037">
        <v>288</v>
      </c>
      <c r="P1037">
        <v>303</v>
      </c>
      <c r="Q1037">
        <v>296</v>
      </c>
      <c r="R1037">
        <v>346</v>
      </c>
      <c r="S1037">
        <v>362</v>
      </c>
      <c r="T1037">
        <v>390</v>
      </c>
      <c r="U1037">
        <v>370</v>
      </c>
      <c r="V1037">
        <v>374</v>
      </c>
      <c r="W1037">
        <v>385</v>
      </c>
      <c r="X1037">
        <v>376</v>
      </c>
      <c r="Y1037">
        <v>323</v>
      </c>
      <c r="Z1037">
        <v>255</v>
      </c>
    </row>
    <row r="1038" spans="1:26" x14ac:dyDescent="0.25">
      <c r="A1038" s="6">
        <v>42278</v>
      </c>
      <c r="B1038" t="s">
        <v>64</v>
      </c>
      <c r="C1038">
        <v>273</v>
      </c>
      <c r="D1038">
        <v>178</v>
      </c>
      <c r="E1038">
        <v>268</v>
      </c>
      <c r="F1038">
        <v>297</v>
      </c>
      <c r="G1038">
        <v>321</v>
      </c>
      <c r="H1038">
        <v>231</v>
      </c>
      <c r="I1038">
        <v>206</v>
      </c>
      <c r="J1038">
        <v>251</v>
      </c>
      <c r="K1038">
        <v>284</v>
      </c>
      <c r="L1038">
        <v>284</v>
      </c>
      <c r="M1038">
        <v>282</v>
      </c>
      <c r="N1038">
        <v>285</v>
      </c>
      <c r="O1038">
        <v>283</v>
      </c>
      <c r="P1038">
        <v>272</v>
      </c>
      <c r="Q1038">
        <v>275</v>
      </c>
      <c r="R1038">
        <v>282</v>
      </c>
      <c r="S1038">
        <v>276</v>
      </c>
      <c r="T1038">
        <v>312</v>
      </c>
      <c r="U1038">
        <v>361</v>
      </c>
      <c r="V1038">
        <v>403</v>
      </c>
      <c r="W1038">
        <v>436</v>
      </c>
      <c r="X1038">
        <v>429</v>
      </c>
      <c r="Y1038">
        <v>414</v>
      </c>
      <c r="Z1038">
        <v>330</v>
      </c>
    </row>
    <row r="1039" spans="1:26" x14ac:dyDescent="0.25">
      <c r="A1039" s="6">
        <v>42279</v>
      </c>
      <c r="B1039" t="s">
        <v>64</v>
      </c>
      <c r="C1039">
        <v>305</v>
      </c>
      <c r="D1039">
        <v>156</v>
      </c>
      <c r="E1039">
        <v>246</v>
      </c>
      <c r="F1039">
        <v>288</v>
      </c>
      <c r="G1039">
        <v>288</v>
      </c>
      <c r="H1039">
        <v>168</v>
      </c>
      <c r="I1039">
        <v>235</v>
      </c>
      <c r="J1039">
        <v>381</v>
      </c>
      <c r="K1039">
        <v>446</v>
      </c>
      <c r="L1039">
        <v>303</v>
      </c>
      <c r="M1039">
        <v>285</v>
      </c>
      <c r="N1039">
        <v>190</v>
      </c>
      <c r="O1039">
        <v>195</v>
      </c>
      <c r="P1039">
        <v>247</v>
      </c>
      <c r="Q1039">
        <v>270</v>
      </c>
      <c r="R1039">
        <v>275</v>
      </c>
      <c r="S1039">
        <v>260</v>
      </c>
      <c r="T1039">
        <v>258</v>
      </c>
      <c r="U1039">
        <v>267</v>
      </c>
      <c r="V1039">
        <v>299</v>
      </c>
      <c r="W1039">
        <v>345</v>
      </c>
      <c r="X1039">
        <v>310</v>
      </c>
      <c r="Y1039">
        <v>321</v>
      </c>
      <c r="Z1039">
        <v>260</v>
      </c>
    </row>
    <row r="1040" spans="1:26" x14ac:dyDescent="0.25">
      <c r="A1040" s="6">
        <v>42280</v>
      </c>
      <c r="B1040" t="s">
        <v>64</v>
      </c>
      <c r="C1040">
        <v>228</v>
      </c>
      <c r="D1040">
        <v>153</v>
      </c>
      <c r="E1040">
        <v>81</v>
      </c>
      <c r="F1040">
        <v>66</v>
      </c>
      <c r="G1040">
        <v>60</v>
      </c>
      <c r="H1040">
        <v>37</v>
      </c>
      <c r="I1040">
        <v>162</v>
      </c>
      <c r="J1040">
        <v>277</v>
      </c>
      <c r="K1040">
        <v>317</v>
      </c>
      <c r="L1040">
        <v>344</v>
      </c>
      <c r="M1040">
        <v>322</v>
      </c>
      <c r="N1040">
        <v>323</v>
      </c>
      <c r="O1040">
        <v>233</v>
      </c>
      <c r="P1040">
        <v>212</v>
      </c>
      <c r="Q1040">
        <v>245</v>
      </c>
      <c r="R1040">
        <v>291</v>
      </c>
      <c r="S1040">
        <v>349</v>
      </c>
      <c r="T1040">
        <v>309</v>
      </c>
      <c r="U1040">
        <v>334</v>
      </c>
      <c r="V1040">
        <v>317</v>
      </c>
      <c r="W1040">
        <v>324</v>
      </c>
      <c r="X1040">
        <v>276</v>
      </c>
      <c r="Y1040">
        <v>287</v>
      </c>
      <c r="Z1040">
        <v>245</v>
      </c>
    </row>
    <row r="1041" spans="1:26" x14ac:dyDescent="0.25">
      <c r="A1041" s="6">
        <v>42281</v>
      </c>
      <c r="B1041" t="s">
        <v>64</v>
      </c>
      <c r="C1041">
        <v>264</v>
      </c>
      <c r="D1041">
        <v>245</v>
      </c>
      <c r="E1041">
        <v>173</v>
      </c>
      <c r="F1041">
        <v>234</v>
      </c>
      <c r="G1041">
        <v>122</v>
      </c>
      <c r="H1041">
        <v>110</v>
      </c>
      <c r="I1041">
        <v>191</v>
      </c>
      <c r="J1041">
        <v>222</v>
      </c>
      <c r="K1041">
        <v>260</v>
      </c>
      <c r="L1041">
        <v>288</v>
      </c>
      <c r="M1041">
        <v>282</v>
      </c>
      <c r="N1041">
        <v>238</v>
      </c>
      <c r="O1041">
        <v>234</v>
      </c>
      <c r="P1041">
        <v>226</v>
      </c>
      <c r="Q1041">
        <v>290</v>
      </c>
      <c r="R1041">
        <v>320</v>
      </c>
      <c r="S1041">
        <v>343</v>
      </c>
      <c r="T1041">
        <v>317</v>
      </c>
      <c r="U1041">
        <v>293</v>
      </c>
      <c r="V1041">
        <v>282</v>
      </c>
      <c r="W1041">
        <v>273</v>
      </c>
      <c r="X1041">
        <v>242</v>
      </c>
      <c r="Y1041">
        <v>325</v>
      </c>
      <c r="Z1041">
        <v>335</v>
      </c>
    </row>
    <row r="1042" spans="1:26" x14ac:dyDescent="0.25">
      <c r="A1042" s="6">
        <v>42282</v>
      </c>
      <c r="B1042" t="s">
        <v>64</v>
      </c>
      <c r="C1042">
        <v>329</v>
      </c>
      <c r="D1042">
        <v>209</v>
      </c>
      <c r="E1042">
        <v>184</v>
      </c>
      <c r="F1042">
        <v>45</v>
      </c>
      <c r="G1042">
        <v>30</v>
      </c>
      <c r="H1042">
        <v>193</v>
      </c>
      <c r="I1042">
        <v>278</v>
      </c>
      <c r="J1042">
        <v>367</v>
      </c>
      <c r="K1042">
        <v>351</v>
      </c>
      <c r="L1042">
        <v>353</v>
      </c>
      <c r="M1042">
        <v>383</v>
      </c>
      <c r="N1042">
        <v>395</v>
      </c>
      <c r="O1042">
        <v>363</v>
      </c>
      <c r="P1042">
        <v>338</v>
      </c>
      <c r="Q1042">
        <v>374</v>
      </c>
      <c r="R1042">
        <v>364</v>
      </c>
      <c r="S1042">
        <v>376</v>
      </c>
      <c r="T1042">
        <v>369</v>
      </c>
      <c r="U1042">
        <v>394</v>
      </c>
      <c r="V1042">
        <v>377</v>
      </c>
      <c r="W1042">
        <v>374</v>
      </c>
      <c r="X1042">
        <v>363</v>
      </c>
      <c r="Y1042">
        <v>370</v>
      </c>
      <c r="Z1042">
        <v>100</v>
      </c>
    </row>
    <row r="1043" spans="1:26" x14ac:dyDescent="0.25">
      <c r="A1043" s="6">
        <v>42283</v>
      </c>
      <c r="B1043" t="s">
        <v>64</v>
      </c>
      <c r="C1043">
        <v>181</v>
      </c>
      <c r="D1043">
        <v>103</v>
      </c>
      <c r="E1043">
        <v>17</v>
      </c>
      <c r="F1043">
        <v>78</v>
      </c>
      <c r="G1043">
        <v>149</v>
      </c>
      <c r="H1043">
        <v>214</v>
      </c>
      <c r="I1043">
        <v>231</v>
      </c>
      <c r="J1043">
        <v>345</v>
      </c>
      <c r="K1043">
        <v>342</v>
      </c>
      <c r="L1043">
        <v>310</v>
      </c>
      <c r="M1043">
        <v>284</v>
      </c>
      <c r="N1043">
        <v>298</v>
      </c>
      <c r="O1043">
        <v>295</v>
      </c>
      <c r="P1043">
        <v>297</v>
      </c>
      <c r="Q1043">
        <v>281</v>
      </c>
      <c r="R1043">
        <v>319</v>
      </c>
      <c r="S1043">
        <v>284</v>
      </c>
      <c r="T1043">
        <v>301</v>
      </c>
      <c r="U1043">
        <v>307</v>
      </c>
      <c r="V1043">
        <v>331</v>
      </c>
      <c r="W1043">
        <v>317</v>
      </c>
      <c r="X1043">
        <v>274</v>
      </c>
      <c r="Y1043">
        <v>262</v>
      </c>
      <c r="Z1043">
        <v>252</v>
      </c>
    </row>
    <row r="1044" spans="1:26" x14ac:dyDescent="0.25">
      <c r="A1044" s="6">
        <v>42284</v>
      </c>
      <c r="B1044" t="s">
        <v>64</v>
      </c>
      <c r="C1044">
        <v>243</v>
      </c>
      <c r="D1044">
        <v>214</v>
      </c>
      <c r="E1044">
        <v>106</v>
      </c>
      <c r="F1044">
        <v>48</v>
      </c>
      <c r="G1044">
        <v>81</v>
      </c>
      <c r="H1044">
        <v>127</v>
      </c>
      <c r="I1044">
        <v>185</v>
      </c>
      <c r="J1044">
        <v>301</v>
      </c>
      <c r="K1044">
        <v>252</v>
      </c>
      <c r="L1044">
        <v>250</v>
      </c>
      <c r="M1044">
        <v>268</v>
      </c>
      <c r="N1044">
        <v>241</v>
      </c>
      <c r="O1044">
        <v>268</v>
      </c>
      <c r="P1044">
        <v>294</v>
      </c>
      <c r="Q1044">
        <v>320</v>
      </c>
      <c r="R1044">
        <v>321</v>
      </c>
      <c r="S1044">
        <v>293</v>
      </c>
      <c r="T1044">
        <v>287</v>
      </c>
      <c r="U1044">
        <v>286</v>
      </c>
      <c r="V1044">
        <v>321</v>
      </c>
      <c r="W1044">
        <v>288</v>
      </c>
      <c r="X1044">
        <v>256</v>
      </c>
      <c r="Y1044">
        <v>308</v>
      </c>
      <c r="Z1044">
        <v>252</v>
      </c>
    </row>
    <row r="1045" spans="1:26" x14ac:dyDescent="0.25">
      <c r="A1045" s="6">
        <v>42285</v>
      </c>
      <c r="B1045" t="s">
        <v>64</v>
      </c>
      <c r="C1045">
        <v>214</v>
      </c>
      <c r="D1045">
        <v>228</v>
      </c>
      <c r="E1045">
        <v>91</v>
      </c>
      <c r="F1045">
        <v>32</v>
      </c>
      <c r="G1045">
        <v>33</v>
      </c>
      <c r="H1045">
        <v>49</v>
      </c>
      <c r="I1045">
        <v>172</v>
      </c>
      <c r="J1045">
        <v>254</v>
      </c>
      <c r="K1045">
        <v>303</v>
      </c>
      <c r="L1045">
        <v>275</v>
      </c>
      <c r="M1045">
        <v>262</v>
      </c>
      <c r="N1045">
        <v>242</v>
      </c>
      <c r="O1045">
        <v>165</v>
      </c>
      <c r="P1045">
        <v>177</v>
      </c>
      <c r="Q1045">
        <v>211</v>
      </c>
      <c r="R1045">
        <v>270</v>
      </c>
      <c r="S1045">
        <v>299</v>
      </c>
      <c r="T1045">
        <v>341</v>
      </c>
      <c r="U1045">
        <v>335</v>
      </c>
      <c r="V1045">
        <v>366</v>
      </c>
      <c r="W1045">
        <v>339</v>
      </c>
      <c r="X1045">
        <v>281</v>
      </c>
      <c r="Y1045">
        <v>264</v>
      </c>
      <c r="Z1045">
        <v>186</v>
      </c>
    </row>
    <row r="1046" spans="1:26" x14ac:dyDescent="0.25">
      <c r="A1046" s="6">
        <v>42286</v>
      </c>
      <c r="B1046" t="s">
        <v>64</v>
      </c>
      <c r="C1046">
        <v>222</v>
      </c>
      <c r="D1046">
        <v>160</v>
      </c>
      <c r="E1046">
        <v>169</v>
      </c>
      <c r="F1046">
        <v>113</v>
      </c>
      <c r="G1046">
        <v>93</v>
      </c>
      <c r="H1046">
        <v>64</v>
      </c>
      <c r="I1046">
        <v>214</v>
      </c>
      <c r="J1046">
        <v>264</v>
      </c>
      <c r="K1046">
        <v>346</v>
      </c>
      <c r="L1046">
        <v>305</v>
      </c>
      <c r="M1046">
        <v>266</v>
      </c>
      <c r="N1046">
        <v>250</v>
      </c>
      <c r="O1046">
        <v>195</v>
      </c>
      <c r="P1046">
        <v>133</v>
      </c>
      <c r="Q1046">
        <v>231</v>
      </c>
      <c r="R1046">
        <v>227</v>
      </c>
      <c r="S1046">
        <v>289</v>
      </c>
      <c r="T1046">
        <v>295</v>
      </c>
      <c r="U1046">
        <v>289</v>
      </c>
      <c r="V1046">
        <v>281</v>
      </c>
      <c r="W1046">
        <v>269</v>
      </c>
      <c r="X1046">
        <v>230</v>
      </c>
      <c r="Y1046">
        <v>201</v>
      </c>
      <c r="Z1046">
        <v>137</v>
      </c>
    </row>
    <row r="1047" spans="1:26" x14ac:dyDescent="0.25">
      <c r="A1047" s="6">
        <v>42287</v>
      </c>
      <c r="B1047" t="s">
        <v>64</v>
      </c>
      <c r="C1047">
        <v>164</v>
      </c>
      <c r="D1047">
        <v>173</v>
      </c>
      <c r="E1047">
        <v>104</v>
      </c>
      <c r="F1047">
        <v>63</v>
      </c>
      <c r="G1047">
        <v>85</v>
      </c>
      <c r="H1047">
        <v>72</v>
      </c>
      <c r="I1047">
        <v>75</v>
      </c>
      <c r="J1047">
        <v>220</v>
      </c>
      <c r="K1047">
        <v>212</v>
      </c>
      <c r="L1047">
        <v>259</v>
      </c>
      <c r="M1047">
        <v>246</v>
      </c>
      <c r="N1047">
        <v>274</v>
      </c>
      <c r="O1047">
        <v>209</v>
      </c>
      <c r="P1047">
        <v>181</v>
      </c>
      <c r="Q1047">
        <v>186</v>
      </c>
      <c r="R1047">
        <v>152</v>
      </c>
      <c r="S1047">
        <v>105</v>
      </c>
      <c r="T1047">
        <v>215</v>
      </c>
      <c r="U1047">
        <v>192</v>
      </c>
      <c r="V1047">
        <v>142</v>
      </c>
      <c r="W1047">
        <v>198</v>
      </c>
      <c r="X1047">
        <v>108</v>
      </c>
      <c r="Y1047">
        <v>126</v>
      </c>
      <c r="Z1047">
        <v>37</v>
      </c>
    </row>
    <row r="1048" spans="1:26" x14ac:dyDescent="0.25">
      <c r="A1048" s="6">
        <v>42288</v>
      </c>
      <c r="B1048" t="s">
        <v>64</v>
      </c>
      <c r="C1048">
        <v>180</v>
      </c>
      <c r="D1048">
        <v>106</v>
      </c>
      <c r="E1048">
        <v>144</v>
      </c>
      <c r="F1048">
        <v>119</v>
      </c>
      <c r="G1048">
        <v>69</v>
      </c>
      <c r="H1048">
        <v>83</v>
      </c>
      <c r="I1048">
        <v>131</v>
      </c>
      <c r="J1048">
        <v>75</v>
      </c>
      <c r="K1048">
        <v>179</v>
      </c>
      <c r="L1048">
        <v>66</v>
      </c>
      <c r="M1048">
        <v>122</v>
      </c>
      <c r="N1048">
        <v>289</v>
      </c>
      <c r="O1048">
        <v>323</v>
      </c>
      <c r="P1048">
        <v>240</v>
      </c>
      <c r="Q1048">
        <v>217</v>
      </c>
      <c r="R1048">
        <v>256</v>
      </c>
      <c r="S1048">
        <v>246</v>
      </c>
      <c r="T1048">
        <v>296</v>
      </c>
      <c r="U1048">
        <v>365</v>
      </c>
      <c r="V1048">
        <v>415</v>
      </c>
      <c r="W1048">
        <v>414</v>
      </c>
      <c r="X1048">
        <v>390</v>
      </c>
      <c r="Y1048">
        <v>430</v>
      </c>
      <c r="Z1048">
        <v>284</v>
      </c>
    </row>
    <row r="1049" spans="1:26" x14ac:dyDescent="0.25">
      <c r="A1049" s="6">
        <v>42289</v>
      </c>
      <c r="B1049" t="s">
        <v>64</v>
      </c>
      <c r="C1049">
        <v>223</v>
      </c>
      <c r="D1049">
        <v>180</v>
      </c>
      <c r="E1049">
        <v>91</v>
      </c>
      <c r="F1049">
        <v>159</v>
      </c>
      <c r="G1049">
        <v>154</v>
      </c>
      <c r="H1049">
        <v>201</v>
      </c>
      <c r="I1049">
        <v>213</v>
      </c>
      <c r="J1049">
        <v>321</v>
      </c>
      <c r="K1049">
        <v>337</v>
      </c>
      <c r="L1049">
        <v>245</v>
      </c>
      <c r="M1049">
        <v>316</v>
      </c>
      <c r="N1049">
        <v>306</v>
      </c>
      <c r="O1049">
        <v>348</v>
      </c>
      <c r="P1049">
        <v>307</v>
      </c>
      <c r="Q1049">
        <v>262</v>
      </c>
      <c r="R1049">
        <v>216</v>
      </c>
      <c r="S1049">
        <v>252</v>
      </c>
      <c r="T1049">
        <v>278</v>
      </c>
      <c r="U1049">
        <v>383</v>
      </c>
      <c r="V1049">
        <v>355</v>
      </c>
      <c r="W1049">
        <v>392</v>
      </c>
      <c r="X1049">
        <v>341</v>
      </c>
      <c r="Y1049">
        <v>298</v>
      </c>
      <c r="Z1049">
        <v>263</v>
      </c>
    </row>
    <row r="1050" spans="1:26" x14ac:dyDescent="0.25">
      <c r="A1050" s="6">
        <v>42290</v>
      </c>
      <c r="B1050" t="s">
        <v>64</v>
      </c>
      <c r="C1050">
        <v>263</v>
      </c>
      <c r="D1050">
        <v>241</v>
      </c>
      <c r="E1050">
        <v>126</v>
      </c>
      <c r="F1050">
        <v>205</v>
      </c>
      <c r="G1050">
        <v>273</v>
      </c>
      <c r="H1050">
        <v>282</v>
      </c>
      <c r="I1050">
        <v>231</v>
      </c>
      <c r="J1050">
        <v>277</v>
      </c>
      <c r="K1050">
        <v>264</v>
      </c>
      <c r="L1050">
        <v>315</v>
      </c>
      <c r="M1050">
        <v>329</v>
      </c>
      <c r="N1050">
        <v>340</v>
      </c>
      <c r="O1050">
        <v>378</v>
      </c>
      <c r="P1050">
        <v>351</v>
      </c>
      <c r="Q1050">
        <v>354</v>
      </c>
      <c r="R1050">
        <v>322</v>
      </c>
      <c r="S1050">
        <v>300</v>
      </c>
      <c r="T1050">
        <v>303</v>
      </c>
      <c r="U1050">
        <v>308</v>
      </c>
      <c r="V1050">
        <v>381</v>
      </c>
      <c r="W1050">
        <v>421</v>
      </c>
      <c r="X1050">
        <v>379</v>
      </c>
      <c r="Y1050">
        <v>354</v>
      </c>
      <c r="Z1050">
        <v>282</v>
      </c>
    </row>
    <row r="1051" spans="1:26" x14ac:dyDescent="0.25">
      <c r="A1051" s="6">
        <v>42291</v>
      </c>
      <c r="B1051" t="s">
        <v>64</v>
      </c>
      <c r="C1051">
        <v>302</v>
      </c>
      <c r="D1051">
        <v>202</v>
      </c>
      <c r="E1051">
        <v>313</v>
      </c>
      <c r="F1051">
        <v>259</v>
      </c>
      <c r="G1051">
        <v>98</v>
      </c>
      <c r="H1051">
        <v>129</v>
      </c>
      <c r="I1051">
        <v>203</v>
      </c>
      <c r="J1051">
        <v>324</v>
      </c>
      <c r="K1051">
        <v>318</v>
      </c>
      <c r="L1051">
        <v>354</v>
      </c>
      <c r="M1051">
        <v>378</v>
      </c>
      <c r="N1051">
        <v>350</v>
      </c>
      <c r="O1051">
        <v>351</v>
      </c>
      <c r="P1051">
        <v>327</v>
      </c>
      <c r="Q1051">
        <v>325</v>
      </c>
      <c r="R1051">
        <v>292</v>
      </c>
      <c r="S1051">
        <v>327</v>
      </c>
      <c r="T1051">
        <v>315</v>
      </c>
      <c r="U1051">
        <v>327</v>
      </c>
      <c r="V1051">
        <v>335</v>
      </c>
      <c r="W1051">
        <v>287</v>
      </c>
      <c r="X1051">
        <v>303</v>
      </c>
      <c r="Y1051">
        <v>280</v>
      </c>
      <c r="Z1051">
        <v>276</v>
      </c>
    </row>
    <row r="1052" spans="1:26" x14ac:dyDescent="0.25">
      <c r="A1052" s="6">
        <v>42292</v>
      </c>
      <c r="B1052" t="s">
        <v>64</v>
      </c>
      <c r="C1052">
        <v>264</v>
      </c>
      <c r="D1052">
        <v>294</v>
      </c>
      <c r="E1052">
        <v>261</v>
      </c>
      <c r="F1052">
        <v>273</v>
      </c>
      <c r="G1052">
        <v>96</v>
      </c>
      <c r="H1052">
        <v>142</v>
      </c>
      <c r="I1052">
        <v>264</v>
      </c>
      <c r="J1052">
        <v>313</v>
      </c>
      <c r="K1052">
        <v>333</v>
      </c>
      <c r="L1052">
        <v>335</v>
      </c>
      <c r="M1052">
        <v>302</v>
      </c>
      <c r="N1052">
        <v>328</v>
      </c>
      <c r="O1052">
        <v>332</v>
      </c>
      <c r="P1052">
        <v>240</v>
      </c>
      <c r="Q1052">
        <v>307</v>
      </c>
      <c r="R1052">
        <v>286</v>
      </c>
      <c r="S1052">
        <v>340</v>
      </c>
      <c r="T1052">
        <v>369</v>
      </c>
      <c r="U1052">
        <v>382</v>
      </c>
      <c r="V1052">
        <v>370</v>
      </c>
      <c r="W1052">
        <v>267</v>
      </c>
      <c r="X1052">
        <v>257</v>
      </c>
      <c r="Y1052">
        <v>261</v>
      </c>
      <c r="Z1052">
        <v>155</v>
      </c>
    </row>
    <row r="1053" spans="1:26" x14ac:dyDescent="0.25">
      <c r="A1053" s="6">
        <v>42293</v>
      </c>
      <c r="B1053" t="s">
        <v>64</v>
      </c>
      <c r="C1053">
        <v>245</v>
      </c>
      <c r="D1053">
        <v>219</v>
      </c>
      <c r="E1053">
        <v>80</v>
      </c>
      <c r="F1053">
        <v>114</v>
      </c>
      <c r="G1053">
        <v>153</v>
      </c>
      <c r="H1053">
        <v>201</v>
      </c>
      <c r="I1053">
        <v>199</v>
      </c>
      <c r="J1053">
        <v>338</v>
      </c>
      <c r="K1053">
        <v>355</v>
      </c>
      <c r="L1053">
        <v>323</v>
      </c>
      <c r="M1053">
        <v>359</v>
      </c>
      <c r="N1053">
        <v>355</v>
      </c>
      <c r="O1053">
        <v>351</v>
      </c>
      <c r="P1053">
        <v>341</v>
      </c>
      <c r="Q1053">
        <v>333</v>
      </c>
      <c r="R1053">
        <v>322</v>
      </c>
      <c r="S1053">
        <v>349</v>
      </c>
      <c r="T1053">
        <v>329</v>
      </c>
      <c r="U1053">
        <v>353</v>
      </c>
      <c r="V1053">
        <v>333</v>
      </c>
      <c r="W1053">
        <v>330</v>
      </c>
      <c r="X1053">
        <v>349</v>
      </c>
      <c r="Y1053">
        <v>340</v>
      </c>
      <c r="Z1053">
        <v>178</v>
      </c>
    </row>
    <row r="1054" spans="1:26" x14ac:dyDescent="0.25">
      <c r="A1054" s="6">
        <v>42294</v>
      </c>
      <c r="B1054" t="s">
        <v>64</v>
      </c>
      <c r="C1054">
        <v>194</v>
      </c>
      <c r="D1054">
        <v>200</v>
      </c>
      <c r="E1054">
        <v>115</v>
      </c>
      <c r="F1054">
        <v>160</v>
      </c>
      <c r="G1054">
        <v>222</v>
      </c>
      <c r="H1054">
        <v>290</v>
      </c>
      <c r="I1054">
        <v>196</v>
      </c>
      <c r="J1054">
        <v>285</v>
      </c>
      <c r="K1054">
        <v>300</v>
      </c>
      <c r="L1054">
        <v>270</v>
      </c>
      <c r="M1054">
        <v>236</v>
      </c>
      <c r="N1054">
        <v>331</v>
      </c>
      <c r="O1054">
        <v>262</v>
      </c>
      <c r="P1054">
        <v>306</v>
      </c>
      <c r="Q1054">
        <v>303</v>
      </c>
      <c r="R1054">
        <v>306</v>
      </c>
      <c r="S1054">
        <v>307</v>
      </c>
      <c r="T1054">
        <v>274</v>
      </c>
      <c r="U1054">
        <v>245</v>
      </c>
      <c r="V1054">
        <v>214</v>
      </c>
      <c r="W1054">
        <v>240</v>
      </c>
      <c r="X1054">
        <v>261</v>
      </c>
      <c r="Y1054">
        <v>307</v>
      </c>
      <c r="Z1054">
        <v>276</v>
      </c>
    </row>
    <row r="1055" spans="1:26" x14ac:dyDescent="0.25">
      <c r="A1055" s="6">
        <v>42295</v>
      </c>
      <c r="B1055" t="s">
        <v>64</v>
      </c>
      <c r="C1055">
        <v>253</v>
      </c>
      <c r="D1055">
        <v>223</v>
      </c>
      <c r="E1055">
        <v>58</v>
      </c>
      <c r="F1055">
        <v>61</v>
      </c>
      <c r="G1055">
        <v>42</v>
      </c>
      <c r="H1055">
        <v>140</v>
      </c>
      <c r="I1055">
        <v>98</v>
      </c>
      <c r="J1055">
        <v>197</v>
      </c>
      <c r="K1055">
        <v>176</v>
      </c>
      <c r="L1055">
        <v>219</v>
      </c>
      <c r="M1055">
        <v>216</v>
      </c>
      <c r="N1055">
        <v>239</v>
      </c>
      <c r="O1055">
        <v>208</v>
      </c>
      <c r="P1055">
        <v>184</v>
      </c>
      <c r="Q1055">
        <v>200</v>
      </c>
      <c r="R1055">
        <v>253</v>
      </c>
      <c r="S1055">
        <v>266</v>
      </c>
      <c r="T1055">
        <v>359</v>
      </c>
      <c r="U1055">
        <v>227</v>
      </c>
      <c r="V1055">
        <v>239</v>
      </c>
      <c r="W1055">
        <v>268</v>
      </c>
      <c r="X1055">
        <v>351</v>
      </c>
      <c r="Y1055">
        <v>380</v>
      </c>
      <c r="Z1055">
        <v>291</v>
      </c>
    </row>
    <row r="1056" spans="1:26" x14ac:dyDescent="0.25">
      <c r="A1056" s="6">
        <v>42296</v>
      </c>
      <c r="B1056" t="s">
        <v>64</v>
      </c>
      <c r="C1056">
        <v>223</v>
      </c>
      <c r="D1056">
        <v>179</v>
      </c>
      <c r="E1056">
        <v>152</v>
      </c>
      <c r="F1056">
        <v>185</v>
      </c>
      <c r="G1056">
        <v>169</v>
      </c>
      <c r="H1056">
        <v>232</v>
      </c>
      <c r="I1056">
        <v>206</v>
      </c>
      <c r="J1056">
        <v>255</v>
      </c>
      <c r="K1056">
        <v>292</v>
      </c>
      <c r="L1056">
        <v>349</v>
      </c>
      <c r="M1056">
        <v>356</v>
      </c>
      <c r="N1056">
        <v>339</v>
      </c>
      <c r="O1056">
        <v>280</v>
      </c>
      <c r="P1056">
        <v>170</v>
      </c>
      <c r="Q1056">
        <v>254</v>
      </c>
      <c r="R1056">
        <v>248</v>
      </c>
      <c r="S1056">
        <v>280</v>
      </c>
      <c r="T1056">
        <v>304</v>
      </c>
      <c r="U1056">
        <v>270</v>
      </c>
      <c r="V1056">
        <v>324</v>
      </c>
      <c r="W1056">
        <v>256</v>
      </c>
      <c r="X1056">
        <v>284</v>
      </c>
      <c r="Y1056">
        <v>146</v>
      </c>
      <c r="Z1056">
        <v>140</v>
      </c>
    </row>
    <row r="1057" spans="1:26" x14ac:dyDescent="0.25">
      <c r="A1057" s="6">
        <v>42297</v>
      </c>
      <c r="B1057" t="s">
        <v>64</v>
      </c>
      <c r="C1057">
        <v>200</v>
      </c>
      <c r="D1057">
        <v>102</v>
      </c>
      <c r="E1057">
        <v>53</v>
      </c>
      <c r="F1057">
        <v>96</v>
      </c>
      <c r="G1057">
        <v>72</v>
      </c>
      <c r="H1057">
        <v>151</v>
      </c>
      <c r="I1057">
        <v>134</v>
      </c>
      <c r="J1057">
        <v>261</v>
      </c>
      <c r="K1057">
        <v>211</v>
      </c>
      <c r="L1057">
        <v>299</v>
      </c>
      <c r="M1057">
        <v>343</v>
      </c>
      <c r="N1057">
        <v>324</v>
      </c>
      <c r="O1057">
        <v>301</v>
      </c>
      <c r="P1057">
        <v>354</v>
      </c>
      <c r="Q1057">
        <v>346</v>
      </c>
      <c r="R1057">
        <v>363</v>
      </c>
      <c r="S1057">
        <v>318</v>
      </c>
      <c r="T1057">
        <v>349</v>
      </c>
      <c r="U1057">
        <v>307</v>
      </c>
      <c r="V1057">
        <v>308</v>
      </c>
      <c r="W1057">
        <v>375</v>
      </c>
      <c r="X1057">
        <v>367</v>
      </c>
      <c r="Y1057">
        <v>368</v>
      </c>
      <c r="Z1057">
        <v>322</v>
      </c>
    </row>
    <row r="1058" spans="1:26" x14ac:dyDescent="0.25">
      <c r="A1058" s="6">
        <v>42298</v>
      </c>
      <c r="B1058" t="s">
        <v>64</v>
      </c>
      <c r="C1058">
        <v>321</v>
      </c>
      <c r="D1058">
        <v>195</v>
      </c>
      <c r="E1058">
        <v>126</v>
      </c>
      <c r="F1058">
        <v>108</v>
      </c>
      <c r="G1058">
        <v>26</v>
      </c>
      <c r="H1058">
        <v>75</v>
      </c>
      <c r="I1058">
        <v>200</v>
      </c>
      <c r="J1058">
        <v>274</v>
      </c>
      <c r="K1058">
        <v>366</v>
      </c>
      <c r="L1058">
        <v>377</v>
      </c>
      <c r="M1058">
        <v>396</v>
      </c>
      <c r="N1058">
        <v>377</v>
      </c>
      <c r="O1058">
        <v>368</v>
      </c>
      <c r="P1058">
        <v>342</v>
      </c>
      <c r="Q1058">
        <v>315</v>
      </c>
      <c r="R1058">
        <v>313</v>
      </c>
      <c r="S1058">
        <v>327</v>
      </c>
      <c r="T1058">
        <v>347</v>
      </c>
      <c r="U1058">
        <v>348</v>
      </c>
      <c r="V1058">
        <v>319</v>
      </c>
      <c r="W1058">
        <v>303</v>
      </c>
      <c r="X1058">
        <v>291</v>
      </c>
      <c r="Y1058">
        <v>216</v>
      </c>
      <c r="Z1058">
        <v>258</v>
      </c>
    </row>
    <row r="1059" spans="1:26" x14ac:dyDescent="0.25">
      <c r="A1059" s="6">
        <v>42299</v>
      </c>
      <c r="B1059" t="s">
        <v>64</v>
      </c>
      <c r="C1059">
        <v>252</v>
      </c>
      <c r="D1059">
        <v>264</v>
      </c>
      <c r="E1059">
        <v>222</v>
      </c>
      <c r="F1059">
        <v>165</v>
      </c>
      <c r="G1059">
        <v>192</v>
      </c>
      <c r="H1059">
        <v>153</v>
      </c>
      <c r="I1059">
        <v>199</v>
      </c>
      <c r="J1059">
        <v>345</v>
      </c>
      <c r="K1059">
        <v>320</v>
      </c>
      <c r="L1059">
        <v>357</v>
      </c>
      <c r="M1059">
        <v>385</v>
      </c>
      <c r="N1059">
        <v>348</v>
      </c>
      <c r="O1059">
        <v>354</v>
      </c>
      <c r="P1059">
        <v>351</v>
      </c>
      <c r="Q1059">
        <v>320</v>
      </c>
      <c r="R1059">
        <v>293</v>
      </c>
      <c r="S1059">
        <v>310</v>
      </c>
      <c r="T1059">
        <v>313</v>
      </c>
      <c r="U1059">
        <v>347</v>
      </c>
      <c r="V1059">
        <v>312</v>
      </c>
      <c r="W1059">
        <v>389</v>
      </c>
      <c r="X1059">
        <v>343</v>
      </c>
      <c r="Y1059">
        <v>339</v>
      </c>
      <c r="Z1059">
        <v>217</v>
      </c>
    </row>
    <row r="1060" spans="1:26" x14ac:dyDescent="0.25">
      <c r="A1060" s="6">
        <v>42300</v>
      </c>
      <c r="B1060" t="s">
        <v>64</v>
      </c>
      <c r="C1060">
        <v>215</v>
      </c>
      <c r="D1060">
        <v>122</v>
      </c>
      <c r="E1060">
        <v>184</v>
      </c>
      <c r="F1060">
        <v>244</v>
      </c>
      <c r="G1060">
        <v>309</v>
      </c>
      <c r="H1060">
        <v>293</v>
      </c>
      <c r="I1060">
        <v>253</v>
      </c>
      <c r="J1060">
        <v>376</v>
      </c>
      <c r="K1060">
        <v>366</v>
      </c>
      <c r="L1060">
        <v>390</v>
      </c>
      <c r="M1060">
        <v>383</v>
      </c>
      <c r="N1060">
        <v>390</v>
      </c>
      <c r="O1060">
        <v>407</v>
      </c>
      <c r="P1060">
        <v>324</v>
      </c>
      <c r="Q1060">
        <v>368</v>
      </c>
      <c r="R1060">
        <v>369</v>
      </c>
      <c r="S1060">
        <v>382</v>
      </c>
      <c r="T1060">
        <v>383</v>
      </c>
      <c r="U1060">
        <v>368</v>
      </c>
      <c r="V1060">
        <v>337</v>
      </c>
      <c r="W1060">
        <v>371</v>
      </c>
      <c r="X1060">
        <v>354</v>
      </c>
      <c r="Y1060">
        <v>312</v>
      </c>
      <c r="Z1060">
        <v>147</v>
      </c>
    </row>
    <row r="1061" spans="1:26" x14ac:dyDescent="0.25">
      <c r="A1061" s="6">
        <v>42301</v>
      </c>
      <c r="B1061" t="s">
        <v>64</v>
      </c>
      <c r="C1061">
        <v>174</v>
      </c>
      <c r="D1061">
        <v>160</v>
      </c>
      <c r="E1061">
        <v>46</v>
      </c>
      <c r="F1061">
        <v>33</v>
      </c>
      <c r="G1061">
        <v>87</v>
      </c>
      <c r="H1061">
        <v>181</v>
      </c>
      <c r="I1061">
        <v>173</v>
      </c>
      <c r="J1061">
        <v>241</v>
      </c>
      <c r="K1061">
        <v>277</v>
      </c>
      <c r="L1061">
        <v>321</v>
      </c>
      <c r="M1061">
        <v>324</v>
      </c>
      <c r="N1061">
        <v>364</v>
      </c>
      <c r="O1061">
        <v>353</v>
      </c>
      <c r="P1061">
        <v>371</v>
      </c>
      <c r="Q1061">
        <v>317</v>
      </c>
      <c r="R1061">
        <v>333</v>
      </c>
      <c r="S1061">
        <v>264</v>
      </c>
      <c r="T1061">
        <v>262</v>
      </c>
      <c r="U1061">
        <v>264</v>
      </c>
      <c r="V1061">
        <v>208</v>
      </c>
      <c r="W1061">
        <v>313</v>
      </c>
      <c r="X1061">
        <v>295</v>
      </c>
      <c r="Y1061">
        <v>290</v>
      </c>
      <c r="Z1061">
        <v>228</v>
      </c>
    </row>
    <row r="1062" spans="1:26" x14ac:dyDescent="0.25">
      <c r="A1062" s="6">
        <v>42302</v>
      </c>
      <c r="B1062" t="s">
        <v>64</v>
      </c>
      <c r="C1062">
        <v>141</v>
      </c>
      <c r="D1062">
        <v>160</v>
      </c>
      <c r="E1062">
        <v>43</v>
      </c>
      <c r="F1062">
        <v>84</v>
      </c>
      <c r="G1062">
        <v>138</v>
      </c>
      <c r="H1062">
        <v>135</v>
      </c>
      <c r="I1062">
        <v>142</v>
      </c>
      <c r="J1062">
        <v>127</v>
      </c>
      <c r="K1062">
        <v>180</v>
      </c>
      <c r="L1062">
        <v>169</v>
      </c>
      <c r="M1062">
        <v>274</v>
      </c>
      <c r="N1062">
        <v>282</v>
      </c>
      <c r="O1062">
        <v>337</v>
      </c>
      <c r="P1062">
        <v>319</v>
      </c>
      <c r="Q1062">
        <v>320</v>
      </c>
      <c r="R1062">
        <v>347</v>
      </c>
      <c r="S1062">
        <v>350</v>
      </c>
      <c r="T1062">
        <v>331</v>
      </c>
      <c r="U1062">
        <v>286</v>
      </c>
      <c r="V1062">
        <v>365</v>
      </c>
      <c r="W1062">
        <v>326</v>
      </c>
      <c r="X1062">
        <v>180</v>
      </c>
      <c r="Y1062">
        <v>150</v>
      </c>
      <c r="Z1062">
        <v>179</v>
      </c>
    </row>
    <row r="1063" spans="1:26" x14ac:dyDescent="0.25">
      <c r="A1063" s="6">
        <v>42303</v>
      </c>
      <c r="B1063" t="s">
        <v>64</v>
      </c>
      <c r="C1063">
        <v>240</v>
      </c>
      <c r="D1063">
        <v>47</v>
      </c>
      <c r="E1063">
        <v>160</v>
      </c>
      <c r="F1063">
        <v>127</v>
      </c>
      <c r="G1063">
        <v>121</v>
      </c>
      <c r="H1063">
        <v>91</v>
      </c>
      <c r="I1063">
        <v>206</v>
      </c>
      <c r="J1063">
        <v>307</v>
      </c>
      <c r="K1063">
        <v>222</v>
      </c>
      <c r="L1063">
        <v>321</v>
      </c>
      <c r="M1063">
        <v>307</v>
      </c>
      <c r="N1063">
        <v>348</v>
      </c>
      <c r="O1063">
        <v>342</v>
      </c>
      <c r="P1063">
        <v>338</v>
      </c>
      <c r="Q1063">
        <v>207</v>
      </c>
      <c r="R1063">
        <v>265</v>
      </c>
      <c r="S1063">
        <v>272</v>
      </c>
      <c r="T1063">
        <v>285</v>
      </c>
      <c r="U1063">
        <v>363</v>
      </c>
      <c r="V1063">
        <v>379</v>
      </c>
      <c r="W1063">
        <v>367</v>
      </c>
      <c r="X1063">
        <v>337</v>
      </c>
      <c r="Y1063">
        <v>304</v>
      </c>
      <c r="Z1063">
        <v>144</v>
      </c>
    </row>
    <row r="1064" spans="1:26" x14ac:dyDescent="0.25">
      <c r="A1064" s="6">
        <v>42304</v>
      </c>
      <c r="B1064" t="s">
        <v>64</v>
      </c>
      <c r="C1064">
        <v>126</v>
      </c>
      <c r="D1064">
        <v>186</v>
      </c>
      <c r="E1064">
        <v>249</v>
      </c>
      <c r="F1064">
        <v>302</v>
      </c>
      <c r="G1064">
        <v>293</v>
      </c>
      <c r="H1064">
        <v>254</v>
      </c>
      <c r="I1064">
        <v>328</v>
      </c>
      <c r="J1064">
        <v>359</v>
      </c>
      <c r="K1064">
        <v>378</v>
      </c>
      <c r="L1064">
        <v>342</v>
      </c>
      <c r="M1064">
        <v>345</v>
      </c>
      <c r="N1064">
        <v>358</v>
      </c>
      <c r="O1064">
        <v>370</v>
      </c>
      <c r="P1064">
        <v>376</v>
      </c>
      <c r="Q1064">
        <v>378</v>
      </c>
      <c r="R1064">
        <v>363</v>
      </c>
      <c r="S1064">
        <v>354</v>
      </c>
      <c r="T1064">
        <v>363</v>
      </c>
      <c r="U1064">
        <v>352</v>
      </c>
      <c r="V1064">
        <v>337</v>
      </c>
      <c r="W1064">
        <v>374</v>
      </c>
      <c r="X1064">
        <v>355</v>
      </c>
      <c r="Y1064">
        <v>306</v>
      </c>
      <c r="Z1064">
        <v>158</v>
      </c>
    </row>
    <row r="1065" spans="1:26" x14ac:dyDescent="0.25">
      <c r="A1065" s="6">
        <v>42305</v>
      </c>
      <c r="B1065" t="s">
        <v>64</v>
      </c>
      <c r="C1065">
        <v>79</v>
      </c>
      <c r="D1065">
        <v>89</v>
      </c>
      <c r="E1065">
        <v>42</v>
      </c>
      <c r="F1065">
        <v>41</v>
      </c>
      <c r="G1065">
        <v>139</v>
      </c>
      <c r="H1065">
        <v>147</v>
      </c>
      <c r="I1065">
        <v>262</v>
      </c>
      <c r="J1065">
        <v>364</v>
      </c>
      <c r="K1065">
        <v>370</v>
      </c>
      <c r="L1065">
        <v>367</v>
      </c>
      <c r="M1065">
        <v>310</v>
      </c>
      <c r="N1065">
        <v>312</v>
      </c>
      <c r="O1065">
        <v>368</v>
      </c>
      <c r="P1065">
        <v>360</v>
      </c>
      <c r="Q1065">
        <v>374</v>
      </c>
      <c r="R1065">
        <v>367</v>
      </c>
      <c r="S1065">
        <v>312</v>
      </c>
      <c r="T1065">
        <v>318</v>
      </c>
      <c r="U1065">
        <v>293</v>
      </c>
      <c r="V1065">
        <v>210</v>
      </c>
      <c r="W1065">
        <v>337</v>
      </c>
      <c r="X1065">
        <v>340</v>
      </c>
      <c r="Y1065">
        <v>399</v>
      </c>
      <c r="Z1065">
        <v>197</v>
      </c>
    </row>
    <row r="1066" spans="1:26" x14ac:dyDescent="0.25">
      <c r="A1066" s="6">
        <v>42306</v>
      </c>
      <c r="B1066" t="s">
        <v>64</v>
      </c>
      <c r="C1066">
        <v>97</v>
      </c>
      <c r="D1066">
        <v>34</v>
      </c>
      <c r="E1066">
        <v>35</v>
      </c>
      <c r="F1066">
        <v>69</v>
      </c>
      <c r="G1066">
        <v>51</v>
      </c>
      <c r="H1066">
        <v>33</v>
      </c>
      <c r="I1066">
        <v>228</v>
      </c>
      <c r="J1066">
        <v>208</v>
      </c>
      <c r="K1066">
        <v>331</v>
      </c>
      <c r="L1066">
        <v>301</v>
      </c>
      <c r="M1066">
        <v>318</v>
      </c>
      <c r="N1066">
        <v>245</v>
      </c>
      <c r="O1066">
        <v>283</v>
      </c>
      <c r="P1066">
        <v>215</v>
      </c>
      <c r="Q1066">
        <v>233</v>
      </c>
      <c r="R1066">
        <v>234</v>
      </c>
      <c r="S1066">
        <v>276</v>
      </c>
      <c r="T1066">
        <v>227</v>
      </c>
      <c r="U1066">
        <v>201</v>
      </c>
      <c r="V1066">
        <v>227</v>
      </c>
      <c r="W1066">
        <v>333</v>
      </c>
      <c r="X1066">
        <v>356</v>
      </c>
      <c r="Y1066">
        <v>337</v>
      </c>
      <c r="Z1066">
        <v>292</v>
      </c>
    </row>
    <row r="1067" spans="1:26" x14ac:dyDescent="0.25">
      <c r="A1067" s="6">
        <v>42307</v>
      </c>
      <c r="B1067" t="s">
        <v>64</v>
      </c>
      <c r="C1067">
        <v>260</v>
      </c>
      <c r="D1067">
        <v>191</v>
      </c>
      <c r="E1067">
        <v>149</v>
      </c>
      <c r="F1067">
        <v>112</v>
      </c>
      <c r="G1067">
        <v>170</v>
      </c>
      <c r="H1067">
        <v>262</v>
      </c>
      <c r="I1067">
        <v>238</v>
      </c>
      <c r="J1067">
        <v>191</v>
      </c>
      <c r="K1067">
        <v>231</v>
      </c>
      <c r="L1067">
        <v>338</v>
      </c>
      <c r="M1067">
        <v>266</v>
      </c>
      <c r="N1067">
        <v>302</v>
      </c>
      <c r="O1067">
        <v>317</v>
      </c>
      <c r="P1067">
        <v>276</v>
      </c>
      <c r="Q1067">
        <v>285</v>
      </c>
      <c r="R1067">
        <v>237</v>
      </c>
      <c r="S1067">
        <v>250</v>
      </c>
      <c r="T1067">
        <v>356</v>
      </c>
      <c r="U1067">
        <v>295</v>
      </c>
      <c r="V1067">
        <v>252</v>
      </c>
      <c r="W1067">
        <v>220</v>
      </c>
      <c r="X1067">
        <v>149</v>
      </c>
      <c r="Y1067">
        <v>259</v>
      </c>
      <c r="Z1067">
        <v>315</v>
      </c>
    </row>
    <row r="1068" spans="1:26" x14ac:dyDescent="0.25">
      <c r="A1068" s="6">
        <v>42308</v>
      </c>
      <c r="B1068" t="s">
        <v>64</v>
      </c>
      <c r="C1068">
        <v>351</v>
      </c>
      <c r="D1068">
        <v>351</v>
      </c>
      <c r="E1068">
        <v>311</v>
      </c>
      <c r="F1068">
        <v>228</v>
      </c>
      <c r="G1068">
        <v>154</v>
      </c>
      <c r="H1068">
        <v>93</v>
      </c>
      <c r="I1068">
        <v>77</v>
      </c>
      <c r="J1068">
        <v>197</v>
      </c>
      <c r="K1068">
        <v>224</v>
      </c>
      <c r="L1068">
        <v>252</v>
      </c>
      <c r="M1068">
        <v>285</v>
      </c>
      <c r="N1068">
        <v>301</v>
      </c>
      <c r="O1068">
        <v>233</v>
      </c>
      <c r="P1068">
        <v>271</v>
      </c>
      <c r="Q1068">
        <v>223</v>
      </c>
      <c r="R1068">
        <v>294</v>
      </c>
      <c r="S1068">
        <v>243</v>
      </c>
      <c r="T1068">
        <v>258</v>
      </c>
      <c r="U1068">
        <v>284</v>
      </c>
      <c r="V1068">
        <v>124</v>
      </c>
      <c r="W1068">
        <v>300</v>
      </c>
      <c r="X1068">
        <v>217</v>
      </c>
      <c r="Y1068">
        <v>227</v>
      </c>
      <c r="Z1068">
        <v>332</v>
      </c>
    </row>
    <row r="1069" spans="1:26" x14ac:dyDescent="0.25">
      <c r="A1069" s="6">
        <v>42309</v>
      </c>
      <c r="B1069" t="s">
        <v>64</v>
      </c>
      <c r="C1069">
        <v>297</v>
      </c>
      <c r="D1069">
        <v>280</v>
      </c>
      <c r="E1069">
        <v>54</v>
      </c>
      <c r="F1069">
        <v>69</v>
      </c>
      <c r="G1069">
        <v>90</v>
      </c>
      <c r="H1069">
        <v>120</v>
      </c>
      <c r="I1069">
        <v>136</v>
      </c>
      <c r="J1069">
        <v>174</v>
      </c>
      <c r="K1069">
        <v>221</v>
      </c>
      <c r="L1069">
        <v>233</v>
      </c>
      <c r="M1069">
        <v>195</v>
      </c>
      <c r="N1069">
        <v>130</v>
      </c>
      <c r="O1069">
        <v>183</v>
      </c>
      <c r="P1069">
        <v>183</v>
      </c>
      <c r="Q1069">
        <v>198</v>
      </c>
      <c r="R1069">
        <v>231</v>
      </c>
      <c r="S1069">
        <v>149</v>
      </c>
      <c r="T1069">
        <v>242</v>
      </c>
      <c r="U1069">
        <v>256</v>
      </c>
      <c r="V1069">
        <v>303</v>
      </c>
      <c r="W1069">
        <v>328</v>
      </c>
      <c r="X1069">
        <v>414</v>
      </c>
      <c r="Y1069">
        <v>399</v>
      </c>
      <c r="Z1069">
        <v>364</v>
      </c>
    </row>
    <row r="1070" spans="1:26" x14ac:dyDescent="0.25">
      <c r="A1070" s="6">
        <v>42310</v>
      </c>
      <c r="B1070" t="s">
        <v>64</v>
      </c>
      <c r="C1070">
        <v>338</v>
      </c>
      <c r="D1070">
        <v>144</v>
      </c>
      <c r="E1070">
        <v>60</v>
      </c>
      <c r="F1070">
        <v>54</v>
      </c>
      <c r="G1070">
        <v>202</v>
      </c>
      <c r="H1070">
        <v>167</v>
      </c>
      <c r="I1070">
        <v>173</v>
      </c>
      <c r="J1070">
        <v>352</v>
      </c>
      <c r="K1070">
        <v>394</v>
      </c>
      <c r="L1070">
        <v>386</v>
      </c>
      <c r="M1070">
        <v>415</v>
      </c>
      <c r="N1070">
        <v>356</v>
      </c>
      <c r="O1070">
        <v>300</v>
      </c>
      <c r="P1070">
        <v>304</v>
      </c>
      <c r="Q1070">
        <v>305</v>
      </c>
      <c r="R1070">
        <v>330</v>
      </c>
      <c r="S1070">
        <v>355</v>
      </c>
      <c r="T1070">
        <v>360</v>
      </c>
      <c r="U1070">
        <v>311</v>
      </c>
      <c r="V1070">
        <v>385</v>
      </c>
      <c r="W1070">
        <v>286</v>
      </c>
      <c r="X1070">
        <v>281</v>
      </c>
      <c r="Y1070">
        <v>337</v>
      </c>
      <c r="Z1070">
        <v>351</v>
      </c>
    </row>
    <row r="1071" spans="1:26" x14ac:dyDescent="0.25">
      <c r="A1071" s="6">
        <v>42311</v>
      </c>
      <c r="B1071" t="s">
        <v>64</v>
      </c>
      <c r="C1071">
        <v>302</v>
      </c>
      <c r="D1071">
        <v>272</v>
      </c>
      <c r="E1071">
        <v>177</v>
      </c>
      <c r="F1071">
        <v>111</v>
      </c>
      <c r="G1071">
        <v>148</v>
      </c>
      <c r="H1071">
        <v>245</v>
      </c>
      <c r="I1071">
        <v>228</v>
      </c>
      <c r="J1071">
        <v>366</v>
      </c>
      <c r="K1071">
        <v>290</v>
      </c>
      <c r="L1071">
        <v>337</v>
      </c>
      <c r="M1071">
        <v>325</v>
      </c>
      <c r="N1071">
        <v>314</v>
      </c>
      <c r="O1071">
        <v>326</v>
      </c>
      <c r="P1071">
        <v>297</v>
      </c>
      <c r="Q1071">
        <v>283</v>
      </c>
      <c r="R1071">
        <v>331</v>
      </c>
      <c r="S1071">
        <v>373</v>
      </c>
      <c r="T1071">
        <v>387</v>
      </c>
      <c r="U1071">
        <v>372</v>
      </c>
      <c r="V1071">
        <v>397</v>
      </c>
      <c r="W1071">
        <v>370</v>
      </c>
      <c r="X1071">
        <v>360</v>
      </c>
      <c r="Y1071">
        <v>328</v>
      </c>
      <c r="Z1071">
        <v>294</v>
      </c>
    </row>
    <row r="1072" spans="1:26" x14ac:dyDescent="0.25">
      <c r="A1072" s="6">
        <v>42312</v>
      </c>
      <c r="B1072" t="s">
        <v>64</v>
      </c>
      <c r="C1072">
        <v>313</v>
      </c>
      <c r="D1072">
        <v>285</v>
      </c>
      <c r="E1072">
        <v>282</v>
      </c>
      <c r="F1072">
        <v>133</v>
      </c>
      <c r="G1072">
        <v>143</v>
      </c>
      <c r="H1072">
        <v>174</v>
      </c>
      <c r="I1072">
        <v>226</v>
      </c>
      <c r="J1072">
        <v>367</v>
      </c>
      <c r="K1072">
        <v>329</v>
      </c>
      <c r="L1072">
        <v>360</v>
      </c>
      <c r="M1072">
        <v>341</v>
      </c>
      <c r="N1072">
        <v>346</v>
      </c>
      <c r="O1072">
        <v>325</v>
      </c>
      <c r="P1072">
        <v>262</v>
      </c>
      <c r="Q1072">
        <v>324</v>
      </c>
      <c r="R1072">
        <v>290</v>
      </c>
      <c r="S1072">
        <v>313</v>
      </c>
      <c r="T1072">
        <v>368</v>
      </c>
      <c r="U1072">
        <v>341</v>
      </c>
      <c r="V1072">
        <v>382</v>
      </c>
      <c r="W1072">
        <v>334</v>
      </c>
      <c r="X1072">
        <v>374</v>
      </c>
      <c r="Y1072">
        <v>366</v>
      </c>
      <c r="Z1072">
        <v>299</v>
      </c>
    </row>
    <row r="1073" spans="1:26" x14ac:dyDescent="0.25">
      <c r="A1073" s="6">
        <v>42313</v>
      </c>
      <c r="B1073" t="s">
        <v>64</v>
      </c>
      <c r="C1073">
        <v>278</v>
      </c>
      <c r="D1073">
        <v>269</v>
      </c>
      <c r="E1073">
        <v>286</v>
      </c>
      <c r="F1073">
        <v>224</v>
      </c>
      <c r="G1073">
        <v>203</v>
      </c>
      <c r="H1073">
        <v>285</v>
      </c>
      <c r="I1073">
        <v>224</v>
      </c>
      <c r="J1073">
        <v>356</v>
      </c>
      <c r="K1073">
        <v>354</v>
      </c>
      <c r="L1073">
        <v>344</v>
      </c>
      <c r="M1073">
        <v>416</v>
      </c>
      <c r="N1073">
        <v>313</v>
      </c>
      <c r="O1073">
        <v>309</v>
      </c>
      <c r="P1073">
        <v>306</v>
      </c>
      <c r="Q1073">
        <v>170</v>
      </c>
      <c r="R1073">
        <v>196</v>
      </c>
      <c r="S1073">
        <v>169</v>
      </c>
      <c r="T1073">
        <v>255</v>
      </c>
      <c r="U1073">
        <v>293</v>
      </c>
      <c r="V1073">
        <v>340</v>
      </c>
      <c r="W1073">
        <v>365</v>
      </c>
      <c r="X1073">
        <v>366</v>
      </c>
      <c r="Y1073">
        <v>364</v>
      </c>
      <c r="Z1073">
        <v>245</v>
      </c>
    </row>
    <row r="1074" spans="1:26" x14ac:dyDescent="0.25">
      <c r="A1074" s="6">
        <v>42314</v>
      </c>
      <c r="B1074" t="s">
        <v>64</v>
      </c>
      <c r="C1074">
        <v>250</v>
      </c>
      <c r="D1074">
        <v>200</v>
      </c>
      <c r="E1074">
        <v>191</v>
      </c>
      <c r="F1074">
        <v>249</v>
      </c>
      <c r="G1074">
        <v>276</v>
      </c>
      <c r="H1074">
        <v>332</v>
      </c>
      <c r="I1074">
        <v>137</v>
      </c>
      <c r="J1074">
        <v>313</v>
      </c>
      <c r="K1074">
        <v>382</v>
      </c>
      <c r="L1074">
        <v>416</v>
      </c>
      <c r="M1074">
        <v>429</v>
      </c>
      <c r="N1074">
        <v>386</v>
      </c>
      <c r="O1074">
        <v>399</v>
      </c>
      <c r="P1074">
        <v>405</v>
      </c>
      <c r="Q1074">
        <v>401</v>
      </c>
      <c r="R1074">
        <v>413</v>
      </c>
      <c r="S1074">
        <v>424</v>
      </c>
      <c r="T1074">
        <v>376</v>
      </c>
      <c r="U1074">
        <v>356</v>
      </c>
      <c r="V1074">
        <v>357</v>
      </c>
      <c r="W1074">
        <v>382</v>
      </c>
      <c r="X1074">
        <v>388</v>
      </c>
      <c r="Y1074">
        <v>403</v>
      </c>
      <c r="Z1074">
        <v>301</v>
      </c>
    </row>
    <row r="1075" spans="1:26" x14ac:dyDescent="0.25">
      <c r="A1075" s="6">
        <v>42315</v>
      </c>
      <c r="B1075" t="s">
        <v>64</v>
      </c>
      <c r="C1075">
        <v>309</v>
      </c>
      <c r="D1075">
        <v>343</v>
      </c>
      <c r="E1075">
        <v>161</v>
      </c>
      <c r="F1075">
        <v>103</v>
      </c>
      <c r="G1075">
        <v>286</v>
      </c>
      <c r="H1075">
        <v>296</v>
      </c>
      <c r="I1075">
        <v>208</v>
      </c>
      <c r="J1075">
        <v>317</v>
      </c>
      <c r="K1075">
        <v>319</v>
      </c>
      <c r="L1075">
        <v>336</v>
      </c>
      <c r="M1075">
        <v>304</v>
      </c>
      <c r="N1075">
        <v>338</v>
      </c>
      <c r="O1075">
        <v>326</v>
      </c>
      <c r="P1075">
        <v>342</v>
      </c>
      <c r="Q1075">
        <v>347</v>
      </c>
      <c r="R1075">
        <v>394</v>
      </c>
      <c r="S1075">
        <v>415</v>
      </c>
      <c r="T1075">
        <v>373</v>
      </c>
      <c r="U1075">
        <v>351</v>
      </c>
      <c r="V1075">
        <v>283</v>
      </c>
      <c r="W1075">
        <v>256</v>
      </c>
      <c r="X1075">
        <v>287</v>
      </c>
      <c r="Y1075">
        <v>349</v>
      </c>
      <c r="Z1075">
        <v>356</v>
      </c>
    </row>
    <row r="1076" spans="1:26" x14ac:dyDescent="0.25">
      <c r="A1076" s="6">
        <v>42316</v>
      </c>
      <c r="B1076" t="s">
        <v>64</v>
      </c>
      <c r="C1076">
        <v>376</v>
      </c>
      <c r="D1076">
        <v>357</v>
      </c>
      <c r="E1076">
        <v>315</v>
      </c>
      <c r="F1076">
        <v>169</v>
      </c>
      <c r="G1076">
        <v>184</v>
      </c>
      <c r="H1076">
        <v>225</v>
      </c>
      <c r="I1076">
        <v>256</v>
      </c>
      <c r="J1076">
        <v>254</v>
      </c>
      <c r="K1076">
        <v>312</v>
      </c>
      <c r="L1076">
        <v>358</v>
      </c>
      <c r="M1076">
        <v>389</v>
      </c>
      <c r="N1076">
        <v>414</v>
      </c>
      <c r="O1076">
        <v>442</v>
      </c>
      <c r="P1076">
        <v>419</v>
      </c>
      <c r="Q1076">
        <v>392</v>
      </c>
      <c r="R1076">
        <v>385</v>
      </c>
      <c r="S1076">
        <v>400</v>
      </c>
      <c r="T1076">
        <v>368</v>
      </c>
      <c r="U1076">
        <v>410</v>
      </c>
      <c r="V1076">
        <v>373</v>
      </c>
      <c r="W1076">
        <v>401</v>
      </c>
      <c r="X1076">
        <v>383</v>
      </c>
      <c r="Y1076">
        <v>417</v>
      </c>
      <c r="Z1076">
        <v>368</v>
      </c>
    </row>
    <row r="1077" spans="1:26" x14ac:dyDescent="0.25">
      <c r="A1077" s="6">
        <v>42317</v>
      </c>
      <c r="B1077" t="s">
        <v>64</v>
      </c>
      <c r="C1077">
        <v>379</v>
      </c>
      <c r="D1077">
        <v>196</v>
      </c>
      <c r="E1077">
        <v>190</v>
      </c>
      <c r="F1077">
        <v>339</v>
      </c>
      <c r="G1077">
        <v>122</v>
      </c>
      <c r="H1077">
        <v>180</v>
      </c>
      <c r="I1077">
        <v>212</v>
      </c>
      <c r="J1077">
        <v>412</v>
      </c>
      <c r="K1077">
        <v>439</v>
      </c>
      <c r="L1077">
        <v>416</v>
      </c>
      <c r="M1077">
        <v>439</v>
      </c>
      <c r="N1077">
        <v>400</v>
      </c>
      <c r="O1077">
        <v>389</v>
      </c>
      <c r="P1077">
        <v>341</v>
      </c>
      <c r="Q1077">
        <v>367</v>
      </c>
      <c r="R1077">
        <v>397</v>
      </c>
      <c r="S1077">
        <v>390</v>
      </c>
      <c r="T1077">
        <v>399</v>
      </c>
      <c r="U1077">
        <v>320</v>
      </c>
      <c r="V1077">
        <v>356</v>
      </c>
      <c r="W1077">
        <v>336</v>
      </c>
      <c r="X1077">
        <v>342</v>
      </c>
      <c r="Y1077">
        <v>288</v>
      </c>
      <c r="Z1077">
        <v>261</v>
      </c>
    </row>
    <row r="1078" spans="1:26" x14ac:dyDescent="0.25">
      <c r="A1078" s="6">
        <v>42318</v>
      </c>
      <c r="B1078" t="s">
        <v>64</v>
      </c>
      <c r="C1078">
        <v>264</v>
      </c>
      <c r="D1078">
        <v>235</v>
      </c>
      <c r="E1078">
        <v>124</v>
      </c>
      <c r="F1078">
        <v>141</v>
      </c>
      <c r="G1078">
        <v>192</v>
      </c>
      <c r="H1078">
        <v>283</v>
      </c>
      <c r="I1078">
        <v>292</v>
      </c>
      <c r="J1078">
        <v>362</v>
      </c>
      <c r="K1078">
        <v>264</v>
      </c>
      <c r="L1078">
        <v>358</v>
      </c>
      <c r="M1078">
        <v>416</v>
      </c>
      <c r="N1078">
        <v>439</v>
      </c>
      <c r="O1078">
        <v>382</v>
      </c>
      <c r="P1078">
        <v>408</v>
      </c>
      <c r="Q1078">
        <v>373</v>
      </c>
      <c r="R1078">
        <v>376</v>
      </c>
      <c r="S1078">
        <v>359</v>
      </c>
      <c r="T1078">
        <v>321</v>
      </c>
      <c r="U1078">
        <v>273</v>
      </c>
      <c r="V1078">
        <v>303</v>
      </c>
      <c r="W1078">
        <v>290</v>
      </c>
      <c r="X1078">
        <v>336</v>
      </c>
      <c r="Y1078">
        <v>337</v>
      </c>
      <c r="Z1078">
        <v>259</v>
      </c>
    </row>
    <row r="1079" spans="1:26" x14ac:dyDescent="0.25">
      <c r="A1079" s="6">
        <v>42319</v>
      </c>
      <c r="B1079" t="s">
        <v>64</v>
      </c>
      <c r="C1079">
        <v>253</v>
      </c>
      <c r="D1079">
        <v>212</v>
      </c>
      <c r="E1079">
        <v>143</v>
      </c>
      <c r="F1079">
        <v>238</v>
      </c>
      <c r="G1079">
        <v>223</v>
      </c>
      <c r="H1079">
        <v>161</v>
      </c>
      <c r="I1079">
        <v>111</v>
      </c>
      <c r="J1079">
        <v>327</v>
      </c>
      <c r="K1079">
        <v>341</v>
      </c>
      <c r="L1079">
        <v>429</v>
      </c>
      <c r="M1079">
        <v>368</v>
      </c>
      <c r="N1079">
        <v>335</v>
      </c>
      <c r="O1079">
        <v>337</v>
      </c>
      <c r="P1079">
        <v>349</v>
      </c>
      <c r="Q1079">
        <v>313</v>
      </c>
      <c r="R1079">
        <v>332</v>
      </c>
      <c r="S1079">
        <v>353</v>
      </c>
      <c r="T1079">
        <v>369</v>
      </c>
      <c r="U1079">
        <v>336</v>
      </c>
      <c r="V1079">
        <v>366</v>
      </c>
      <c r="W1079">
        <v>352</v>
      </c>
      <c r="X1079">
        <v>409</v>
      </c>
      <c r="Y1079">
        <v>405</v>
      </c>
      <c r="Z1079">
        <v>308</v>
      </c>
    </row>
    <row r="1080" spans="1:26" x14ac:dyDescent="0.25">
      <c r="A1080" s="6">
        <v>42320</v>
      </c>
      <c r="B1080" t="s">
        <v>64</v>
      </c>
      <c r="C1080">
        <v>272</v>
      </c>
      <c r="D1080">
        <v>244</v>
      </c>
      <c r="E1080">
        <v>169</v>
      </c>
      <c r="F1080">
        <v>191</v>
      </c>
      <c r="G1080">
        <v>188</v>
      </c>
      <c r="H1080">
        <v>258</v>
      </c>
      <c r="I1080">
        <v>177</v>
      </c>
      <c r="J1080">
        <v>380</v>
      </c>
      <c r="K1080">
        <v>329</v>
      </c>
      <c r="L1080">
        <v>414</v>
      </c>
      <c r="M1080">
        <v>429</v>
      </c>
      <c r="N1080">
        <v>384</v>
      </c>
      <c r="O1080">
        <v>330</v>
      </c>
      <c r="P1080">
        <v>404</v>
      </c>
      <c r="Q1080">
        <v>385</v>
      </c>
      <c r="R1080">
        <v>373</v>
      </c>
      <c r="S1080">
        <v>354</v>
      </c>
      <c r="T1080">
        <v>374</v>
      </c>
      <c r="U1080">
        <v>434</v>
      </c>
      <c r="V1080">
        <v>456</v>
      </c>
      <c r="W1080">
        <v>447</v>
      </c>
      <c r="X1080">
        <v>446</v>
      </c>
      <c r="Y1080">
        <v>417</v>
      </c>
      <c r="Z1080">
        <v>352</v>
      </c>
    </row>
    <row r="1081" spans="1:26" x14ac:dyDescent="0.25">
      <c r="A1081" s="6">
        <v>42321</v>
      </c>
      <c r="B1081" t="s">
        <v>64</v>
      </c>
      <c r="C1081">
        <v>240</v>
      </c>
      <c r="D1081">
        <v>253</v>
      </c>
      <c r="E1081">
        <v>316</v>
      </c>
      <c r="F1081">
        <v>232</v>
      </c>
      <c r="G1081">
        <v>109</v>
      </c>
      <c r="H1081">
        <v>227</v>
      </c>
      <c r="I1081">
        <v>265</v>
      </c>
      <c r="J1081">
        <v>391</v>
      </c>
      <c r="K1081">
        <v>393</v>
      </c>
      <c r="L1081">
        <v>357</v>
      </c>
      <c r="M1081">
        <v>370</v>
      </c>
      <c r="N1081">
        <v>310</v>
      </c>
      <c r="O1081">
        <v>341</v>
      </c>
      <c r="P1081">
        <v>395</v>
      </c>
      <c r="Q1081">
        <v>377</v>
      </c>
      <c r="R1081">
        <v>391</v>
      </c>
      <c r="S1081">
        <v>350</v>
      </c>
      <c r="T1081">
        <v>328</v>
      </c>
      <c r="U1081">
        <v>293</v>
      </c>
      <c r="V1081">
        <v>347</v>
      </c>
      <c r="W1081">
        <v>331</v>
      </c>
      <c r="X1081">
        <v>341</v>
      </c>
      <c r="Y1081">
        <v>290</v>
      </c>
      <c r="Z1081">
        <v>245</v>
      </c>
    </row>
    <row r="1082" spans="1:26" x14ac:dyDescent="0.25">
      <c r="A1082" s="6">
        <v>42322</v>
      </c>
      <c r="B1082" t="s">
        <v>64</v>
      </c>
      <c r="C1082">
        <v>161</v>
      </c>
      <c r="D1082">
        <v>114</v>
      </c>
      <c r="E1082">
        <v>260</v>
      </c>
      <c r="F1082">
        <v>385</v>
      </c>
      <c r="G1082">
        <v>352</v>
      </c>
      <c r="H1082">
        <v>208</v>
      </c>
      <c r="I1082">
        <v>156</v>
      </c>
      <c r="J1082">
        <v>308</v>
      </c>
      <c r="K1082">
        <v>392</v>
      </c>
      <c r="L1082">
        <v>405</v>
      </c>
      <c r="M1082">
        <v>376</v>
      </c>
      <c r="N1082">
        <v>409</v>
      </c>
      <c r="O1082">
        <v>393</v>
      </c>
      <c r="P1082">
        <v>401</v>
      </c>
      <c r="Q1082">
        <v>426</v>
      </c>
      <c r="R1082">
        <v>422</v>
      </c>
      <c r="S1082">
        <v>372</v>
      </c>
      <c r="T1082">
        <v>378</v>
      </c>
      <c r="U1082">
        <v>426</v>
      </c>
      <c r="V1082">
        <v>395</v>
      </c>
      <c r="W1082">
        <v>438</v>
      </c>
      <c r="X1082">
        <v>425</v>
      </c>
      <c r="Y1082">
        <v>466</v>
      </c>
      <c r="Z1082">
        <v>435</v>
      </c>
    </row>
    <row r="1083" spans="1:26" x14ac:dyDescent="0.25">
      <c r="A1083" s="6">
        <v>42323</v>
      </c>
      <c r="B1083" t="s">
        <v>64</v>
      </c>
      <c r="C1083">
        <v>349</v>
      </c>
      <c r="D1083">
        <v>245</v>
      </c>
      <c r="E1083">
        <v>86</v>
      </c>
      <c r="F1083">
        <v>175</v>
      </c>
      <c r="G1083">
        <v>304</v>
      </c>
      <c r="H1083">
        <v>389</v>
      </c>
      <c r="I1083">
        <v>337</v>
      </c>
      <c r="J1083">
        <v>304</v>
      </c>
      <c r="K1083">
        <v>314</v>
      </c>
      <c r="L1083">
        <v>333</v>
      </c>
      <c r="M1083">
        <v>422</v>
      </c>
      <c r="N1083">
        <v>390</v>
      </c>
      <c r="O1083">
        <v>370</v>
      </c>
      <c r="P1083">
        <v>309</v>
      </c>
      <c r="Q1083">
        <v>309</v>
      </c>
      <c r="R1083">
        <v>319</v>
      </c>
      <c r="S1083">
        <v>366</v>
      </c>
      <c r="T1083">
        <v>324</v>
      </c>
      <c r="U1083">
        <v>429</v>
      </c>
      <c r="V1083">
        <v>384</v>
      </c>
      <c r="W1083">
        <v>425</v>
      </c>
      <c r="X1083">
        <v>386</v>
      </c>
      <c r="Y1083">
        <v>396</v>
      </c>
      <c r="Z1083">
        <v>302</v>
      </c>
    </row>
    <row r="1084" spans="1:26" x14ac:dyDescent="0.25">
      <c r="A1084" s="6">
        <v>42324</v>
      </c>
      <c r="B1084" t="s">
        <v>64</v>
      </c>
      <c r="C1084">
        <v>314</v>
      </c>
      <c r="D1084">
        <v>179</v>
      </c>
      <c r="E1084">
        <v>113</v>
      </c>
      <c r="F1084">
        <v>197</v>
      </c>
      <c r="G1084">
        <v>182</v>
      </c>
      <c r="H1084">
        <v>272</v>
      </c>
      <c r="I1084">
        <v>330</v>
      </c>
      <c r="J1084">
        <v>427</v>
      </c>
      <c r="K1084">
        <v>387</v>
      </c>
      <c r="L1084">
        <v>257</v>
      </c>
      <c r="M1084">
        <v>443</v>
      </c>
      <c r="N1084">
        <v>401</v>
      </c>
      <c r="O1084">
        <v>357</v>
      </c>
      <c r="P1084">
        <v>354</v>
      </c>
      <c r="Q1084">
        <v>381</v>
      </c>
      <c r="R1084">
        <v>380</v>
      </c>
      <c r="S1084">
        <v>409</v>
      </c>
      <c r="T1084">
        <v>384</v>
      </c>
      <c r="U1084">
        <v>377</v>
      </c>
      <c r="V1084">
        <v>344</v>
      </c>
      <c r="W1084">
        <v>330</v>
      </c>
      <c r="X1084">
        <v>397</v>
      </c>
      <c r="Y1084">
        <v>401</v>
      </c>
      <c r="Z1084">
        <v>353</v>
      </c>
    </row>
    <row r="1085" spans="1:26" x14ac:dyDescent="0.25">
      <c r="A1085" s="6">
        <v>42325</v>
      </c>
      <c r="B1085" t="s">
        <v>64</v>
      </c>
      <c r="C1085">
        <v>331</v>
      </c>
      <c r="D1085">
        <v>307</v>
      </c>
      <c r="E1085">
        <v>313</v>
      </c>
      <c r="F1085">
        <v>416</v>
      </c>
      <c r="G1085">
        <v>351</v>
      </c>
      <c r="H1085">
        <v>303</v>
      </c>
      <c r="I1085">
        <v>269</v>
      </c>
      <c r="J1085">
        <v>375</v>
      </c>
      <c r="K1085">
        <v>255</v>
      </c>
      <c r="L1085">
        <v>297</v>
      </c>
      <c r="M1085">
        <v>405</v>
      </c>
      <c r="N1085">
        <v>329</v>
      </c>
      <c r="O1085">
        <v>397</v>
      </c>
      <c r="P1085">
        <v>403</v>
      </c>
      <c r="Q1085">
        <v>404</v>
      </c>
      <c r="R1085">
        <v>348</v>
      </c>
      <c r="S1085">
        <v>366</v>
      </c>
      <c r="T1085">
        <v>308</v>
      </c>
      <c r="U1085">
        <v>433</v>
      </c>
      <c r="V1085">
        <v>326</v>
      </c>
      <c r="W1085">
        <v>327</v>
      </c>
      <c r="X1085">
        <v>422</v>
      </c>
      <c r="Y1085">
        <v>357</v>
      </c>
      <c r="Z1085">
        <v>363</v>
      </c>
    </row>
    <row r="1086" spans="1:26" x14ac:dyDescent="0.25">
      <c r="A1086" s="6">
        <v>42326</v>
      </c>
      <c r="B1086" t="s">
        <v>64</v>
      </c>
      <c r="C1086">
        <v>228</v>
      </c>
      <c r="D1086">
        <v>233</v>
      </c>
      <c r="E1086">
        <v>180</v>
      </c>
      <c r="F1086">
        <v>264</v>
      </c>
      <c r="G1086">
        <v>266</v>
      </c>
      <c r="H1086">
        <v>271</v>
      </c>
      <c r="I1086">
        <v>304</v>
      </c>
      <c r="J1086">
        <v>405</v>
      </c>
      <c r="K1086">
        <v>461</v>
      </c>
      <c r="L1086">
        <v>423</v>
      </c>
      <c r="M1086">
        <v>408</v>
      </c>
      <c r="N1086">
        <v>340</v>
      </c>
      <c r="O1086">
        <v>347</v>
      </c>
      <c r="P1086">
        <v>379</v>
      </c>
      <c r="Q1086">
        <v>412</v>
      </c>
      <c r="R1086">
        <v>391</v>
      </c>
      <c r="S1086">
        <v>419</v>
      </c>
      <c r="T1086">
        <v>404</v>
      </c>
      <c r="U1086">
        <v>412</v>
      </c>
      <c r="V1086">
        <v>371</v>
      </c>
      <c r="W1086">
        <v>411</v>
      </c>
      <c r="X1086">
        <v>406</v>
      </c>
      <c r="Y1086">
        <v>399</v>
      </c>
      <c r="Z1086">
        <v>382</v>
      </c>
    </row>
    <row r="1087" spans="1:26" x14ac:dyDescent="0.25">
      <c r="A1087" s="6">
        <v>42327</v>
      </c>
      <c r="B1087" t="s">
        <v>64</v>
      </c>
      <c r="C1087">
        <v>285</v>
      </c>
      <c r="D1087">
        <v>219</v>
      </c>
      <c r="E1087">
        <v>180</v>
      </c>
      <c r="F1087">
        <v>222</v>
      </c>
      <c r="G1087">
        <v>108</v>
      </c>
      <c r="H1087">
        <v>247</v>
      </c>
      <c r="I1087">
        <v>268</v>
      </c>
      <c r="J1087">
        <v>369</v>
      </c>
      <c r="K1087">
        <v>373</v>
      </c>
      <c r="L1087">
        <v>442</v>
      </c>
      <c r="M1087">
        <v>444</v>
      </c>
      <c r="N1087">
        <v>353</v>
      </c>
      <c r="O1087">
        <v>349</v>
      </c>
      <c r="P1087">
        <v>300</v>
      </c>
      <c r="Q1087">
        <v>306</v>
      </c>
      <c r="R1087">
        <v>380</v>
      </c>
      <c r="S1087">
        <v>447</v>
      </c>
      <c r="T1087">
        <v>438</v>
      </c>
      <c r="U1087">
        <v>378</v>
      </c>
      <c r="V1087">
        <v>326</v>
      </c>
      <c r="W1087">
        <v>392</v>
      </c>
      <c r="X1087">
        <v>413</v>
      </c>
      <c r="Y1087">
        <v>433</v>
      </c>
      <c r="Z1087">
        <v>330</v>
      </c>
    </row>
    <row r="1088" spans="1:26" x14ac:dyDescent="0.25">
      <c r="A1088" s="6">
        <v>42328</v>
      </c>
      <c r="B1088" t="s">
        <v>64</v>
      </c>
      <c r="C1088">
        <v>325</v>
      </c>
      <c r="D1088">
        <v>143</v>
      </c>
      <c r="E1088">
        <v>157</v>
      </c>
      <c r="F1088">
        <v>177</v>
      </c>
      <c r="G1088">
        <v>258</v>
      </c>
      <c r="H1088">
        <v>243</v>
      </c>
      <c r="I1088">
        <v>60</v>
      </c>
      <c r="J1088">
        <v>382</v>
      </c>
      <c r="K1088">
        <v>412</v>
      </c>
      <c r="L1088">
        <v>507</v>
      </c>
      <c r="M1088">
        <v>499</v>
      </c>
      <c r="N1088">
        <v>424</v>
      </c>
      <c r="O1088">
        <v>269</v>
      </c>
      <c r="P1088">
        <v>313</v>
      </c>
      <c r="Q1088">
        <v>399</v>
      </c>
      <c r="R1088">
        <v>410</v>
      </c>
      <c r="S1088">
        <v>318</v>
      </c>
      <c r="T1088">
        <v>300</v>
      </c>
      <c r="U1088">
        <v>355</v>
      </c>
      <c r="V1088">
        <v>412</v>
      </c>
      <c r="W1088">
        <v>468</v>
      </c>
      <c r="X1088">
        <v>479</v>
      </c>
      <c r="Y1088">
        <v>407</v>
      </c>
      <c r="Z1088">
        <v>349</v>
      </c>
    </row>
    <row r="1089" spans="1:26" x14ac:dyDescent="0.25">
      <c r="A1089" s="6">
        <v>42329</v>
      </c>
      <c r="B1089" t="s">
        <v>64</v>
      </c>
      <c r="C1089">
        <v>326</v>
      </c>
      <c r="D1089">
        <v>281</v>
      </c>
      <c r="E1089">
        <v>267</v>
      </c>
      <c r="F1089">
        <v>261</v>
      </c>
      <c r="G1089">
        <v>218</v>
      </c>
      <c r="H1089">
        <v>311</v>
      </c>
      <c r="I1089">
        <v>269</v>
      </c>
      <c r="J1089">
        <v>412</v>
      </c>
      <c r="K1089">
        <v>444</v>
      </c>
      <c r="L1089">
        <v>437</v>
      </c>
      <c r="M1089">
        <v>372</v>
      </c>
      <c r="N1089">
        <v>434</v>
      </c>
      <c r="O1089">
        <v>427</v>
      </c>
      <c r="P1089">
        <v>398</v>
      </c>
      <c r="Q1089">
        <v>441</v>
      </c>
      <c r="R1089">
        <v>386</v>
      </c>
      <c r="S1089">
        <v>387</v>
      </c>
      <c r="T1089">
        <v>344</v>
      </c>
      <c r="U1089">
        <v>402</v>
      </c>
      <c r="V1089">
        <v>370</v>
      </c>
      <c r="W1089">
        <v>389</v>
      </c>
      <c r="X1089">
        <v>388</v>
      </c>
      <c r="Y1089">
        <v>407</v>
      </c>
      <c r="Z1089">
        <v>334</v>
      </c>
    </row>
    <row r="1090" spans="1:26" x14ac:dyDescent="0.25">
      <c r="A1090" s="6">
        <v>42330</v>
      </c>
      <c r="B1090" t="s">
        <v>64</v>
      </c>
      <c r="C1090">
        <v>336</v>
      </c>
      <c r="D1090">
        <v>203</v>
      </c>
      <c r="E1090">
        <v>231</v>
      </c>
      <c r="F1090">
        <v>217</v>
      </c>
      <c r="G1090">
        <v>187</v>
      </c>
      <c r="H1090">
        <v>310</v>
      </c>
      <c r="I1090">
        <v>301</v>
      </c>
      <c r="J1090">
        <v>314</v>
      </c>
      <c r="K1090">
        <v>393</v>
      </c>
      <c r="L1090">
        <v>419</v>
      </c>
      <c r="M1090">
        <v>425</v>
      </c>
      <c r="N1090">
        <v>419</v>
      </c>
      <c r="O1090">
        <v>430</v>
      </c>
      <c r="P1090">
        <v>415</v>
      </c>
      <c r="Q1090">
        <v>384</v>
      </c>
      <c r="R1090">
        <v>418</v>
      </c>
      <c r="S1090">
        <v>388</v>
      </c>
      <c r="T1090">
        <v>346</v>
      </c>
      <c r="U1090">
        <v>363</v>
      </c>
      <c r="V1090">
        <v>353</v>
      </c>
      <c r="W1090">
        <v>398</v>
      </c>
      <c r="X1090">
        <v>362</v>
      </c>
      <c r="Y1090">
        <v>360</v>
      </c>
      <c r="Z1090">
        <v>360</v>
      </c>
    </row>
    <row r="1091" spans="1:26" x14ac:dyDescent="0.25">
      <c r="A1091" s="6">
        <v>42331</v>
      </c>
      <c r="B1091" t="s">
        <v>64</v>
      </c>
      <c r="C1091">
        <v>318</v>
      </c>
      <c r="D1091">
        <v>303</v>
      </c>
      <c r="E1091">
        <v>278</v>
      </c>
      <c r="F1091">
        <v>212</v>
      </c>
      <c r="G1091">
        <v>173</v>
      </c>
      <c r="H1091">
        <v>241</v>
      </c>
      <c r="I1091">
        <v>340</v>
      </c>
      <c r="J1091">
        <v>398</v>
      </c>
      <c r="K1091">
        <v>433</v>
      </c>
      <c r="L1091">
        <v>432</v>
      </c>
      <c r="M1091">
        <v>425</v>
      </c>
      <c r="N1091">
        <v>431</v>
      </c>
      <c r="O1091">
        <v>401</v>
      </c>
      <c r="P1091">
        <v>384</v>
      </c>
      <c r="Q1091">
        <v>330</v>
      </c>
      <c r="R1091">
        <v>334</v>
      </c>
      <c r="S1091">
        <v>341</v>
      </c>
      <c r="T1091">
        <v>371</v>
      </c>
      <c r="U1091">
        <v>405</v>
      </c>
      <c r="V1091">
        <v>431</v>
      </c>
      <c r="W1091">
        <v>447</v>
      </c>
      <c r="X1091">
        <v>452</v>
      </c>
      <c r="Y1091">
        <v>440</v>
      </c>
      <c r="Z1091">
        <v>382</v>
      </c>
    </row>
    <row r="1092" spans="1:26" x14ac:dyDescent="0.25">
      <c r="A1092" s="6">
        <v>42332</v>
      </c>
      <c r="B1092" t="s">
        <v>64</v>
      </c>
      <c r="C1092">
        <v>380</v>
      </c>
      <c r="D1092">
        <v>250</v>
      </c>
      <c r="E1092">
        <v>156</v>
      </c>
      <c r="F1092">
        <v>101</v>
      </c>
      <c r="G1092">
        <v>138</v>
      </c>
      <c r="H1092">
        <v>159</v>
      </c>
      <c r="I1092">
        <v>231</v>
      </c>
      <c r="J1092">
        <v>301</v>
      </c>
      <c r="K1092">
        <v>336</v>
      </c>
      <c r="L1092">
        <v>411</v>
      </c>
      <c r="M1092">
        <v>472</v>
      </c>
      <c r="N1092">
        <v>457</v>
      </c>
      <c r="O1092">
        <v>437</v>
      </c>
      <c r="P1092">
        <v>421</v>
      </c>
      <c r="Q1092">
        <v>453</v>
      </c>
      <c r="R1092">
        <v>390</v>
      </c>
      <c r="S1092">
        <v>337</v>
      </c>
      <c r="T1092">
        <v>348</v>
      </c>
      <c r="U1092">
        <v>352</v>
      </c>
      <c r="V1092">
        <v>360</v>
      </c>
      <c r="W1092">
        <v>436</v>
      </c>
      <c r="X1092">
        <v>460</v>
      </c>
      <c r="Y1092">
        <v>460</v>
      </c>
      <c r="Z1092">
        <v>332</v>
      </c>
    </row>
    <row r="1093" spans="1:26" x14ac:dyDescent="0.25">
      <c r="A1093" s="6">
        <v>42333</v>
      </c>
      <c r="B1093" t="s">
        <v>64</v>
      </c>
      <c r="C1093">
        <v>311</v>
      </c>
      <c r="D1093">
        <v>104</v>
      </c>
      <c r="E1093">
        <v>63</v>
      </c>
      <c r="F1093">
        <v>72</v>
      </c>
      <c r="G1093">
        <v>178</v>
      </c>
      <c r="H1093">
        <v>214</v>
      </c>
      <c r="I1093">
        <v>260</v>
      </c>
      <c r="J1093">
        <v>388</v>
      </c>
      <c r="K1093">
        <v>402</v>
      </c>
      <c r="L1093">
        <v>446</v>
      </c>
      <c r="M1093">
        <v>398</v>
      </c>
      <c r="N1093">
        <v>379</v>
      </c>
      <c r="O1093">
        <v>320</v>
      </c>
      <c r="P1093">
        <v>339</v>
      </c>
      <c r="Q1093">
        <v>290</v>
      </c>
      <c r="R1093">
        <v>299</v>
      </c>
      <c r="S1093">
        <v>270</v>
      </c>
      <c r="T1093">
        <v>298</v>
      </c>
      <c r="U1093">
        <v>330</v>
      </c>
      <c r="V1093">
        <v>365</v>
      </c>
      <c r="W1093">
        <v>446</v>
      </c>
      <c r="X1093">
        <v>502</v>
      </c>
      <c r="Y1093">
        <v>485</v>
      </c>
      <c r="Z1093">
        <v>430</v>
      </c>
    </row>
    <row r="1094" spans="1:26" x14ac:dyDescent="0.25">
      <c r="A1094" s="6">
        <v>42334</v>
      </c>
      <c r="B1094" t="s">
        <v>64</v>
      </c>
      <c r="C1094">
        <v>399</v>
      </c>
      <c r="D1094">
        <v>279</v>
      </c>
      <c r="E1094">
        <v>201</v>
      </c>
      <c r="F1094">
        <v>155</v>
      </c>
      <c r="G1094">
        <v>268</v>
      </c>
      <c r="H1094">
        <v>339</v>
      </c>
      <c r="I1094">
        <v>387</v>
      </c>
      <c r="J1094">
        <v>382</v>
      </c>
      <c r="K1094">
        <v>409</v>
      </c>
      <c r="L1094">
        <v>403</v>
      </c>
      <c r="M1094">
        <v>422</v>
      </c>
      <c r="N1094">
        <v>429</v>
      </c>
      <c r="O1094">
        <v>424</v>
      </c>
      <c r="P1094">
        <v>384</v>
      </c>
      <c r="Q1094">
        <v>399</v>
      </c>
      <c r="R1094">
        <v>366</v>
      </c>
      <c r="S1094">
        <v>385</v>
      </c>
      <c r="T1094">
        <v>322</v>
      </c>
      <c r="U1094">
        <v>324</v>
      </c>
      <c r="V1094">
        <v>272</v>
      </c>
      <c r="W1094">
        <v>305</v>
      </c>
      <c r="X1094">
        <v>356</v>
      </c>
      <c r="Y1094">
        <v>416</v>
      </c>
      <c r="Z1094">
        <v>384</v>
      </c>
    </row>
    <row r="1095" spans="1:26" x14ac:dyDescent="0.25">
      <c r="A1095" s="6">
        <v>42335</v>
      </c>
      <c r="B1095" t="s">
        <v>64</v>
      </c>
      <c r="C1095">
        <v>409</v>
      </c>
      <c r="D1095">
        <v>306</v>
      </c>
      <c r="E1095">
        <v>307</v>
      </c>
      <c r="F1095">
        <v>270</v>
      </c>
      <c r="G1095">
        <v>295</v>
      </c>
      <c r="H1095">
        <v>313</v>
      </c>
      <c r="I1095">
        <v>363</v>
      </c>
      <c r="J1095">
        <v>431</v>
      </c>
      <c r="K1095">
        <v>432</v>
      </c>
      <c r="L1095">
        <v>434</v>
      </c>
      <c r="M1095">
        <v>415</v>
      </c>
      <c r="N1095">
        <v>399</v>
      </c>
      <c r="O1095">
        <v>392</v>
      </c>
      <c r="P1095">
        <v>390</v>
      </c>
      <c r="Q1095">
        <v>368</v>
      </c>
      <c r="R1095">
        <v>339</v>
      </c>
      <c r="S1095">
        <v>384</v>
      </c>
      <c r="T1095">
        <v>401</v>
      </c>
      <c r="U1095">
        <v>414</v>
      </c>
      <c r="V1095">
        <v>403</v>
      </c>
      <c r="W1095">
        <v>403</v>
      </c>
      <c r="X1095">
        <v>466</v>
      </c>
      <c r="Y1095">
        <v>412</v>
      </c>
      <c r="Z1095">
        <v>385</v>
      </c>
    </row>
    <row r="1096" spans="1:26" x14ac:dyDescent="0.25">
      <c r="A1096" s="6">
        <v>42336</v>
      </c>
      <c r="B1096" t="s">
        <v>64</v>
      </c>
      <c r="C1096">
        <v>372</v>
      </c>
      <c r="D1096">
        <v>265</v>
      </c>
      <c r="E1096">
        <v>273</v>
      </c>
      <c r="F1096">
        <v>255</v>
      </c>
      <c r="G1096">
        <v>257</v>
      </c>
      <c r="H1096">
        <v>326</v>
      </c>
      <c r="I1096">
        <v>377</v>
      </c>
      <c r="J1096">
        <v>398</v>
      </c>
      <c r="K1096">
        <v>454</v>
      </c>
      <c r="L1096">
        <v>385</v>
      </c>
      <c r="M1096">
        <v>393</v>
      </c>
      <c r="N1096">
        <v>385</v>
      </c>
      <c r="O1096">
        <v>374</v>
      </c>
      <c r="P1096">
        <v>337</v>
      </c>
      <c r="Q1096">
        <v>332</v>
      </c>
      <c r="R1096">
        <v>362</v>
      </c>
      <c r="S1096">
        <v>264</v>
      </c>
      <c r="T1096">
        <v>412</v>
      </c>
      <c r="U1096">
        <v>394</v>
      </c>
      <c r="V1096">
        <v>399</v>
      </c>
      <c r="W1096">
        <v>380</v>
      </c>
      <c r="X1096">
        <v>357</v>
      </c>
      <c r="Y1096">
        <v>363</v>
      </c>
      <c r="Z1096">
        <v>394</v>
      </c>
    </row>
    <row r="1097" spans="1:26" x14ac:dyDescent="0.25">
      <c r="A1097" s="6">
        <v>42337</v>
      </c>
      <c r="B1097" t="s">
        <v>64</v>
      </c>
      <c r="C1097">
        <v>387</v>
      </c>
      <c r="D1097">
        <v>367</v>
      </c>
      <c r="E1097">
        <v>345</v>
      </c>
      <c r="F1097">
        <v>343</v>
      </c>
      <c r="G1097">
        <v>303</v>
      </c>
      <c r="H1097">
        <v>285</v>
      </c>
      <c r="I1097">
        <v>240</v>
      </c>
      <c r="J1097">
        <v>313</v>
      </c>
      <c r="K1097">
        <v>353</v>
      </c>
      <c r="L1097">
        <v>418</v>
      </c>
      <c r="M1097">
        <v>470</v>
      </c>
      <c r="N1097">
        <v>453</v>
      </c>
      <c r="O1097">
        <v>423</v>
      </c>
      <c r="P1097">
        <v>382</v>
      </c>
      <c r="Q1097">
        <v>375</v>
      </c>
      <c r="R1097">
        <v>328</v>
      </c>
      <c r="S1097">
        <v>364</v>
      </c>
      <c r="T1097">
        <v>358</v>
      </c>
      <c r="U1097">
        <v>440</v>
      </c>
      <c r="V1097">
        <v>422</v>
      </c>
      <c r="W1097">
        <v>425</v>
      </c>
      <c r="X1097">
        <v>404</v>
      </c>
      <c r="Y1097">
        <v>411</v>
      </c>
      <c r="Z1097">
        <v>337</v>
      </c>
    </row>
    <row r="1098" spans="1:26" x14ac:dyDescent="0.25">
      <c r="A1098" s="6">
        <v>42338</v>
      </c>
      <c r="B1098" t="s">
        <v>64</v>
      </c>
      <c r="C1098">
        <v>268</v>
      </c>
      <c r="D1098">
        <v>234</v>
      </c>
      <c r="E1098">
        <v>194</v>
      </c>
      <c r="F1098">
        <v>210</v>
      </c>
      <c r="G1098">
        <v>232</v>
      </c>
      <c r="H1098">
        <v>247</v>
      </c>
      <c r="I1098">
        <v>376</v>
      </c>
      <c r="J1098">
        <v>394</v>
      </c>
      <c r="K1098">
        <v>392</v>
      </c>
      <c r="L1098">
        <v>392</v>
      </c>
      <c r="M1098">
        <v>393</v>
      </c>
      <c r="N1098">
        <v>413</v>
      </c>
      <c r="O1098">
        <v>405</v>
      </c>
      <c r="P1098">
        <v>406</v>
      </c>
      <c r="Q1098">
        <v>389</v>
      </c>
      <c r="R1098">
        <v>426</v>
      </c>
      <c r="S1098">
        <v>384</v>
      </c>
      <c r="T1098">
        <v>388</v>
      </c>
      <c r="U1098">
        <v>385</v>
      </c>
      <c r="V1098">
        <v>425</v>
      </c>
      <c r="W1098">
        <v>420</v>
      </c>
      <c r="X1098">
        <v>410</v>
      </c>
      <c r="Y1098">
        <v>390</v>
      </c>
      <c r="Z1098">
        <v>381</v>
      </c>
    </row>
    <row r="1099" spans="1:26" x14ac:dyDescent="0.25">
      <c r="A1099" s="6">
        <v>42339</v>
      </c>
      <c r="B1099" t="s">
        <v>64</v>
      </c>
      <c r="C1099">
        <v>367</v>
      </c>
      <c r="D1099">
        <v>243</v>
      </c>
      <c r="E1099">
        <v>245</v>
      </c>
      <c r="F1099">
        <v>212</v>
      </c>
      <c r="G1099">
        <v>171</v>
      </c>
      <c r="H1099">
        <v>98</v>
      </c>
      <c r="I1099">
        <v>260</v>
      </c>
      <c r="J1099">
        <v>367</v>
      </c>
      <c r="K1099">
        <v>430</v>
      </c>
      <c r="L1099">
        <v>390</v>
      </c>
      <c r="M1099">
        <v>447</v>
      </c>
      <c r="N1099">
        <v>438</v>
      </c>
      <c r="O1099">
        <v>414</v>
      </c>
      <c r="P1099">
        <v>404</v>
      </c>
      <c r="Q1099">
        <v>372</v>
      </c>
      <c r="R1099">
        <v>355</v>
      </c>
      <c r="S1099">
        <v>320</v>
      </c>
      <c r="T1099">
        <v>327</v>
      </c>
      <c r="U1099">
        <v>362</v>
      </c>
      <c r="V1099">
        <v>380</v>
      </c>
      <c r="W1099">
        <v>441</v>
      </c>
      <c r="X1099">
        <v>459</v>
      </c>
      <c r="Y1099">
        <v>458</v>
      </c>
      <c r="Z1099">
        <v>332</v>
      </c>
    </row>
    <row r="1100" spans="1:26" x14ac:dyDescent="0.25">
      <c r="A1100" s="6">
        <v>42340</v>
      </c>
      <c r="B1100" t="s">
        <v>64</v>
      </c>
      <c r="C1100">
        <v>305</v>
      </c>
      <c r="D1100">
        <v>273</v>
      </c>
      <c r="E1100">
        <v>150</v>
      </c>
      <c r="F1100">
        <v>257</v>
      </c>
      <c r="G1100">
        <v>306</v>
      </c>
      <c r="H1100">
        <v>300</v>
      </c>
      <c r="I1100">
        <v>171</v>
      </c>
      <c r="J1100">
        <v>349</v>
      </c>
      <c r="K1100">
        <v>374</v>
      </c>
      <c r="L1100">
        <v>417</v>
      </c>
      <c r="M1100">
        <v>452</v>
      </c>
      <c r="N1100">
        <v>448</v>
      </c>
      <c r="O1100">
        <v>426</v>
      </c>
      <c r="P1100">
        <v>417</v>
      </c>
      <c r="Q1100">
        <v>413</v>
      </c>
      <c r="R1100">
        <v>420</v>
      </c>
      <c r="S1100">
        <v>345</v>
      </c>
      <c r="T1100">
        <v>336</v>
      </c>
      <c r="U1100">
        <v>338</v>
      </c>
      <c r="V1100">
        <v>353</v>
      </c>
      <c r="W1100">
        <v>449</v>
      </c>
      <c r="X1100">
        <v>456</v>
      </c>
      <c r="Y1100">
        <v>462</v>
      </c>
      <c r="Z1100">
        <v>451</v>
      </c>
    </row>
    <row r="1101" spans="1:26" x14ac:dyDescent="0.25">
      <c r="A1101" s="6">
        <v>42341</v>
      </c>
      <c r="B1101" t="s">
        <v>64</v>
      </c>
      <c r="C1101">
        <v>439</v>
      </c>
      <c r="D1101">
        <v>395</v>
      </c>
      <c r="E1101">
        <v>339</v>
      </c>
      <c r="F1101">
        <v>245</v>
      </c>
      <c r="G1101">
        <v>261</v>
      </c>
      <c r="H1101">
        <v>289</v>
      </c>
      <c r="I1101">
        <v>335</v>
      </c>
      <c r="J1101">
        <v>401</v>
      </c>
      <c r="K1101">
        <v>405</v>
      </c>
      <c r="L1101">
        <v>378</v>
      </c>
      <c r="M1101">
        <v>424</v>
      </c>
      <c r="N1101">
        <v>461</v>
      </c>
      <c r="O1101">
        <v>464</v>
      </c>
      <c r="P1101">
        <v>434</v>
      </c>
      <c r="Q1101">
        <v>399</v>
      </c>
      <c r="R1101">
        <v>388</v>
      </c>
      <c r="S1101">
        <v>353</v>
      </c>
      <c r="T1101">
        <v>309</v>
      </c>
      <c r="U1101">
        <v>330</v>
      </c>
      <c r="V1101">
        <v>298</v>
      </c>
      <c r="W1101">
        <v>372</v>
      </c>
      <c r="X1101">
        <v>407</v>
      </c>
      <c r="Y1101">
        <v>394</v>
      </c>
      <c r="Z1101">
        <v>340</v>
      </c>
    </row>
    <row r="1102" spans="1:26" x14ac:dyDescent="0.25">
      <c r="A1102" s="6">
        <v>42342</v>
      </c>
      <c r="B1102" t="s">
        <v>64</v>
      </c>
      <c r="C1102">
        <v>318</v>
      </c>
      <c r="D1102">
        <v>156</v>
      </c>
      <c r="E1102">
        <v>223</v>
      </c>
      <c r="F1102">
        <v>74</v>
      </c>
      <c r="G1102">
        <v>32</v>
      </c>
      <c r="H1102">
        <v>121</v>
      </c>
      <c r="I1102">
        <v>220</v>
      </c>
      <c r="J1102">
        <v>345</v>
      </c>
      <c r="K1102">
        <v>365</v>
      </c>
      <c r="L1102">
        <v>404</v>
      </c>
      <c r="M1102">
        <v>333</v>
      </c>
      <c r="N1102">
        <v>324</v>
      </c>
      <c r="O1102">
        <v>276</v>
      </c>
      <c r="P1102">
        <v>237</v>
      </c>
      <c r="Q1102">
        <v>299</v>
      </c>
      <c r="R1102">
        <v>315</v>
      </c>
      <c r="S1102">
        <v>406</v>
      </c>
      <c r="T1102">
        <v>329</v>
      </c>
      <c r="U1102">
        <v>287</v>
      </c>
      <c r="V1102">
        <v>319</v>
      </c>
      <c r="W1102">
        <v>406</v>
      </c>
      <c r="X1102">
        <v>445</v>
      </c>
      <c r="Y1102">
        <v>405</v>
      </c>
      <c r="Z1102">
        <v>402</v>
      </c>
    </row>
    <row r="1103" spans="1:26" x14ac:dyDescent="0.25">
      <c r="A1103" s="6">
        <v>42343</v>
      </c>
      <c r="B1103" t="s">
        <v>64</v>
      </c>
      <c r="C1103">
        <v>360</v>
      </c>
      <c r="D1103">
        <v>253</v>
      </c>
      <c r="E1103">
        <v>285</v>
      </c>
      <c r="F1103">
        <v>267</v>
      </c>
      <c r="G1103">
        <v>303</v>
      </c>
      <c r="H1103">
        <v>268</v>
      </c>
      <c r="I1103">
        <v>271</v>
      </c>
      <c r="J1103">
        <v>293</v>
      </c>
      <c r="K1103">
        <v>345</v>
      </c>
      <c r="L1103">
        <v>419</v>
      </c>
      <c r="M1103">
        <v>450</v>
      </c>
      <c r="N1103">
        <v>452</v>
      </c>
      <c r="O1103">
        <v>451</v>
      </c>
      <c r="P1103">
        <v>424</v>
      </c>
      <c r="Q1103">
        <v>418</v>
      </c>
      <c r="R1103">
        <v>370</v>
      </c>
      <c r="S1103">
        <v>361</v>
      </c>
      <c r="T1103">
        <v>361</v>
      </c>
      <c r="U1103">
        <v>372</v>
      </c>
      <c r="V1103">
        <v>396</v>
      </c>
      <c r="W1103">
        <v>448</v>
      </c>
      <c r="X1103">
        <v>421</v>
      </c>
      <c r="Y1103">
        <v>383</v>
      </c>
      <c r="Z1103">
        <v>381</v>
      </c>
    </row>
    <row r="1104" spans="1:26" x14ac:dyDescent="0.25">
      <c r="A1104" s="6">
        <v>42344</v>
      </c>
      <c r="B1104" t="s">
        <v>64</v>
      </c>
      <c r="C1104">
        <v>313</v>
      </c>
      <c r="D1104">
        <v>270</v>
      </c>
      <c r="E1104">
        <v>243</v>
      </c>
      <c r="F1104">
        <v>216</v>
      </c>
      <c r="G1104">
        <v>294</v>
      </c>
      <c r="H1104">
        <v>327</v>
      </c>
      <c r="I1104">
        <v>402</v>
      </c>
      <c r="J1104">
        <v>430</v>
      </c>
      <c r="K1104">
        <v>352</v>
      </c>
      <c r="L1104">
        <v>330</v>
      </c>
      <c r="M1104">
        <v>268</v>
      </c>
      <c r="N1104">
        <v>273</v>
      </c>
      <c r="O1104">
        <v>263</v>
      </c>
      <c r="P1104">
        <v>246</v>
      </c>
      <c r="Q1104">
        <v>287</v>
      </c>
      <c r="R1104">
        <v>318</v>
      </c>
      <c r="S1104">
        <v>270</v>
      </c>
      <c r="T1104">
        <v>352</v>
      </c>
      <c r="U1104">
        <v>344</v>
      </c>
      <c r="V1104">
        <v>406</v>
      </c>
      <c r="W1104">
        <v>393</v>
      </c>
      <c r="X1104">
        <v>379</v>
      </c>
      <c r="Y1104">
        <v>369</v>
      </c>
      <c r="Z1104">
        <v>274</v>
      </c>
    </row>
    <row r="1105" spans="1:26" x14ac:dyDescent="0.25">
      <c r="A1105" s="6">
        <v>42345</v>
      </c>
      <c r="B1105" t="s">
        <v>64</v>
      </c>
      <c r="C1105">
        <v>262</v>
      </c>
      <c r="D1105">
        <v>69</v>
      </c>
      <c r="E1105">
        <v>177</v>
      </c>
      <c r="F1105">
        <v>168</v>
      </c>
      <c r="G1105">
        <v>201</v>
      </c>
      <c r="H1105">
        <v>246</v>
      </c>
      <c r="I1105">
        <v>324</v>
      </c>
      <c r="J1105">
        <v>402</v>
      </c>
      <c r="K1105">
        <v>308</v>
      </c>
      <c r="L1105">
        <v>350</v>
      </c>
      <c r="M1105">
        <v>370</v>
      </c>
      <c r="N1105">
        <v>402</v>
      </c>
      <c r="O1105">
        <v>375</v>
      </c>
      <c r="P1105">
        <v>356</v>
      </c>
      <c r="Q1105">
        <v>317</v>
      </c>
      <c r="R1105">
        <v>277</v>
      </c>
      <c r="S1105">
        <v>207</v>
      </c>
      <c r="T1105">
        <v>309</v>
      </c>
      <c r="U1105">
        <v>347</v>
      </c>
      <c r="V1105">
        <v>308</v>
      </c>
      <c r="W1105">
        <v>279</v>
      </c>
      <c r="X1105">
        <v>308</v>
      </c>
      <c r="Y1105">
        <v>343</v>
      </c>
      <c r="Z1105">
        <v>313</v>
      </c>
    </row>
    <row r="1106" spans="1:26" x14ac:dyDescent="0.25">
      <c r="A1106" s="6">
        <v>42346</v>
      </c>
      <c r="B1106" t="s">
        <v>64</v>
      </c>
      <c r="C1106">
        <v>314</v>
      </c>
      <c r="D1106">
        <v>188</v>
      </c>
      <c r="E1106">
        <v>44</v>
      </c>
      <c r="F1106">
        <v>120</v>
      </c>
      <c r="G1106">
        <v>217</v>
      </c>
      <c r="H1106">
        <v>258</v>
      </c>
      <c r="I1106">
        <v>237</v>
      </c>
      <c r="J1106">
        <v>296</v>
      </c>
      <c r="K1106">
        <v>333</v>
      </c>
      <c r="L1106">
        <v>335</v>
      </c>
      <c r="M1106">
        <v>371</v>
      </c>
      <c r="N1106">
        <v>339</v>
      </c>
      <c r="O1106">
        <v>254</v>
      </c>
      <c r="P1106">
        <v>194</v>
      </c>
      <c r="Q1106">
        <v>293</v>
      </c>
      <c r="R1106">
        <v>385</v>
      </c>
      <c r="S1106">
        <v>393</v>
      </c>
      <c r="T1106">
        <v>407</v>
      </c>
      <c r="U1106">
        <v>391</v>
      </c>
      <c r="V1106">
        <v>345</v>
      </c>
      <c r="W1106">
        <v>353</v>
      </c>
      <c r="X1106">
        <v>344</v>
      </c>
      <c r="Y1106">
        <v>297</v>
      </c>
      <c r="Z1106">
        <v>168</v>
      </c>
    </row>
    <row r="1107" spans="1:26" x14ac:dyDescent="0.25">
      <c r="A1107" s="6">
        <v>42347</v>
      </c>
      <c r="B1107" t="s">
        <v>64</v>
      </c>
      <c r="C1107">
        <v>231</v>
      </c>
      <c r="D1107">
        <v>197</v>
      </c>
      <c r="E1107">
        <v>246</v>
      </c>
      <c r="F1107">
        <v>127</v>
      </c>
      <c r="G1107">
        <v>168</v>
      </c>
      <c r="H1107">
        <v>227</v>
      </c>
      <c r="I1107">
        <v>294</v>
      </c>
      <c r="J1107">
        <v>397</v>
      </c>
      <c r="K1107">
        <v>403</v>
      </c>
      <c r="L1107">
        <v>365</v>
      </c>
      <c r="M1107">
        <v>326</v>
      </c>
      <c r="N1107">
        <v>343</v>
      </c>
      <c r="O1107">
        <v>395</v>
      </c>
      <c r="P1107">
        <v>343</v>
      </c>
      <c r="Q1107">
        <v>351</v>
      </c>
      <c r="R1107">
        <v>365</v>
      </c>
      <c r="S1107">
        <v>287</v>
      </c>
      <c r="T1107">
        <v>423</v>
      </c>
      <c r="U1107">
        <v>436</v>
      </c>
      <c r="V1107">
        <v>480</v>
      </c>
      <c r="W1107">
        <v>408</v>
      </c>
      <c r="X1107">
        <v>389</v>
      </c>
      <c r="Y1107">
        <v>397</v>
      </c>
      <c r="Z1107">
        <v>409</v>
      </c>
    </row>
    <row r="1108" spans="1:26" x14ac:dyDescent="0.25">
      <c r="A1108" s="6">
        <v>42348</v>
      </c>
      <c r="B1108" t="s">
        <v>64</v>
      </c>
      <c r="C1108">
        <v>450</v>
      </c>
      <c r="D1108">
        <v>473</v>
      </c>
      <c r="E1108">
        <v>208</v>
      </c>
      <c r="F1108">
        <v>93</v>
      </c>
      <c r="G1108">
        <v>209</v>
      </c>
      <c r="H1108">
        <v>242</v>
      </c>
      <c r="I1108">
        <v>383</v>
      </c>
      <c r="J1108">
        <v>364</v>
      </c>
      <c r="K1108">
        <v>410</v>
      </c>
      <c r="L1108">
        <v>426</v>
      </c>
      <c r="M1108">
        <v>407</v>
      </c>
      <c r="N1108">
        <v>388</v>
      </c>
      <c r="O1108">
        <v>248</v>
      </c>
      <c r="P1108">
        <v>126</v>
      </c>
      <c r="Q1108">
        <v>162</v>
      </c>
      <c r="R1108">
        <v>177</v>
      </c>
      <c r="S1108">
        <v>216</v>
      </c>
      <c r="T1108">
        <v>291</v>
      </c>
      <c r="U1108">
        <v>366</v>
      </c>
      <c r="V1108">
        <v>373</v>
      </c>
      <c r="W1108">
        <v>412</v>
      </c>
      <c r="X1108">
        <v>439</v>
      </c>
      <c r="Y1108">
        <v>455</v>
      </c>
      <c r="Z1108">
        <v>404</v>
      </c>
    </row>
    <row r="1109" spans="1:26" x14ac:dyDescent="0.25">
      <c r="A1109" s="6">
        <v>42349</v>
      </c>
      <c r="B1109" t="s">
        <v>64</v>
      </c>
      <c r="C1109">
        <v>405</v>
      </c>
      <c r="D1109">
        <v>285</v>
      </c>
      <c r="E1109">
        <v>165</v>
      </c>
      <c r="F1109">
        <v>61</v>
      </c>
      <c r="G1109">
        <v>97</v>
      </c>
      <c r="H1109">
        <v>176</v>
      </c>
      <c r="I1109">
        <v>345</v>
      </c>
      <c r="J1109">
        <v>416</v>
      </c>
      <c r="K1109">
        <v>459</v>
      </c>
      <c r="L1109">
        <v>434</v>
      </c>
      <c r="M1109">
        <v>405</v>
      </c>
      <c r="N1109">
        <v>347</v>
      </c>
      <c r="O1109">
        <v>360</v>
      </c>
      <c r="P1109">
        <v>369</v>
      </c>
      <c r="Q1109">
        <v>365</v>
      </c>
      <c r="R1109">
        <v>343</v>
      </c>
      <c r="S1109">
        <v>356</v>
      </c>
      <c r="T1109">
        <v>342</v>
      </c>
      <c r="U1109">
        <v>401</v>
      </c>
      <c r="V1109">
        <v>310</v>
      </c>
      <c r="W1109">
        <v>309</v>
      </c>
      <c r="X1109">
        <v>368</v>
      </c>
      <c r="Y1109">
        <v>372</v>
      </c>
      <c r="Z1109">
        <v>399</v>
      </c>
    </row>
    <row r="1110" spans="1:26" x14ac:dyDescent="0.25">
      <c r="A1110" s="6">
        <v>42350</v>
      </c>
      <c r="B1110" t="s">
        <v>64</v>
      </c>
      <c r="C1110">
        <v>393</v>
      </c>
      <c r="D1110">
        <v>349</v>
      </c>
      <c r="E1110">
        <v>272</v>
      </c>
      <c r="F1110">
        <v>185</v>
      </c>
      <c r="G1110">
        <v>63</v>
      </c>
      <c r="H1110">
        <v>23</v>
      </c>
      <c r="I1110">
        <v>177</v>
      </c>
      <c r="J1110">
        <v>102</v>
      </c>
      <c r="K1110">
        <v>294</v>
      </c>
      <c r="L1110">
        <v>333</v>
      </c>
      <c r="M1110">
        <v>406</v>
      </c>
      <c r="N1110">
        <v>395</v>
      </c>
      <c r="O1110">
        <v>364</v>
      </c>
      <c r="P1110">
        <v>316</v>
      </c>
      <c r="Q1110">
        <v>355</v>
      </c>
      <c r="R1110">
        <v>319</v>
      </c>
      <c r="S1110">
        <v>306</v>
      </c>
      <c r="T1110">
        <v>306</v>
      </c>
      <c r="U1110">
        <v>349</v>
      </c>
      <c r="V1110">
        <v>264</v>
      </c>
      <c r="W1110">
        <v>276</v>
      </c>
      <c r="X1110">
        <v>268</v>
      </c>
      <c r="Y1110">
        <v>254</v>
      </c>
      <c r="Z1110">
        <v>281</v>
      </c>
    </row>
    <row r="1111" spans="1:26" x14ac:dyDescent="0.25">
      <c r="A1111" s="6">
        <v>42351</v>
      </c>
      <c r="B1111" t="s">
        <v>64</v>
      </c>
      <c r="C1111">
        <v>187</v>
      </c>
      <c r="D1111">
        <v>253</v>
      </c>
      <c r="E1111">
        <v>51</v>
      </c>
      <c r="F1111">
        <v>77</v>
      </c>
      <c r="G1111">
        <v>108</v>
      </c>
      <c r="H1111">
        <v>95</v>
      </c>
      <c r="I1111">
        <v>186</v>
      </c>
      <c r="J1111">
        <v>101</v>
      </c>
      <c r="K1111">
        <v>318</v>
      </c>
      <c r="L1111">
        <v>255</v>
      </c>
      <c r="M1111">
        <v>396</v>
      </c>
      <c r="N1111">
        <v>177</v>
      </c>
      <c r="O1111">
        <v>258</v>
      </c>
      <c r="P1111">
        <v>277</v>
      </c>
      <c r="Q1111">
        <v>267</v>
      </c>
      <c r="R1111">
        <v>264</v>
      </c>
      <c r="S1111">
        <v>256</v>
      </c>
      <c r="T1111">
        <v>282</v>
      </c>
      <c r="U1111">
        <v>276</v>
      </c>
      <c r="V1111">
        <v>373</v>
      </c>
      <c r="W1111">
        <v>391</v>
      </c>
      <c r="X1111">
        <v>460</v>
      </c>
      <c r="Y1111">
        <v>326</v>
      </c>
      <c r="Z1111">
        <v>282</v>
      </c>
    </row>
    <row r="1112" spans="1:26" x14ac:dyDescent="0.25">
      <c r="A1112" s="6">
        <v>42352</v>
      </c>
      <c r="B1112" t="s">
        <v>64</v>
      </c>
      <c r="C1112">
        <v>294</v>
      </c>
      <c r="D1112">
        <v>252</v>
      </c>
      <c r="E1112">
        <v>270</v>
      </c>
      <c r="F1112">
        <v>14</v>
      </c>
      <c r="G1112">
        <v>143</v>
      </c>
      <c r="H1112">
        <v>179</v>
      </c>
      <c r="I1112">
        <v>288</v>
      </c>
      <c r="J1112">
        <v>231</v>
      </c>
      <c r="K1112">
        <v>413</v>
      </c>
      <c r="L1112">
        <v>461</v>
      </c>
      <c r="M1112">
        <v>414</v>
      </c>
      <c r="N1112">
        <v>357</v>
      </c>
      <c r="O1112">
        <v>430</v>
      </c>
      <c r="P1112">
        <v>436</v>
      </c>
      <c r="Q1112">
        <v>340</v>
      </c>
      <c r="R1112">
        <v>365</v>
      </c>
      <c r="S1112">
        <v>409</v>
      </c>
      <c r="T1112">
        <v>409</v>
      </c>
      <c r="U1112">
        <v>425</v>
      </c>
      <c r="V1112">
        <v>389</v>
      </c>
      <c r="W1112">
        <v>373</v>
      </c>
      <c r="X1112">
        <v>354</v>
      </c>
      <c r="Y1112">
        <v>366</v>
      </c>
      <c r="Z1112">
        <v>347</v>
      </c>
    </row>
    <row r="1113" spans="1:26" x14ac:dyDescent="0.25">
      <c r="A1113" s="6">
        <v>42353</v>
      </c>
      <c r="B1113" t="s">
        <v>64</v>
      </c>
      <c r="C1113">
        <v>351</v>
      </c>
      <c r="D1113">
        <v>335</v>
      </c>
      <c r="E1113">
        <v>331</v>
      </c>
      <c r="F1113">
        <v>175</v>
      </c>
      <c r="G1113">
        <v>200</v>
      </c>
      <c r="H1113">
        <v>257</v>
      </c>
      <c r="I1113">
        <v>351</v>
      </c>
      <c r="J1113">
        <v>385</v>
      </c>
      <c r="K1113">
        <v>426</v>
      </c>
      <c r="L1113">
        <v>414</v>
      </c>
      <c r="M1113">
        <v>439</v>
      </c>
      <c r="N1113">
        <v>425</v>
      </c>
      <c r="O1113">
        <v>431</v>
      </c>
      <c r="P1113">
        <v>369</v>
      </c>
      <c r="Q1113">
        <v>332</v>
      </c>
      <c r="R1113">
        <v>314</v>
      </c>
      <c r="S1113">
        <v>365</v>
      </c>
      <c r="T1113">
        <v>367</v>
      </c>
      <c r="U1113">
        <v>382</v>
      </c>
      <c r="V1113">
        <v>391</v>
      </c>
      <c r="W1113">
        <v>406</v>
      </c>
      <c r="X1113">
        <v>402</v>
      </c>
      <c r="Y1113">
        <v>365</v>
      </c>
      <c r="Z1113">
        <v>271</v>
      </c>
    </row>
    <row r="1114" spans="1:26" x14ac:dyDescent="0.25">
      <c r="A1114" s="6">
        <v>42354</v>
      </c>
      <c r="B1114" t="s">
        <v>64</v>
      </c>
      <c r="C1114">
        <v>301</v>
      </c>
      <c r="D1114">
        <v>278</v>
      </c>
      <c r="E1114">
        <v>144</v>
      </c>
      <c r="F1114">
        <v>220</v>
      </c>
      <c r="G1114">
        <v>241</v>
      </c>
      <c r="H1114">
        <v>208</v>
      </c>
      <c r="I1114">
        <v>326</v>
      </c>
      <c r="J1114">
        <v>382</v>
      </c>
      <c r="K1114">
        <v>420</v>
      </c>
      <c r="L1114">
        <v>405</v>
      </c>
      <c r="M1114">
        <v>437</v>
      </c>
      <c r="N1114">
        <v>428</v>
      </c>
      <c r="O1114">
        <v>433</v>
      </c>
      <c r="P1114">
        <v>428</v>
      </c>
      <c r="Q1114">
        <v>397</v>
      </c>
      <c r="R1114">
        <v>383</v>
      </c>
      <c r="S1114">
        <v>402</v>
      </c>
      <c r="T1114">
        <v>403</v>
      </c>
      <c r="U1114">
        <v>407</v>
      </c>
      <c r="V1114">
        <v>402</v>
      </c>
      <c r="W1114">
        <v>441</v>
      </c>
      <c r="X1114">
        <v>444</v>
      </c>
      <c r="Y1114">
        <v>438</v>
      </c>
      <c r="Z1114">
        <v>388</v>
      </c>
    </row>
    <row r="1115" spans="1:26" x14ac:dyDescent="0.25">
      <c r="A1115" s="6">
        <v>42355</v>
      </c>
      <c r="B1115" t="s">
        <v>64</v>
      </c>
      <c r="C1115">
        <v>356</v>
      </c>
      <c r="D1115">
        <v>288</v>
      </c>
      <c r="E1115">
        <v>275</v>
      </c>
      <c r="F1115">
        <v>157</v>
      </c>
      <c r="G1115">
        <v>151</v>
      </c>
      <c r="H1115">
        <v>180</v>
      </c>
      <c r="I1115">
        <v>315</v>
      </c>
      <c r="J1115">
        <v>368</v>
      </c>
      <c r="K1115">
        <v>406</v>
      </c>
      <c r="L1115">
        <v>421</v>
      </c>
      <c r="M1115">
        <v>439</v>
      </c>
      <c r="N1115">
        <v>439</v>
      </c>
      <c r="O1115">
        <v>358</v>
      </c>
      <c r="P1115">
        <v>384</v>
      </c>
      <c r="Q1115">
        <v>386</v>
      </c>
      <c r="R1115">
        <v>419</v>
      </c>
      <c r="S1115">
        <v>456</v>
      </c>
      <c r="T1115">
        <v>469</v>
      </c>
      <c r="U1115">
        <v>411</v>
      </c>
      <c r="V1115">
        <v>399</v>
      </c>
      <c r="W1115">
        <v>417</v>
      </c>
      <c r="X1115">
        <v>413</v>
      </c>
      <c r="Y1115">
        <v>409</v>
      </c>
      <c r="Z1115">
        <v>339</v>
      </c>
    </row>
    <row r="1116" spans="1:26" x14ac:dyDescent="0.25">
      <c r="A1116" s="6">
        <v>42356</v>
      </c>
      <c r="B1116" t="s">
        <v>64</v>
      </c>
      <c r="C1116">
        <v>379</v>
      </c>
      <c r="D1116">
        <v>288</v>
      </c>
      <c r="E1116">
        <v>316</v>
      </c>
      <c r="F1116">
        <v>321</v>
      </c>
      <c r="G1116">
        <v>368</v>
      </c>
      <c r="H1116">
        <v>310</v>
      </c>
      <c r="I1116">
        <v>294</v>
      </c>
      <c r="J1116">
        <v>352</v>
      </c>
      <c r="K1116">
        <v>392</v>
      </c>
      <c r="L1116">
        <v>410</v>
      </c>
      <c r="M1116">
        <v>480</v>
      </c>
      <c r="N1116">
        <v>461</v>
      </c>
      <c r="O1116">
        <v>433</v>
      </c>
      <c r="P1116">
        <v>392</v>
      </c>
      <c r="Q1116">
        <v>370</v>
      </c>
      <c r="R1116">
        <v>379</v>
      </c>
      <c r="S1116">
        <v>386</v>
      </c>
      <c r="T1116">
        <v>364</v>
      </c>
      <c r="U1116">
        <v>374</v>
      </c>
      <c r="V1116">
        <v>394</v>
      </c>
      <c r="W1116">
        <v>406</v>
      </c>
      <c r="X1116">
        <v>399</v>
      </c>
      <c r="Y1116">
        <v>406</v>
      </c>
      <c r="Z1116">
        <v>416</v>
      </c>
    </row>
    <row r="1117" spans="1:26" x14ac:dyDescent="0.25">
      <c r="A1117" s="6">
        <v>42357</v>
      </c>
      <c r="B1117" t="s">
        <v>64</v>
      </c>
      <c r="C1117">
        <v>331</v>
      </c>
      <c r="D1117">
        <v>344</v>
      </c>
      <c r="E1117">
        <v>347</v>
      </c>
      <c r="F1117">
        <v>351</v>
      </c>
      <c r="G1117">
        <v>358</v>
      </c>
      <c r="H1117">
        <v>358</v>
      </c>
      <c r="I1117">
        <v>366</v>
      </c>
      <c r="J1117">
        <v>329</v>
      </c>
      <c r="K1117">
        <v>359</v>
      </c>
      <c r="L1117">
        <v>355</v>
      </c>
      <c r="M1117">
        <v>393</v>
      </c>
      <c r="N1117">
        <v>421</v>
      </c>
      <c r="O1117">
        <v>433</v>
      </c>
      <c r="P1117">
        <v>418</v>
      </c>
      <c r="Q1117">
        <v>392</v>
      </c>
      <c r="R1117">
        <v>380</v>
      </c>
      <c r="S1117">
        <v>397</v>
      </c>
      <c r="T1117">
        <v>397</v>
      </c>
      <c r="U1117">
        <v>424</v>
      </c>
      <c r="V1117">
        <v>333</v>
      </c>
      <c r="W1117">
        <v>370</v>
      </c>
      <c r="X1117">
        <v>378</v>
      </c>
      <c r="Y1117">
        <v>410</v>
      </c>
      <c r="Z1117">
        <v>393</v>
      </c>
    </row>
    <row r="1118" spans="1:26" x14ac:dyDescent="0.25">
      <c r="A1118" s="6">
        <v>42358</v>
      </c>
      <c r="B1118" t="s">
        <v>64</v>
      </c>
      <c r="C1118">
        <v>409</v>
      </c>
      <c r="D1118">
        <v>372</v>
      </c>
      <c r="E1118">
        <v>306</v>
      </c>
      <c r="F1118">
        <v>266</v>
      </c>
      <c r="G1118">
        <v>245</v>
      </c>
      <c r="H1118">
        <v>187</v>
      </c>
      <c r="I1118">
        <v>273</v>
      </c>
      <c r="J1118">
        <v>262</v>
      </c>
      <c r="K1118">
        <v>356</v>
      </c>
      <c r="L1118">
        <v>369</v>
      </c>
      <c r="M1118">
        <v>408</v>
      </c>
      <c r="N1118">
        <v>416</v>
      </c>
      <c r="O1118">
        <v>389</v>
      </c>
      <c r="P1118">
        <v>355</v>
      </c>
      <c r="Q1118">
        <v>340</v>
      </c>
      <c r="R1118">
        <v>294</v>
      </c>
      <c r="S1118">
        <v>322</v>
      </c>
      <c r="T1118">
        <v>373</v>
      </c>
      <c r="U1118">
        <v>358</v>
      </c>
      <c r="V1118">
        <v>320</v>
      </c>
      <c r="W1118">
        <v>377</v>
      </c>
      <c r="X1118">
        <v>422</v>
      </c>
      <c r="Y1118">
        <v>450</v>
      </c>
      <c r="Z1118">
        <v>454</v>
      </c>
    </row>
    <row r="1119" spans="1:26" x14ac:dyDescent="0.25">
      <c r="A1119" s="6">
        <v>42359</v>
      </c>
      <c r="B1119" t="s">
        <v>64</v>
      </c>
      <c r="C1119">
        <v>369</v>
      </c>
      <c r="D1119">
        <v>204</v>
      </c>
      <c r="E1119">
        <v>236</v>
      </c>
      <c r="F1119">
        <v>173</v>
      </c>
      <c r="G1119">
        <v>198</v>
      </c>
      <c r="H1119">
        <v>247</v>
      </c>
      <c r="I1119">
        <v>338</v>
      </c>
      <c r="J1119">
        <v>354</v>
      </c>
      <c r="K1119">
        <v>354</v>
      </c>
      <c r="L1119">
        <v>389</v>
      </c>
      <c r="M1119">
        <v>416</v>
      </c>
      <c r="N1119">
        <v>445</v>
      </c>
      <c r="O1119">
        <v>431</v>
      </c>
      <c r="P1119">
        <v>363</v>
      </c>
      <c r="Q1119">
        <v>346</v>
      </c>
      <c r="R1119">
        <v>278</v>
      </c>
      <c r="S1119">
        <v>213</v>
      </c>
      <c r="T1119">
        <v>286</v>
      </c>
      <c r="U1119">
        <v>199</v>
      </c>
      <c r="V1119">
        <v>274</v>
      </c>
      <c r="W1119">
        <v>301</v>
      </c>
      <c r="X1119">
        <v>360</v>
      </c>
      <c r="Y1119">
        <v>376</v>
      </c>
      <c r="Z1119">
        <v>271</v>
      </c>
    </row>
    <row r="1120" spans="1:26" x14ac:dyDescent="0.25">
      <c r="A1120" s="6">
        <v>42360</v>
      </c>
      <c r="B1120" t="s">
        <v>64</v>
      </c>
      <c r="C1120">
        <v>237</v>
      </c>
      <c r="D1120">
        <v>187</v>
      </c>
      <c r="E1120">
        <v>100</v>
      </c>
      <c r="F1120">
        <v>98</v>
      </c>
      <c r="G1120">
        <v>121</v>
      </c>
      <c r="H1120">
        <v>124</v>
      </c>
      <c r="I1120">
        <v>262</v>
      </c>
      <c r="J1120">
        <v>272</v>
      </c>
      <c r="K1120">
        <v>371</v>
      </c>
      <c r="L1120">
        <v>358</v>
      </c>
      <c r="M1120">
        <v>304</v>
      </c>
      <c r="N1120">
        <v>356</v>
      </c>
      <c r="O1120">
        <v>308</v>
      </c>
      <c r="P1120">
        <v>254</v>
      </c>
      <c r="Q1120">
        <v>363</v>
      </c>
      <c r="R1120">
        <v>332</v>
      </c>
      <c r="S1120">
        <v>382</v>
      </c>
      <c r="T1120">
        <v>442</v>
      </c>
      <c r="U1120">
        <v>447</v>
      </c>
      <c r="V1120">
        <v>454</v>
      </c>
      <c r="W1120">
        <v>460</v>
      </c>
      <c r="X1120">
        <v>451</v>
      </c>
      <c r="Y1120">
        <v>444</v>
      </c>
      <c r="Z1120">
        <v>359</v>
      </c>
    </row>
    <row r="1121" spans="1:26" x14ac:dyDescent="0.25">
      <c r="A1121" s="6">
        <v>42361</v>
      </c>
      <c r="B1121" t="s">
        <v>64</v>
      </c>
      <c r="C1121">
        <v>198</v>
      </c>
      <c r="D1121">
        <v>173</v>
      </c>
      <c r="E1121">
        <v>95</v>
      </c>
      <c r="F1121">
        <v>104</v>
      </c>
      <c r="G1121">
        <v>42</v>
      </c>
      <c r="H1121">
        <v>169</v>
      </c>
      <c r="I1121">
        <v>241</v>
      </c>
      <c r="J1121">
        <v>297</v>
      </c>
      <c r="K1121">
        <v>370</v>
      </c>
      <c r="L1121">
        <v>455</v>
      </c>
      <c r="M1121">
        <v>453</v>
      </c>
      <c r="N1121">
        <v>255</v>
      </c>
      <c r="O1121">
        <v>344</v>
      </c>
      <c r="P1121">
        <v>312</v>
      </c>
      <c r="Q1121">
        <v>310</v>
      </c>
      <c r="R1121">
        <v>298</v>
      </c>
      <c r="S1121">
        <v>321</v>
      </c>
      <c r="T1121">
        <v>363</v>
      </c>
      <c r="U1121">
        <v>397</v>
      </c>
      <c r="V1121">
        <v>266</v>
      </c>
      <c r="W1121">
        <v>339</v>
      </c>
      <c r="X1121">
        <v>378</v>
      </c>
      <c r="Y1121">
        <v>391</v>
      </c>
      <c r="Z1121">
        <v>331</v>
      </c>
    </row>
    <row r="1122" spans="1:26" x14ac:dyDescent="0.25">
      <c r="A1122" s="6">
        <v>42362</v>
      </c>
      <c r="B1122" t="s">
        <v>64</v>
      </c>
      <c r="C1122">
        <v>358</v>
      </c>
      <c r="D1122">
        <v>71</v>
      </c>
      <c r="E1122">
        <v>211</v>
      </c>
      <c r="F1122">
        <v>239</v>
      </c>
      <c r="G1122">
        <v>202</v>
      </c>
      <c r="H1122">
        <v>20</v>
      </c>
      <c r="I1122">
        <v>188</v>
      </c>
      <c r="J1122">
        <v>272</v>
      </c>
      <c r="K1122">
        <v>332</v>
      </c>
      <c r="L1122">
        <v>402</v>
      </c>
      <c r="M1122">
        <v>382</v>
      </c>
      <c r="N1122">
        <v>317</v>
      </c>
      <c r="O1122">
        <v>268</v>
      </c>
      <c r="P1122">
        <v>230</v>
      </c>
      <c r="Q1122">
        <v>307</v>
      </c>
      <c r="R1122">
        <v>355</v>
      </c>
      <c r="S1122">
        <v>368</v>
      </c>
      <c r="T1122">
        <v>383</v>
      </c>
      <c r="U1122">
        <v>399</v>
      </c>
      <c r="V1122">
        <v>366</v>
      </c>
      <c r="W1122">
        <v>363</v>
      </c>
      <c r="X1122">
        <v>362</v>
      </c>
      <c r="Y1122">
        <v>349</v>
      </c>
      <c r="Z1122">
        <v>268</v>
      </c>
    </row>
    <row r="1123" spans="1:26" x14ac:dyDescent="0.25">
      <c r="A1123" s="6">
        <v>42363</v>
      </c>
      <c r="B1123" t="s">
        <v>64</v>
      </c>
      <c r="C1123">
        <v>351</v>
      </c>
      <c r="D1123">
        <v>264</v>
      </c>
      <c r="E1123">
        <v>278</v>
      </c>
      <c r="F1123">
        <v>201</v>
      </c>
      <c r="G1123">
        <v>112</v>
      </c>
      <c r="H1123">
        <v>184</v>
      </c>
      <c r="I1123">
        <v>278</v>
      </c>
      <c r="J1123">
        <v>362</v>
      </c>
      <c r="K1123">
        <v>388</v>
      </c>
      <c r="L1123">
        <v>361</v>
      </c>
      <c r="M1123">
        <v>299</v>
      </c>
      <c r="N1123">
        <v>274</v>
      </c>
      <c r="O1123">
        <v>274</v>
      </c>
      <c r="P1123">
        <v>265</v>
      </c>
      <c r="Q1123">
        <v>289</v>
      </c>
      <c r="R1123">
        <v>309</v>
      </c>
      <c r="S1123">
        <v>317</v>
      </c>
      <c r="T1123">
        <v>303</v>
      </c>
      <c r="U1123">
        <v>274</v>
      </c>
      <c r="V1123">
        <v>277</v>
      </c>
      <c r="W1123">
        <v>257</v>
      </c>
      <c r="X1123">
        <v>256</v>
      </c>
      <c r="Y1123">
        <v>281</v>
      </c>
      <c r="Z1123">
        <v>212</v>
      </c>
    </row>
    <row r="1124" spans="1:26" x14ac:dyDescent="0.25">
      <c r="A1124" s="6">
        <v>42364</v>
      </c>
      <c r="B1124" t="s">
        <v>64</v>
      </c>
      <c r="C1124">
        <v>325</v>
      </c>
      <c r="D1124">
        <v>108</v>
      </c>
      <c r="E1124">
        <v>43</v>
      </c>
      <c r="F1124">
        <v>67</v>
      </c>
      <c r="G1124">
        <v>170</v>
      </c>
      <c r="H1124">
        <v>144</v>
      </c>
      <c r="I1124">
        <v>167</v>
      </c>
      <c r="J1124">
        <v>265</v>
      </c>
      <c r="K1124">
        <v>326</v>
      </c>
      <c r="L1124">
        <v>365</v>
      </c>
      <c r="M1124">
        <v>362</v>
      </c>
      <c r="N1124">
        <v>335</v>
      </c>
      <c r="O1124">
        <v>391</v>
      </c>
      <c r="P1124">
        <v>350</v>
      </c>
      <c r="Q1124">
        <v>386</v>
      </c>
      <c r="R1124">
        <v>381</v>
      </c>
      <c r="S1124">
        <v>415</v>
      </c>
      <c r="T1124">
        <v>362</v>
      </c>
      <c r="U1124">
        <v>359</v>
      </c>
      <c r="V1124">
        <v>390</v>
      </c>
      <c r="W1124">
        <v>447</v>
      </c>
      <c r="X1124">
        <v>402</v>
      </c>
      <c r="Y1124">
        <v>376</v>
      </c>
      <c r="Z1124">
        <v>229</v>
      </c>
    </row>
    <row r="1125" spans="1:26" x14ac:dyDescent="0.25">
      <c r="A1125" s="6">
        <v>42365</v>
      </c>
      <c r="B1125" t="s">
        <v>64</v>
      </c>
      <c r="C1125">
        <v>259</v>
      </c>
      <c r="D1125">
        <v>256</v>
      </c>
      <c r="E1125">
        <v>288</v>
      </c>
      <c r="F1125">
        <v>173</v>
      </c>
      <c r="G1125">
        <v>113</v>
      </c>
      <c r="H1125">
        <v>168</v>
      </c>
      <c r="I1125">
        <v>235</v>
      </c>
      <c r="J1125">
        <v>327</v>
      </c>
      <c r="K1125">
        <v>338</v>
      </c>
      <c r="L1125">
        <v>320</v>
      </c>
      <c r="M1125">
        <v>390</v>
      </c>
      <c r="N1125">
        <v>319</v>
      </c>
      <c r="O1125">
        <v>267</v>
      </c>
      <c r="P1125">
        <v>254</v>
      </c>
      <c r="Q1125">
        <v>295</v>
      </c>
      <c r="R1125">
        <v>290</v>
      </c>
      <c r="S1125">
        <v>317</v>
      </c>
      <c r="T1125">
        <v>351</v>
      </c>
      <c r="U1125">
        <v>373</v>
      </c>
      <c r="V1125">
        <v>382</v>
      </c>
      <c r="W1125">
        <v>383</v>
      </c>
      <c r="X1125">
        <v>393</v>
      </c>
      <c r="Y1125">
        <v>400</v>
      </c>
      <c r="Z1125">
        <v>340</v>
      </c>
    </row>
    <row r="1126" spans="1:26" x14ac:dyDescent="0.25">
      <c r="A1126" s="6">
        <v>42366</v>
      </c>
      <c r="B1126" t="s">
        <v>64</v>
      </c>
      <c r="C1126">
        <v>348</v>
      </c>
      <c r="D1126">
        <v>265</v>
      </c>
      <c r="E1126">
        <v>222</v>
      </c>
      <c r="F1126">
        <v>214</v>
      </c>
      <c r="G1126">
        <v>213</v>
      </c>
      <c r="H1126">
        <v>181</v>
      </c>
      <c r="I1126">
        <v>255</v>
      </c>
      <c r="J1126">
        <v>341</v>
      </c>
      <c r="K1126">
        <v>386</v>
      </c>
      <c r="L1126">
        <v>401</v>
      </c>
      <c r="M1126">
        <v>426</v>
      </c>
      <c r="N1126">
        <v>432</v>
      </c>
      <c r="O1126">
        <v>422</v>
      </c>
      <c r="P1126">
        <v>385</v>
      </c>
      <c r="Q1126">
        <v>332</v>
      </c>
      <c r="R1126">
        <v>289</v>
      </c>
      <c r="S1126">
        <v>336</v>
      </c>
      <c r="T1126">
        <v>332</v>
      </c>
      <c r="U1126">
        <v>396</v>
      </c>
      <c r="V1126">
        <v>392</v>
      </c>
      <c r="W1126">
        <v>422</v>
      </c>
      <c r="X1126">
        <v>441</v>
      </c>
      <c r="Y1126">
        <v>430</v>
      </c>
      <c r="Z1126">
        <v>347</v>
      </c>
    </row>
    <row r="1127" spans="1:26" x14ac:dyDescent="0.25">
      <c r="A1127" s="6">
        <v>42367</v>
      </c>
      <c r="B1127" t="s">
        <v>64</v>
      </c>
      <c r="C1127">
        <v>315</v>
      </c>
      <c r="D1127">
        <v>313</v>
      </c>
      <c r="E1127">
        <v>129</v>
      </c>
      <c r="F1127">
        <v>190</v>
      </c>
      <c r="G1127">
        <v>236</v>
      </c>
      <c r="H1127">
        <v>289</v>
      </c>
      <c r="I1127">
        <v>349</v>
      </c>
      <c r="J1127">
        <v>356</v>
      </c>
      <c r="K1127">
        <v>411</v>
      </c>
      <c r="L1127">
        <v>314</v>
      </c>
      <c r="M1127">
        <v>408</v>
      </c>
      <c r="N1127">
        <v>439</v>
      </c>
      <c r="O1127">
        <v>434</v>
      </c>
      <c r="P1127">
        <v>435</v>
      </c>
      <c r="Q1127">
        <v>418</v>
      </c>
      <c r="R1127">
        <v>377</v>
      </c>
      <c r="S1127">
        <v>344</v>
      </c>
      <c r="T1127">
        <v>354</v>
      </c>
      <c r="U1127">
        <v>364</v>
      </c>
      <c r="V1127">
        <v>393</v>
      </c>
      <c r="W1127">
        <v>426</v>
      </c>
      <c r="X1127">
        <v>436</v>
      </c>
      <c r="Y1127">
        <v>423</v>
      </c>
      <c r="Z1127">
        <v>415</v>
      </c>
    </row>
    <row r="1128" spans="1:26" x14ac:dyDescent="0.25">
      <c r="A1128" s="6">
        <v>42368</v>
      </c>
      <c r="B1128" t="s">
        <v>64</v>
      </c>
      <c r="C1128">
        <v>372</v>
      </c>
      <c r="D1128">
        <v>303</v>
      </c>
      <c r="E1128">
        <v>273</v>
      </c>
      <c r="F1128">
        <v>158</v>
      </c>
      <c r="G1128">
        <v>129</v>
      </c>
      <c r="H1128">
        <v>256</v>
      </c>
      <c r="I1128">
        <v>373</v>
      </c>
      <c r="J1128">
        <v>421</v>
      </c>
      <c r="K1128">
        <v>419</v>
      </c>
      <c r="L1128">
        <v>382</v>
      </c>
      <c r="M1128">
        <v>399</v>
      </c>
      <c r="N1128">
        <v>367</v>
      </c>
      <c r="O1128">
        <v>422</v>
      </c>
      <c r="P1128">
        <v>432</v>
      </c>
      <c r="Q1128">
        <v>428</v>
      </c>
      <c r="R1128">
        <v>408</v>
      </c>
      <c r="S1128">
        <v>359</v>
      </c>
      <c r="T1128">
        <v>359</v>
      </c>
      <c r="U1128">
        <v>420</v>
      </c>
      <c r="V1128">
        <v>404</v>
      </c>
      <c r="W1128">
        <v>458</v>
      </c>
      <c r="X1128">
        <v>449</v>
      </c>
      <c r="Y1128">
        <v>444</v>
      </c>
      <c r="Z1128">
        <v>388</v>
      </c>
    </row>
    <row r="1129" spans="1:26" x14ac:dyDescent="0.25">
      <c r="A1129" s="6">
        <v>42369</v>
      </c>
      <c r="B1129" t="s">
        <v>64</v>
      </c>
      <c r="C1129">
        <v>380</v>
      </c>
      <c r="D1129">
        <v>315</v>
      </c>
      <c r="E1129">
        <v>307</v>
      </c>
      <c r="F1129">
        <v>267</v>
      </c>
      <c r="G1129">
        <v>280</v>
      </c>
      <c r="H1129">
        <v>307</v>
      </c>
      <c r="I1129">
        <v>377</v>
      </c>
      <c r="J1129">
        <v>403</v>
      </c>
      <c r="K1129">
        <v>410</v>
      </c>
      <c r="L1129">
        <v>360</v>
      </c>
      <c r="M1129">
        <v>409</v>
      </c>
      <c r="N1129">
        <v>445</v>
      </c>
      <c r="O1129">
        <v>428</v>
      </c>
      <c r="P1129">
        <v>409</v>
      </c>
      <c r="Q1129">
        <v>361</v>
      </c>
      <c r="R1129">
        <v>339</v>
      </c>
      <c r="S1129">
        <v>289</v>
      </c>
      <c r="T1129">
        <v>309</v>
      </c>
      <c r="U1129">
        <v>363</v>
      </c>
      <c r="V1129">
        <v>379</v>
      </c>
      <c r="W1129">
        <v>412</v>
      </c>
      <c r="X1129">
        <v>424</v>
      </c>
      <c r="Y1129">
        <v>445</v>
      </c>
      <c r="Z1129">
        <v>359</v>
      </c>
    </row>
    <row r="1130" spans="1:26" x14ac:dyDescent="0.25">
      <c r="A1130" s="6">
        <v>42370</v>
      </c>
      <c r="B1130" t="s">
        <v>64</v>
      </c>
      <c r="C1130">
        <v>371</v>
      </c>
      <c r="D1130">
        <v>387</v>
      </c>
      <c r="E1130">
        <v>383</v>
      </c>
      <c r="F1130">
        <v>347</v>
      </c>
      <c r="G1130">
        <v>331</v>
      </c>
      <c r="H1130">
        <v>340</v>
      </c>
      <c r="I1130">
        <v>354</v>
      </c>
      <c r="J1130">
        <v>322</v>
      </c>
      <c r="K1130">
        <v>302</v>
      </c>
      <c r="L1130">
        <v>325</v>
      </c>
      <c r="M1130">
        <v>379</v>
      </c>
      <c r="N1130">
        <v>405</v>
      </c>
      <c r="O1130">
        <v>401</v>
      </c>
      <c r="P1130">
        <v>406</v>
      </c>
      <c r="Q1130">
        <v>373</v>
      </c>
      <c r="R1130">
        <v>326</v>
      </c>
      <c r="S1130">
        <v>337</v>
      </c>
      <c r="T1130">
        <v>358</v>
      </c>
      <c r="U1130">
        <v>373</v>
      </c>
      <c r="V1130">
        <v>392</v>
      </c>
      <c r="W1130">
        <v>382</v>
      </c>
      <c r="X1130">
        <v>416</v>
      </c>
      <c r="Y1130">
        <v>427</v>
      </c>
      <c r="Z1130">
        <v>392</v>
      </c>
    </row>
    <row r="1131" spans="1:26" x14ac:dyDescent="0.25">
      <c r="A1131" s="6">
        <v>42371</v>
      </c>
      <c r="B1131" t="s">
        <v>64</v>
      </c>
      <c r="C1131">
        <v>375</v>
      </c>
      <c r="D1131">
        <v>327</v>
      </c>
      <c r="E1131">
        <v>299</v>
      </c>
      <c r="F1131">
        <v>290</v>
      </c>
      <c r="G1131">
        <v>295</v>
      </c>
      <c r="H1131">
        <v>297</v>
      </c>
      <c r="I1131">
        <v>368</v>
      </c>
      <c r="J1131">
        <v>407</v>
      </c>
      <c r="K1131">
        <v>407</v>
      </c>
      <c r="L1131">
        <v>416</v>
      </c>
      <c r="M1131">
        <v>394</v>
      </c>
      <c r="N1131">
        <v>399</v>
      </c>
      <c r="O1131">
        <v>410</v>
      </c>
      <c r="P1131">
        <v>408</v>
      </c>
      <c r="Q1131">
        <v>381</v>
      </c>
      <c r="R1131">
        <v>389</v>
      </c>
      <c r="S1131">
        <v>354</v>
      </c>
      <c r="T1131">
        <v>373</v>
      </c>
      <c r="U1131">
        <v>349</v>
      </c>
      <c r="V1131">
        <v>334</v>
      </c>
      <c r="W1131">
        <v>395</v>
      </c>
      <c r="X1131">
        <v>436</v>
      </c>
      <c r="Y1131">
        <v>456</v>
      </c>
      <c r="Z1131">
        <v>426</v>
      </c>
    </row>
    <row r="1132" spans="1:26" x14ac:dyDescent="0.25">
      <c r="A1132" s="6">
        <v>42372</v>
      </c>
      <c r="B1132" t="s">
        <v>64</v>
      </c>
      <c r="C1132">
        <v>397</v>
      </c>
      <c r="D1132">
        <v>360</v>
      </c>
      <c r="E1132">
        <v>316</v>
      </c>
      <c r="F1132">
        <v>363</v>
      </c>
      <c r="G1132">
        <v>345</v>
      </c>
      <c r="H1132">
        <v>350</v>
      </c>
      <c r="I1132">
        <v>367</v>
      </c>
      <c r="J1132">
        <v>392</v>
      </c>
      <c r="K1132">
        <v>365</v>
      </c>
      <c r="L1132">
        <v>401</v>
      </c>
      <c r="M1132">
        <v>369</v>
      </c>
      <c r="N1132">
        <v>400</v>
      </c>
      <c r="O1132">
        <v>417</v>
      </c>
      <c r="P1132">
        <v>405</v>
      </c>
      <c r="Q1132">
        <v>383</v>
      </c>
      <c r="R1132">
        <v>405</v>
      </c>
      <c r="S1132">
        <v>392</v>
      </c>
      <c r="T1132">
        <v>417</v>
      </c>
      <c r="U1132">
        <v>388</v>
      </c>
      <c r="V1132">
        <v>377</v>
      </c>
      <c r="W1132">
        <v>404</v>
      </c>
      <c r="X1132">
        <v>391</v>
      </c>
      <c r="Y1132">
        <v>426</v>
      </c>
      <c r="Z1132">
        <v>410</v>
      </c>
    </row>
    <row r="1133" spans="1:26" x14ac:dyDescent="0.25">
      <c r="A1133" s="6">
        <v>42373</v>
      </c>
      <c r="B1133" t="s">
        <v>64</v>
      </c>
      <c r="C1133">
        <v>423</v>
      </c>
      <c r="D1133">
        <v>393</v>
      </c>
      <c r="E1133">
        <v>360</v>
      </c>
      <c r="F1133">
        <v>311</v>
      </c>
      <c r="G1133">
        <v>273</v>
      </c>
      <c r="H1133">
        <v>274</v>
      </c>
      <c r="I1133">
        <v>205</v>
      </c>
      <c r="J1133">
        <v>388</v>
      </c>
      <c r="K1133">
        <v>430</v>
      </c>
      <c r="L1133">
        <v>451</v>
      </c>
      <c r="M1133">
        <v>711</v>
      </c>
      <c r="N1133">
        <v>388</v>
      </c>
      <c r="O1133">
        <v>401</v>
      </c>
      <c r="P1133">
        <v>405</v>
      </c>
      <c r="Q1133">
        <v>395</v>
      </c>
      <c r="R1133">
        <v>384</v>
      </c>
      <c r="S1133">
        <v>371</v>
      </c>
      <c r="T1133">
        <v>378</v>
      </c>
      <c r="U1133">
        <v>379</v>
      </c>
      <c r="V1133">
        <v>339</v>
      </c>
      <c r="W1133">
        <v>350</v>
      </c>
      <c r="X1133">
        <v>366</v>
      </c>
      <c r="Y1133">
        <v>378</v>
      </c>
      <c r="Z1133">
        <v>430</v>
      </c>
    </row>
    <row r="1134" spans="1:26" x14ac:dyDescent="0.25">
      <c r="A1134" s="6">
        <v>42374</v>
      </c>
      <c r="B1134" t="s">
        <v>64</v>
      </c>
      <c r="C1134">
        <v>376</v>
      </c>
      <c r="D1134">
        <v>384</v>
      </c>
      <c r="E1134">
        <v>295</v>
      </c>
      <c r="F1134">
        <v>254</v>
      </c>
      <c r="G1134">
        <v>227</v>
      </c>
      <c r="H1134">
        <v>285</v>
      </c>
      <c r="I1134">
        <v>350</v>
      </c>
      <c r="J1134">
        <v>415</v>
      </c>
      <c r="K1134">
        <v>419</v>
      </c>
      <c r="L1134">
        <v>397</v>
      </c>
      <c r="M1134">
        <v>398</v>
      </c>
      <c r="N1134">
        <v>435</v>
      </c>
      <c r="O1134">
        <v>435</v>
      </c>
      <c r="P1134">
        <v>428</v>
      </c>
      <c r="Q1134">
        <v>413</v>
      </c>
      <c r="R1134">
        <v>381</v>
      </c>
      <c r="S1134">
        <v>357</v>
      </c>
      <c r="T1134">
        <v>371</v>
      </c>
      <c r="U1134">
        <v>367</v>
      </c>
      <c r="V1134">
        <v>392</v>
      </c>
      <c r="W1134">
        <v>404</v>
      </c>
      <c r="X1134">
        <v>413</v>
      </c>
      <c r="Y1134">
        <v>415</v>
      </c>
      <c r="Z1134">
        <v>394</v>
      </c>
    </row>
    <row r="1135" spans="1:26" x14ac:dyDescent="0.25">
      <c r="A1135" s="6">
        <v>42375</v>
      </c>
      <c r="B1135" t="s">
        <v>64</v>
      </c>
      <c r="C1135">
        <v>388</v>
      </c>
      <c r="D1135">
        <v>330</v>
      </c>
      <c r="E1135">
        <v>288</v>
      </c>
      <c r="F1135">
        <v>259</v>
      </c>
      <c r="G1135">
        <v>218</v>
      </c>
      <c r="H1135">
        <v>272</v>
      </c>
      <c r="I1135">
        <v>317</v>
      </c>
      <c r="J1135">
        <v>413</v>
      </c>
      <c r="K1135">
        <v>421</v>
      </c>
      <c r="L1135">
        <v>413</v>
      </c>
      <c r="M1135">
        <v>414</v>
      </c>
      <c r="N1135">
        <v>446</v>
      </c>
      <c r="O1135">
        <v>445</v>
      </c>
      <c r="P1135">
        <v>430</v>
      </c>
      <c r="Q1135">
        <v>380</v>
      </c>
      <c r="R1135">
        <v>403</v>
      </c>
      <c r="S1135">
        <v>393</v>
      </c>
      <c r="T1135">
        <v>403</v>
      </c>
      <c r="U1135">
        <v>398</v>
      </c>
      <c r="V1135">
        <v>411</v>
      </c>
      <c r="W1135">
        <v>404</v>
      </c>
      <c r="X1135">
        <v>404</v>
      </c>
      <c r="Y1135">
        <v>389</v>
      </c>
      <c r="Z1135">
        <v>410</v>
      </c>
    </row>
    <row r="1136" spans="1:26" x14ac:dyDescent="0.25">
      <c r="A1136" s="6">
        <v>42376</v>
      </c>
      <c r="B1136" t="s">
        <v>64</v>
      </c>
      <c r="C1136">
        <v>370</v>
      </c>
      <c r="D1136">
        <v>397</v>
      </c>
      <c r="E1136">
        <v>355</v>
      </c>
      <c r="F1136">
        <v>279</v>
      </c>
      <c r="G1136">
        <v>246</v>
      </c>
      <c r="H1136">
        <v>275</v>
      </c>
      <c r="I1136">
        <v>351</v>
      </c>
      <c r="J1136">
        <v>365</v>
      </c>
      <c r="K1136">
        <v>407</v>
      </c>
      <c r="L1136">
        <v>399</v>
      </c>
      <c r="M1136">
        <v>413</v>
      </c>
      <c r="N1136">
        <v>436</v>
      </c>
      <c r="O1136">
        <v>434</v>
      </c>
      <c r="P1136">
        <v>437</v>
      </c>
      <c r="Q1136">
        <v>429</v>
      </c>
      <c r="R1136">
        <v>407</v>
      </c>
      <c r="S1136">
        <v>411</v>
      </c>
      <c r="T1136">
        <v>376</v>
      </c>
      <c r="U1136">
        <v>376</v>
      </c>
      <c r="V1136">
        <v>356</v>
      </c>
      <c r="W1136">
        <v>384</v>
      </c>
      <c r="X1136">
        <v>414</v>
      </c>
      <c r="Y1136">
        <v>422</v>
      </c>
      <c r="Z1136">
        <v>399</v>
      </c>
    </row>
    <row r="1137" spans="1:26" x14ac:dyDescent="0.25">
      <c r="A1137" s="6">
        <v>42377</v>
      </c>
      <c r="B1137" t="s">
        <v>64</v>
      </c>
      <c r="C1137">
        <v>398</v>
      </c>
      <c r="D1137">
        <v>345</v>
      </c>
      <c r="E1137">
        <v>277</v>
      </c>
      <c r="F1137">
        <v>217</v>
      </c>
      <c r="G1137">
        <v>228</v>
      </c>
      <c r="H1137">
        <v>260</v>
      </c>
      <c r="I1137">
        <v>366</v>
      </c>
      <c r="J1137">
        <v>399</v>
      </c>
      <c r="K1137">
        <v>435</v>
      </c>
      <c r="L1137">
        <v>423</v>
      </c>
      <c r="M1137">
        <v>401</v>
      </c>
      <c r="N1137">
        <v>409</v>
      </c>
      <c r="O1137">
        <v>411</v>
      </c>
      <c r="P1137">
        <v>393</v>
      </c>
      <c r="Q1137">
        <v>347</v>
      </c>
      <c r="R1137">
        <v>333</v>
      </c>
      <c r="S1137">
        <v>372</v>
      </c>
      <c r="T1137">
        <v>387</v>
      </c>
      <c r="U1137">
        <v>380</v>
      </c>
      <c r="V1137">
        <v>387</v>
      </c>
      <c r="W1137">
        <v>429</v>
      </c>
      <c r="X1137">
        <v>429</v>
      </c>
      <c r="Y1137">
        <v>419</v>
      </c>
      <c r="Z1137">
        <v>414</v>
      </c>
    </row>
    <row r="1138" spans="1:26" x14ac:dyDescent="0.25">
      <c r="A1138" s="6">
        <v>42378</v>
      </c>
      <c r="B1138" t="s">
        <v>64</v>
      </c>
      <c r="C1138">
        <v>394</v>
      </c>
      <c r="D1138">
        <v>356</v>
      </c>
      <c r="E1138">
        <v>291</v>
      </c>
      <c r="F1138">
        <v>289</v>
      </c>
      <c r="G1138">
        <v>239</v>
      </c>
      <c r="H1138">
        <v>259</v>
      </c>
      <c r="I1138">
        <v>299</v>
      </c>
      <c r="J1138">
        <v>335</v>
      </c>
      <c r="K1138">
        <v>385</v>
      </c>
      <c r="L1138">
        <v>394</v>
      </c>
      <c r="M1138">
        <v>418</v>
      </c>
      <c r="N1138">
        <v>430</v>
      </c>
      <c r="O1138">
        <v>411</v>
      </c>
      <c r="P1138">
        <v>383</v>
      </c>
      <c r="Q1138">
        <v>346</v>
      </c>
      <c r="R1138">
        <v>311</v>
      </c>
      <c r="S1138">
        <v>365</v>
      </c>
      <c r="T1138">
        <v>374</v>
      </c>
      <c r="U1138">
        <v>375</v>
      </c>
      <c r="V1138">
        <v>372</v>
      </c>
      <c r="W1138">
        <v>402</v>
      </c>
      <c r="X1138">
        <v>377</v>
      </c>
      <c r="Y1138">
        <v>373</v>
      </c>
      <c r="Z1138">
        <v>373</v>
      </c>
    </row>
    <row r="1139" spans="1:26" x14ac:dyDescent="0.25">
      <c r="A1139" s="6">
        <v>42379</v>
      </c>
      <c r="B1139" t="s">
        <v>64</v>
      </c>
      <c r="C1139">
        <v>339</v>
      </c>
      <c r="D1139">
        <v>360</v>
      </c>
      <c r="E1139">
        <v>271</v>
      </c>
      <c r="F1139">
        <v>287</v>
      </c>
      <c r="G1139">
        <v>276</v>
      </c>
      <c r="H1139">
        <v>277</v>
      </c>
      <c r="I1139">
        <v>306</v>
      </c>
      <c r="J1139">
        <v>324</v>
      </c>
      <c r="K1139">
        <v>369</v>
      </c>
      <c r="L1139">
        <v>379</v>
      </c>
      <c r="M1139">
        <v>382</v>
      </c>
      <c r="N1139">
        <v>374</v>
      </c>
      <c r="O1139">
        <v>375</v>
      </c>
      <c r="P1139">
        <v>306</v>
      </c>
      <c r="Q1139">
        <v>291</v>
      </c>
      <c r="R1139">
        <v>346</v>
      </c>
      <c r="S1139">
        <v>375</v>
      </c>
      <c r="T1139">
        <v>403</v>
      </c>
      <c r="U1139">
        <v>407</v>
      </c>
      <c r="V1139">
        <v>401</v>
      </c>
      <c r="W1139">
        <v>358</v>
      </c>
      <c r="X1139">
        <v>341</v>
      </c>
      <c r="Y1139">
        <v>342</v>
      </c>
      <c r="Z1139">
        <v>333</v>
      </c>
    </row>
    <row r="1140" spans="1:26" x14ac:dyDescent="0.25">
      <c r="A1140" s="6">
        <v>42380</v>
      </c>
      <c r="B1140" t="s">
        <v>64</v>
      </c>
      <c r="C1140">
        <v>325</v>
      </c>
      <c r="D1140">
        <v>321</v>
      </c>
      <c r="E1140">
        <v>290</v>
      </c>
      <c r="F1140">
        <v>278</v>
      </c>
      <c r="G1140">
        <v>256</v>
      </c>
      <c r="H1140">
        <v>199</v>
      </c>
      <c r="I1140">
        <v>345</v>
      </c>
      <c r="J1140">
        <v>362</v>
      </c>
      <c r="K1140">
        <v>389</v>
      </c>
      <c r="L1140">
        <v>381</v>
      </c>
      <c r="M1140">
        <v>413</v>
      </c>
      <c r="N1140">
        <v>384</v>
      </c>
      <c r="O1140">
        <v>451</v>
      </c>
      <c r="P1140">
        <v>390</v>
      </c>
      <c r="Q1140">
        <v>375</v>
      </c>
      <c r="R1140">
        <v>345</v>
      </c>
      <c r="S1140">
        <v>352</v>
      </c>
      <c r="T1140">
        <v>362</v>
      </c>
      <c r="U1140">
        <v>399</v>
      </c>
      <c r="V1140">
        <v>364</v>
      </c>
      <c r="W1140">
        <v>364</v>
      </c>
      <c r="X1140">
        <v>387</v>
      </c>
      <c r="Y1140">
        <v>407</v>
      </c>
      <c r="Z1140">
        <v>367</v>
      </c>
    </row>
    <row r="1141" spans="1:26" x14ac:dyDescent="0.25">
      <c r="A1141" s="6">
        <v>42381</v>
      </c>
      <c r="B1141" t="s">
        <v>64</v>
      </c>
      <c r="C1141">
        <v>380</v>
      </c>
      <c r="D1141">
        <v>378</v>
      </c>
      <c r="E1141">
        <v>349</v>
      </c>
      <c r="F1141">
        <v>263</v>
      </c>
      <c r="G1141">
        <v>205</v>
      </c>
      <c r="H1141">
        <v>226</v>
      </c>
      <c r="I1141">
        <v>266</v>
      </c>
      <c r="J1141">
        <v>342</v>
      </c>
      <c r="K1141">
        <v>405</v>
      </c>
      <c r="L1141">
        <v>396</v>
      </c>
      <c r="M1141">
        <v>387</v>
      </c>
      <c r="N1141">
        <v>386</v>
      </c>
      <c r="O1141">
        <v>384</v>
      </c>
      <c r="P1141">
        <v>369</v>
      </c>
      <c r="Q1141">
        <v>379</v>
      </c>
      <c r="R1141">
        <v>388</v>
      </c>
      <c r="S1141">
        <v>419</v>
      </c>
      <c r="T1141">
        <v>410</v>
      </c>
      <c r="U1141">
        <v>415</v>
      </c>
      <c r="V1141">
        <v>441</v>
      </c>
      <c r="W1141">
        <v>457</v>
      </c>
      <c r="X1141">
        <v>455</v>
      </c>
      <c r="Y1141">
        <v>444</v>
      </c>
      <c r="Z1141">
        <v>410</v>
      </c>
    </row>
    <row r="1142" spans="1:26" x14ac:dyDescent="0.25">
      <c r="A1142" s="6">
        <v>42382</v>
      </c>
      <c r="B1142" t="s">
        <v>64</v>
      </c>
      <c r="C1142">
        <v>388</v>
      </c>
      <c r="D1142">
        <v>349</v>
      </c>
      <c r="E1142">
        <v>291</v>
      </c>
      <c r="F1142">
        <v>271</v>
      </c>
      <c r="G1142">
        <v>251</v>
      </c>
      <c r="H1142">
        <v>261</v>
      </c>
      <c r="I1142">
        <v>308</v>
      </c>
      <c r="J1142">
        <v>403</v>
      </c>
      <c r="K1142">
        <v>436</v>
      </c>
      <c r="L1142">
        <v>422</v>
      </c>
      <c r="M1142">
        <v>435</v>
      </c>
      <c r="N1142">
        <v>390</v>
      </c>
      <c r="O1142">
        <v>366</v>
      </c>
      <c r="P1142">
        <v>367</v>
      </c>
      <c r="Q1142">
        <v>390</v>
      </c>
      <c r="R1142">
        <v>280</v>
      </c>
      <c r="S1142">
        <v>256</v>
      </c>
      <c r="T1142">
        <v>327</v>
      </c>
      <c r="U1142">
        <v>362</v>
      </c>
      <c r="V1142">
        <v>339</v>
      </c>
      <c r="W1142">
        <v>333</v>
      </c>
      <c r="X1142">
        <v>374</v>
      </c>
      <c r="Y1142">
        <v>330</v>
      </c>
      <c r="Z1142">
        <v>362</v>
      </c>
    </row>
    <row r="1143" spans="1:26" x14ac:dyDescent="0.25">
      <c r="A1143" s="6">
        <v>42383</v>
      </c>
      <c r="B1143" t="s">
        <v>64</v>
      </c>
      <c r="C1143">
        <v>323</v>
      </c>
      <c r="D1143">
        <v>296</v>
      </c>
      <c r="E1143">
        <v>249</v>
      </c>
      <c r="F1143">
        <v>275</v>
      </c>
      <c r="G1143">
        <v>284</v>
      </c>
      <c r="H1143">
        <v>335</v>
      </c>
      <c r="I1143">
        <v>312</v>
      </c>
      <c r="J1143">
        <v>371</v>
      </c>
      <c r="K1143">
        <v>377</v>
      </c>
      <c r="L1143">
        <v>294</v>
      </c>
      <c r="M1143">
        <v>315</v>
      </c>
      <c r="N1143">
        <v>346</v>
      </c>
      <c r="O1143">
        <v>397</v>
      </c>
      <c r="P1143">
        <v>399</v>
      </c>
      <c r="Q1143">
        <v>405</v>
      </c>
      <c r="R1143">
        <v>383</v>
      </c>
      <c r="S1143">
        <v>347</v>
      </c>
      <c r="T1143">
        <v>326</v>
      </c>
      <c r="U1143">
        <v>343</v>
      </c>
      <c r="V1143">
        <v>345</v>
      </c>
      <c r="W1143">
        <v>365</v>
      </c>
      <c r="X1143">
        <v>391</v>
      </c>
      <c r="Y1143">
        <v>421</v>
      </c>
      <c r="Z1143">
        <v>403</v>
      </c>
    </row>
    <row r="1144" spans="1:26" x14ac:dyDescent="0.25">
      <c r="A1144" s="6">
        <v>42384</v>
      </c>
      <c r="B1144" t="s">
        <v>64</v>
      </c>
      <c r="C1144">
        <v>406</v>
      </c>
      <c r="D1144">
        <v>401</v>
      </c>
      <c r="E1144">
        <v>413</v>
      </c>
      <c r="F1144">
        <v>418</v>
      </c>
      <c r="G1144">
        <v>399</v>
      </c>
      <c r="H1144">
        <v>389</v>
      </c>
      <c r="I1144">
        <v>346</v>
      </c>
      <c r="J1144">
        <v>352</v>
      </c>
      <c r="K1144">
        <v>399</v>
      </c>
      <c r="L1144">
        <v>454</v>
      </c>
      <c r="M1144">
        <v>473</v>
      </c>
      <c r="N1144">
        <v>449</v>
      </c>
      <c r="O1144">
        <v>473</v>
      </c>
      <c r="P1144">
        <v>524</v>
      </c>
      <c r="Q1144">
        <v>474</v>
      </c>
      <c r="R1144">
        <v>461</v>
      </c>
      <c r="S1144">
        <v>447</v>
      </c>
      <c r="T1144">
        <v>415</v>
      </c>
      <c r="U1144">
        <v>398</v>
      </c>
      <c r="V1144">
        <v>369</v>
      </c>
      <c r="W1144">
        <v>362</v>
      </c>
      <c r="X1144">
        <v>396</v>
      </c>
      <c r="Y1144">
        <v>401</v>
      </c>
      <c r="Z1144">
        <v>447</v>
      </c>
    </row>
    <row r="1145" spans="1:26" x14ac:dyDescent="0.25">
      <c r="A1145" s="6">
        <v>42385</v>
      </c>
      <c r="B1145" t="s">
        <v>64</v>
      </c>
      <c r="C1145">
        <v>436</v>
      </c>
      <c r="D1145">
        <v>342</v>
      </c>
      <c r="E1145">
        <v>360</v>
      </c>
      <c r="F1145">
        <v>297</v>
      </c>
      <c r="G1145">
        <v>249</v>
      </c>
      <c r="H1145">
        <v>200</v>
      </c>
      <c r="I1145">
        <v>253</v>
      </c>
      <c r="J1145">
        <v>259</v>
      </c>
      <c r="K1145">
        <v>327</v>
      </c>
      <c r="L1145">
        <v>332</v>
      </c>
      <c r="M1145">
        <v>358</v>
      </c>
      <c r="N1145">
        <v>358</v>
      </c>
      <c r="O1145">
        <v>320</v>
      </c>
      <c r="P1145">
        <v>300</v>
      </c>
      <c r="Q1145">
        <v>261</v>
      </c>
      <c r="R1145">
        <v>262</v>
      </c>
      <c r="S1145">
        <v>293</v>
      </c>
      <c r="T1145">
        <v>351</v>
      </c>
      <c r="U1145">
        <v>364</v>
      </c>
      <c r="V1145">
        <v>337</v>
      </c>
      <c r="W1145">
        <v>241</v>
      </c>
      <c r="X1145">
        <v>213</v>
      </c>
      <c r="Y1145">
        <v>271</v>
      </c>
      <c r="Z1145">
        <v>244</v>
      </c>
    </row>
    <row r="1146" spans="1:26" x14ac:dyDescent="0.25">
      <c r="A1146" s="6">
        <v>42386</v>
      </c>
      <c r="B1146" t="s">
        <v>64</v>
      </c>
      <c r="C1146">
        <v>272</v>
      </c>
      <c r="D1146">
        <v>295</v>
      </c>
      <c r="E1146">
        <v>267</v>
      </c>
      <c r="F1146">
        <v>157</v>
      </c>
      <c r="G1146">
        <v>123</v>
      </c>
      <c r="H1146">
        <v>113</v>
      </c>
      <c r="I1146">
        <v>229</v>
      </c>
      <c r="J1146">
        <v>287</v>
      </c>
      <c r="K1146">
        <v>298</v>
      </c>
      <c r="L1146">
        <v>324</v>
      </c>
      <c r="M1146">
        <v>271</v>
      </c>
      <c r="N1146">
        <v>298</v>
      </c>
      <c r="O1146">
        <v>299</v>
      </c>
      <c r="P1146">
        <v>265</v>
      </c>
      <c r="Q1146">
        <v>251</v>
      </c>
      <c r="R1146">
        <v>282</v>
      </c>
      <c r="S1146">
        <v>256</v>
      </c>
      <c r="T1146">
        <v>251</v>
      </c>
      <c r="U1146">
        <v>263</v>
      </c>
      <c r="V1146">
        <v>257</v>
      </c>
      <c r="W1146">
        <v>258</v>
      </c>
      <c r="X1146">
        <v>304</v>
      </c>
      <c r="Y1146">
        <v>354</v>
      </c>
      <c r="Z1146">
        <v>229</v>
      </c>
    </row>
    <row r="1147" spans="1:26" x14ac:dyDescent="0.25">
      <c r="A1147" s="6">
        <v>42387</v>
      </c>
      <c r="B1147" t="s">
        <v>64</v>
      </c>
      <c r="C1147">
        <v>210</v>
      </c>
      <c r="D1147">
        <v>200</v>
      </c>
      <c r="E1147">
        <v>99</v>
      </c>
      <c r="F1147">
        <v>141</v>
      </c>
      <c r="G1147">
        <v>106</v>
      </c>
      <c r="H1147">
        <v>132</v>
      </c>
      <c r="I1147">
        <v>266</v>
      </c>
      <c r="J1147">
        <v>311</v>
      </c>
      <c r="K1147">
        <v>384</v>
      </c>
      <c r="L1147">
        <v>365</v>
      </c>
      <c r="M1147">
        <v>403</v>
      </c>
      <c r="N1147">
        <v>372</v>
      </c>
      <c r="O1147">
        <v>322</v>
      </c>
      <c r="P1147">
        <v>273</v>
      </c>
      <c r="Q1147">
        <v>257</v>
      </c>
      <c r="R1147">
        <v>285</v>
      </c>
      <c r="S1147">
        <v>259</v>
      </c>
      <c r="T1147">
        <v>363</v>
      </c>
      <c r="U1147">
        <v>419</v>
      </c>
      <c r="V1147">
        <v>395</v>
      </c>
      <c r="W1147">
        <v>383</v>
      </c>
      <c r="X1147">
        <v>415</v>
      </c>
      <c r="Y1147">
        <v>376</v>
      </c>
      <c r="Z1147">
        <v>254</v>
      </c>
    </row>
    <row r="1148" spans="1:26" x14ac:dyDescent="0.25">
      <c r="A1148" s="6">
        <v>42388</v>
      </c>
      <c r="B1148" t="s">
        <v>64</v>
      </c>
      <c r="C1148">
        <v>216</v>
      </c>
      <c r="D1148">
        <v>53</v>
      </c>
      <c r="E1148">
        <v>28</v>
      </c>
      <c r="F1148">
        <v>54</v>
      </c>
      <c r="G1148">
        <v>156</v>
      </c>
      <c r="H1148">
        <v>161</v>
      </c>
      <c r="I1148">
        <v>294</v>
      </c>
      <c r="J1148">
        <v>349</v>
      </c>
      <c r="K1148">
        <v>334</v>
      </c>
      <c r="L1148">
        <v>327</v>
      </c>
      <c r="M1148">
        <v>365</v>
      </c>
      <c r="N1148">
        <v>360</v>
      </c>
      <c r="O1148">
        <v>189</v>
      </c>
      <c r="P1148">
        <v>39</v>
      </c>
      <c r="Q1148">
        <v>171</v>
      </c>
      <c r="R1148">
        <v>231</v>
      </c>
      <c r="S1148">
        <v>349</v>
      </c>
      <c r="T1148">
        <v>327</v>
      </c>
      <c r="U1148">
        <v>401</v>
      </c>
      <c r="V1148">
        <v>367</v>
      </c>
      <c r="W1148">
        <v>302</v>
      </c>
      <c r="X1148">
        <v>283</v>
      </c>
      <c r="Y1148">
        <v>290</v>
      </c>
      <c r="Z1148">
        <v>156</v>
      </c>
    </row>
    <row r="1149" spans="1:26" x14ac:dyDescent="0.25">
      <c r="A1149" s="6">
        <v>42389</v>
      </c>
      <c r="B1149" t="s">
        <v>64</v>
      </c>
      <c r="C1149">
        <v>212</v>
      </c>
      <c r="D1149">
        <v>103</v>
      </c>
      <c r="E1149">
        <v>141</v>
      </c>
      <c r="F1149">
        <v>145</v>
      </c>
      <c r="G1149">
        <v>56</v>
      </c>
      <c r="H1149">
        <v>151</v>
      </c>
      <c r="I1149">
        <v>283</v>
      </c>
      <c r="J1149">
        <v>327</v>
      </c>
      <c r="K1149">
        <v>237</v>
      </c>
      <c r="L1149">
        <v>312</v>
      </c>
      <c r="M1149">
        <v>289</v>
      </c>
      <c r="N1149">
        <v>116</v>
      </c>
      <c r="O1149">
        <v>115</v>
      </c>
      <c r="P1149">
        <v>363</v>
      </c>
      <c r="Q1149">
        <v>363</v>
      </c>
      <c r="R1149">
        <v>233</v>
      </c>
      <c r="S1149">
        <v>208</v>
      </c>
      <c r="T1149">
        <v>315</v>
      </c>
      <c r="U1149">
        <v>356</v>
      </c>
      <c r="V1149">
        <v>323</v>
      </c>
      <c r="W1149">
        <v>293</v>
      </c>
      <c r="X1149">
        <v>366</v>
      </c>
      <c r="Y1149">
        <v>355</v>
      </c>
      <c r="Z1149">
        <v>352</v>
      </c>
    </row>
    <row r="1150" spans="1:26" x14ac:dyDescent="0.25">
      <c r="A1150" s="6">
        <v>42390</v>
      </c>
      <c r="B1150" t="s">
        <v>64</v>
      </c>
      <c r="C1150">
        <v>221</v>
      </c>
      <c r="D1150">
        <v>70</v>
      </c>
      <c r="E1150">
        <v>43</v>
      </c>
      <c r="F1150">
        <v>54</v>
      </c>
      <c r="G1150">
        <v>174</v>
      </c>
      <c r="H1150">
        <v>191</v>
      </c>
      <c r="I1150">
        <v>324</v>
      </c>
      <c r="J1150">
        <v>380</v>
      </c>
      <c r="K1150">
        <v>407</v>
      </c>
      <c r="L1150">
        <v>375</v>
      </c>
      <c r="M1150">
        <v>357</v>
      </c>
      <c r="N1150">
        <v>378</v>
      </c>
      <c r="O1150">
        <v>310</v>
      </c>
      <c r="P1150">
        <v>298</v>
      </c>
      <c r="Q1150">
        <v>283</v>
      </c>
      <c r="R1150">
        <v>191</v>
      </c>
      <c r="S1150">
        <v>286</v>
      </c>
      <c r="T1150">
        <v>407</v>
      </c>
      <c r="U1150">
        <v>397</v>
      </c>
      <c r="V1150">
        <v>348</v>
      </c>
      <c r="W1150">
        <v>350</v>
      </c>
      <c r="X1150">
        <v>345</v>
      </c>
      <c r="Y1150">
        <v>330</v>
      </c>
      <c r="Z1150">
        <v>215</v>
      </c>
    </row>
    <row r="1151" spans="1:26" x14ac:dyDescent="0.25">
      <c r="A1151" s="6">
        <v>42391</v>
      </c>
      <c r="B1151" t="s">
        <v>64</v>
      </c>
      <c r="C1151">
        <v>214</v>
      </c>
      <c r="D1151">
        <v>232</v>
      </c>
      <c r="E1151">
        <v>39</v>
      </c>
      <c r="F1151">
        <v>189</v>
      </c>
      <c r="G1151">
        <v>232</v>
      </c>
      <c r="H1151">
        <v>367</v>
      </c>
      <c r="I1151">
        <v>342</v>
      </c>
      <c r="J1151">
        <v>367</v>
      </c>
      <c r="K1151">
        <v>382</v>
      </c>
      <c r="L1151">
        <v>360</v>
      </c>
      <c r="M1151">
        <v>151</v>
      </c>
      <c r="N1151">
        <v>275</v>
      </c>
      <c r="O1151">
        <v>303</v>
      </c>
      <c r="P1151">
        <v>374</v>
      </c>
      <c r="Q1151">
        <v>298</v>
      </c>
      <c r="R1151">
        <v>375</v>
      </c>
      <c r="S1151">
        <v>439</v>
      </c>
      <c r="T1151">
        <v>442</v>
      </c>
      <c r="U1151">
        <v>432</v>
      </c>
      <c r="V1151">
        <v>401</v>
      </c>
      <c r="W1151">
        <v>326</v>
      </c>
      <c r="X1151">
        <v>324</v>
      </c>
      <c r="Y1151">
        <v>386</v>
      </c>
      <c r="Z1151">
        <v>393</v>
      </c>
    </row>
    <row r="1152" spans="1:26" x14ac:dyDescent="0.25">
      <c r="A1152" s="6">
        <v>42392</v>
      </c>
      <c r="B1152" t="s">
        <v>64</v>
      </c>
      <c r="C1152">
        <v>322</v>
      </c>
      <c r="D1152">
        <v>208</v>
      </c>
      <c r="E1152">
        <v>170</v>
      </c>
      <c r="F1152">
        <v>341</v>
      </c>
      <c r="G1152">
        <v>318</v>
      </c>
      <c r="H1152">
        <v>337</v>
      </c>
      <c r="I1152">
        <v>219</v>
      </c>
      <c r="J1152">
        <v>321</v>
      </c>
      <c r="K1152">
        <v>344</v>
      </c>
      <c r="L1152">
        <v>402</v>
      </c>
      <c r="M1152">
        <v>406</v>
      </c>
      <c r="N1152">
        <v>404</v>
      </c>
      <c r="O1152">
        <v>338</v>
      </c>
      <c r="P1152">
        <v>164</v>
      </c>
      <c r="Q1152">
        <v>247</v>
      </c>
      <c r="R1152">
        <v>246</v>
      </c>
      <c r="S1152">
        <v>192</v>
      </c>
      <c r="T1152">
        <v>264</v>
      </c>
      <c r="U1152">
        <v>342</v>
      </c>
      <c r="V1152">
        <v>336</v>
      </c>
      <c r="W1152">
        <v>282</v>
      </c>
      <c r="X1152">
        <v>247</v>
      </c>
      <c r="Y1152">
        <v>229</v>
      </c>
      <c r="Z1152">
        <v>122</v>
      </c>
    </row>
    <row r="1153" spans="1:26" x14ac:dyDescent="0.25">
      <c r="A1153" s="6">
        <v>42393</v>
      </c>
      <c r="B1153" t="s">
        <v>64</v>
      </c>
      <c r="C1153">
        <v>198</v>
      </c>
      <c r="D1153">
        <v>144</v>
      </c>
      <c r="E1153">
        <v>107</v>
      </c>
      <c r="F1153">
        <v>153</v>
      </c>
      <c r="G1153">
        <v>154</v>
      </c>
      <c r="H1153">
        <v>137</v>
      </c>
      <c r="I1153">
        <v>178</v>
      </c>
      <c r="J1153">
        <v>297</v>
      </c>
      <c r="K1153">
        <v>337</v>
      </c>
      <c r="L1153">
        <v>284</v>
      </c>
      <c r="M1153">
        <v>321</v>
      </c>
      <c r="N1153">
        <v>296</v>
      </c>
      <c r="O1153">
        <v>203</v>
      </c>
      <c r="P1153">
        <v>61</v>
      </c>
      <c r="Q1153">
        <v>118</v>
      </c>
      <c r="R1153">
        <v>57</v>
      </c>
      <c r="S1153">
        <v>205</v>
      </c>
      <c r="T1153">
        <v>290</v>
      </c>
      <c r="U1153">
        <v>363</v>
      </c>
      <c r="V1153">
        <v>351</v>
      </c>
      <c r="W1153">
        <v>346</v>
      </c>
      <c r="X1153">
        <v>338</v>
      </c>
      <c r="Y1153">
        <v>348</v>
      </c>
      <c r="Z1153">
        <v>264</v>
      </c>
    </row>
    <row r="1154" spans="1:26" x14ac:dyDescent="0.25">
      <c r="A1154" s="6">
        <v>42394</v>
      </c>
      <c r="B1154" t="s">
        <v>64</v>
      </c>
      <c r="C1154">
        <v>229</v>
      </c>
      <c r="D1154">
        <v>155</v>
      </c>
      <c r="E1154">
        <v>150</v>
      </c>
      <c r="F1154">
        <v>348</v>
      </c>
      <c r="G1154">
        <v>429</v>
      </c>
      <c r="H1154">
        <v>217</v>
      </c>
      <c r="I1154">
        <v>320</v>
      </c>
      <c r="J1154">
        <v>447</v>
      </c>
      <c r="K1154">
        <v>420</v>
      </c>
      <c r="L1154">
        <v>378</v>
      </c>
      <c r="M1154">
        <v>435</v>
      </c>
      <c r="N1154">
        <v>411</v>
      </c>
      <c r="O1154">
        <v>420</v>
      </c>
      <c r="P1154">
        <v>375</v>
      </c>
      <c r="Q1154">
        <v>350</v>
      </c>
      <c r="R1154">
        <v>372</v>
      </c>
      <c r="S1154">
        <v>378</v>
      </c>
      <c r="T1154">
        <v>354</v>
      </c>
      <c r="U1154">
        <v>363</v>
      </c>
      <c r="V1154">
        <v>395</v>
      </c>
      <c r="W1154">
        <v>404</v>
      </c>
      <c r="X1154">
        <v>415</v>
      </c>
      <c r="Y1154">
        <v>424</v>
      </c>
      <c r="Z1154">
        <v>386</v>
      </c>
    </row>
    <row r="1155" spans="1:26" x14ac:dyDescent="0.25">
      <c r="A1155" s="6">
        <v>42395</v>
      </c>
      <c r="B1155" t="s">
        <v>64</v>
      </c>
      <c r="C1155">
        <v>360</v>
      </c>
      <c r="D1155">
        <v>321</v>
      </c>
      <c r="E1155">
        <v>204</v>
      </c>
      <c r="F1155">
        <v>170</v>
      </c>
      <c r="G1155">
        <v>186</v>
      </c>
      <c r="H1155">
        <v>267</v>
      </c>
      <c r="I1155">
        <v>376</v>
      </c>
      <c r="J1155">
        <v>447</v>
      </c>
      <c r="K1155">
        <v>434</v>
      </c>
      <c r="L1155">
        <v>427</v>
      </c>
      <c r="M1155">
        <v>397</v>
      </c>
      <c r="N1155">
        <v>352</v>
      </c>
      <c r="O1155">
        <v>314</v>
      </c>
      <c r="P1155">
        <v>325</v>
      </c>
      <c r="Q1155">
        <v>321</v>
      </c>
      <c r="R1155">
        <v>318</v>
      </c>
      <c r="S1155">
        <v>325</v>
      </c>
      <c r="T1155">
        <v>341</v>
      </c>
      <c r="U1155">
        <v>358</v>
      </c>
      <c r="V1155">
        <v>400</v>
      </c>
      <c r="W1155">
        <v>420</v>
      </c>
      <c r="X1155">
        <v>424</v>
      </c>
      <c r="Y1155">
        <v>414</v>
      </c>
      <c r="Z1155">
        <v>386</v>
      </c>
    </row>
    <row r="1156" spans="1:26" x14ac:dyDescent="0.25">
      <c r="A1156" s="6">
        <v>42396</v>
      </c>
      <c r="B1156" t="s">
        <v>64</v>
      </c>
      <c r="C1156">
        <v>363</v>
      </c>
      <c r="D1156">
        <v>401</v>
      </c>
      <c r="E1156">
        <v>393</v>
      </c>
      <c r="F1156">
        <v>344</v>
      </c>
      <c r="G1156">
        <v>311</v>
      </c>
      <c r="H1156">
        <v>311</v>
      </c>
      <c r="I1156">
        <v>301</v>
      </c>
      <c r="J1156">
        <v>334</v>
      </c>
      <c r="K1156">
        <v>365</v>
      </c>
      <c r="L1156">
        <v>430</v>
      </c>
      <c r="M1156">
        <v>447</v>
      </c>
      <c r="N1156">
        <v>439</v>
      </c>
      <c r="O1156">
        <v>429</v>
      </c>
      <c r="P1156">
        <v>415</v>
      </c>
      <c r="Q1156">
        <v>400</v>
      </c>
      <c r="R1156">
        <v>419</v>
      </c>
      <c r="S1156">
        <v>435</v>
      </c>
      <c r="T1156">
        <v>433</v>
      </c>
      <c r="U1156">
        <v>406</v>
      </c>
      <c r="V1156">
        <v>413</v>
      </c>
      <c r="W1156">
        <v>385</v>
      </c>
      <c r="X1156">
        <v>432</v>
      </c>
      <c r="Y1156">
        <v>431</v>
      </c>
      <c r="Z1156">
        <v>442</v>
      </c>
    </row>
    <row r="1157" spans="1:26" x14ac:dyDescent="0.25">
      <c r="A1157" s="6">
        <v>42397</v>
      </c>
      <c r="B1157" t="s">
        <v>64</v>
      </c>
      <c r="C1157">
        <v>421</v>
      </c>
      <c r="D1157">
        <v>361</v>
      </c>
      <c r="E1157">
        <v>307</v>
      </c>
      <c r="F1157">
        <v>300</v>
      </c>
      <c r="G1157">
        <v>300</v>
      </c>
      <c r="H1157">
        <v>347</v>
      </c>
      <c r="I1157">
        <v>366</v>
      </c>
      <c r="J1157">
        <v>376</v>
      </c>
      <c r="K1157">
        <v>402</v>
      </c>
      <c r="L1157">
        <v>404</v>
      </c>
      <c r="M1157">
        <v>475</v>
      </c>
      <c r="N1157">
        <v>469</v>
      </c>
      <c r="O1157">
        <v>414</v>
      </c>
      <c r="P1157">
        <v>426</v>
      </c>
      <c r="Q1157">
        <v>286</v>
      </c>
      <c r="R1157">
        <v>251</v>
      </c>
      <c r="S1157">
        <v>354</v>
      </c>
      <c r="T1157">
        <v>373</v>
      </c>
      <c r="U1157">
        <v>391</v>
      </c>
      <c r="V1157">
        <v>317</v>
      </c>
      <c r="W1157">
        <v>318</v>
      </c>
      <c r="X1157">
        <v>289</v>
      </c>
      <c r="Y1157">
        <v>375</v>
      </c>
      <c r="Z1157">
        <v>436</v>
      </c>
    </row>
    <row r="1158" spans="1:26" x14ac:dyDescent="0.25">
      <c r="A1158" s="6">
        <v>42398</v>
      </c>
      <c r="B1158" t="s">
        <v>64</v>
      </c>
      <c r="C1158">
        <v>406</v>
      </c>
      <c r="D1158">
        <v>365</v>
      </c>
      <c r="E1158">
        <v>327</v>
      </c>
      <c r="F1158">
        <v>331</v>
      </c>
      <c r="G1158">
        <v>327</v>
      </c>
      <c r="H1158">
        <v>339</v>
      </c>
      <c r="I1158">
        <v>326</v>
      </c>
      <c r="J1158">
        <v>348</v>
      </c>
      <c r="K1158">
        <v>404</v>
      </c>
      <c r="L1158">
        <v>437</v>
      </c>
      <c r="M1158">
        <v>473</v>
      </c>
      <c r="N1158">
        <v>470</v>
      </c>
      <c r="O1158">
        <v>393</v>
      </c>
      <c r="P1158">
        <v>310</v>
      </c>
      <c r="Q1158">
        <v>421</v>
      </c>
      <c r="R1158">
        <v>472</v>
      </c>
      <c r="S1158">
        <v>461</v>
      </c>
      <c r="T1158">
        <v>433</v>
      </c>
      <c r="U1158">
        <v>445</v>
      </c>
      <c r="V1158">
        <v>437</v>
      </c>
      <c r="W1158">
        <v>449</v>
      </c>
      <c r="X1158">
        <v>446</v>
      </c>
      <c r="Y1158">
        <v>441</v>
      </c>
      <c r="Z1158">
        <v>373</v>
      </c>
    </row>
    <row r="1159" spans="1:26" x14ac:dyDescent="0.25">
      <c r="A1159" s="6">
        <v>42399</v>
      </c>
      <c r="B1159" t="s">
        <v>64</v>
      </c>
      <c r="C1159">
        <v>380</v>
      </c>
      <c r="D1159">
        <v>357</v>
      </c>
      <c r="E1159">
        <v>389</v>
      </c>
      <c r="F1159">
        <v>362</v>
      </c>
      <c r="G1159">
        <v>351</v>
      </c>
      <c r="H1159">
        <v>319</v>
      </c>
      <c r="I1159">
        <v>292</v>
      </c>
      <c r="J1159">
        <v>292</v>
      </c>
      <c r="K1159">
        <v>352</v>
      </c>
      <c r="L1159">
        <v>367</v>
      </c>
      <c r="M1159">
        <v>357</v>
      </c>
      <c r="N1159">
        <v>384</v>
      </c>
      <c r="O1159">
        <v>331</v>
      </c>
      <c r="P1159">
        <v>361</v>
      </c>
      <c r="Q1159">
        <v>398</v>
      </c>
      <c r="R1159">
        <v>373</v>
      </c>
      <c r="S1159">
        <v>339</v>
      </c>
      <c r="T1159">
        <v>361</v>
      </c>
      <c r="U1159">
        <v>305</v>
      </c>
      <c r="V1159">
        <v>294</v>
      </c>
      <c r="W1159">
        <v>304</v>
      </c>
      <c r="X1159">
        <v>349</v>
      </c>
      <c r="Y1159">
        <v>283</v>
      </c>
      <c r="Z1159">
        <v>302</v>
      </c>
    </row>
    <row r="1160" spans="1:26" x14ac:dyDescent="0.25">
      <c r="A1160" s="6">
        <v>42400</v>
      </c>
      <c r="B1160" t="s">
        <v>64</v>
      </c>
      <c r="C1160">
        <v>327</v>
      </c>
      <c r="D1160">
        <v>353</v>
      </c>
      <c r="E1160">
        <v>340</v>
      </c>
      <c r="F1160">
        <v>315</v>
      </c>
      <c r="G1160">
        <v>250</v>
      </c>
      <c r="H1160">
        <v>166</v>
      </c>
      <c r="I1160">
        <v>239</v>
      </c>
      <c r="J1160">
        <v>295</v>
      </c>
      <c r="K1160">
        <v>394</v>
      </c>
      <c r="L1160">
        <v>398</v>
      </c>
      <c r="M1160">
        <v>364</v>
      </c>
      <c r="N1160">
        <v>370</v>
      </c>
      <c r="O1160">
        <v>353</v>
      </c>
      <c r="P1160">
        <v>287</v>
      </c>
      <c r="Q1160">
        <v>298</v>
      </c>
      <c r="R1160">
        <v>326</v>
      </c>
      <c r="S1160">
        <v>359</v>
      </c>
      <c r="T1160">
        <v>325</v>
      </c>
      <c r="U1160">
        <v>325</v>
      </c>
      <c r="V1160">
        <v>364</v>
      </c>
      <c r="W1160">
        <v>453</v>
      </c>
      <c r="X1160">
        <v>468</v>
      </c>
      <c r="Y1160">
        <v>427</v>
      </c>
      <c r="Z1160">
        <v>371</v>
      </c>
    </row>
    <row r="1161" spans="1:26" x14ac:dyDescent="0.25">
      <c r="A1161" s="6">
        <v>42401</v>
      </c>
      <c r="B1161" t="s">
        <v>64</v>
      </c>
      <c r="C1161">
        <v>370</v>
      </c>
      <c r="D1161">
        <v>368</v>
      </c>
      <c r="E1161">
        <v>318</v>
      </c>
      <c r="F1161">
        <v>326</v>
      </c>
      <c r="G1161">
        <v>344</v>
      </c>
      <c r="H1161">
        <v>265</v>
      </c>
      <c r="I1161">
        <v>286</v>
      </c>
      <c r="J1161">
        <v>400</v>
      </c>
      <c r="K1161">
        <v>492</v>
      </c>
      <c r="L1161">
        <v>423</v>
      </c>
      <c r="M1161">
        <v>488</v>
      </c>
      <c r="N1161">
        <v>427</v>
      </c>
      <c r="O1161">
        <v>409</v>
      </c>
      <c r="P1161">
        <v>400</v>
      </c>
      <c r="Q1161">
        <v>349</v>
      </c>
      <c r="R1161">
        <v>315</v>
      </c>
      <c r="S1161">
        <v>325</v>
      </c>
      <c r="T1161">
        <v>342</v>
      </c>
      <c r="U1161">
        <v>340</v>
      </c>
      <c r="V1161">
        <v>399</v>
      </c>
      <c r="W1161">
        <v>446</v>
      </c>
      <c r="X1161">
        <v>468</v>
      </c>
      <c r="Y1161">
        <v>472</v>
      </c>
      <c r="Z1161">
        <v>380</v>
      </c>
    </row>
    <row r="1162" spans="1:26" x14ac:dyDescent="0.25">
      <c r="A1162" s="6">
        <v>42402</v>
      </c>
      <c r="B1162" t="s">
        <v>64</v>
      </c>
      <c r="C1162">
        <v>401</v>
      </c>
      <c r="D1162">
        <v>284</v>
      </c>
      <c r="E1162">
        <v>264</v>
      </c>
      <c r="F1162">
        <v>255</v>
      </c>
      <c r="G1162">
        <v>212</v>
      </c>
      <c r="H1162">
        <v>223</v>
      </c>
      <c r="I1162">
        <v>317</v>
      </c>
      <c r="J1162">
        <v>422</v>
      </c>
      <c r="K1162">
        <v>474</v>
      </c>
      <c r="L1162">
        <v>473</v>
      </c>
      <c r="M1162">
        <v>471</v>
      </c>
      <c r="N1162">
        <v>466</v>
      </c>
      <c r="O1162">
        <v>407</v>
      </c>
      <c r="P1162">
        <v>365</v>
      </c>
      <c r="Q1162">
        <v>356</v>
      </c>
      <c r="R1162">
        <v>344</v>
      </c>
      <c r="S1162">
        <v>395</v>
      </c>
      <c r="T1162">
        <v>429</v>
      </c>
      <c r="U1162">
        <v>465</v>
      </c>
      <c r="V1162">
        <v>475</v>
      </c>
      <c r="W1162">
        <v>481</v>
      </c>
      <c r="X1162">
        <v>466</v>
      </c>
      <c r="Y1162">
        <v>430</v>
      </c>
      <c r="Z1162">
        <v>381</v>
      </c>
    </row>
    <row r="1163" spans="1:26" x14ac:dyDescent="0.25">
      <c r="A1163" s="6">
        <v>42403</v>
      </c>
      <c r="B1163" t="s">
        <v>64</v>
      </c>
      <c r="C1163">
        <v>409</v>
      </c>
      <c r="D1163">
        <v>379</v>
      </c>
      <c r="E1163">
        <v>369</v>
      </c>
      <c r="F1163">
        <v>324</v>
      </c>
      <c r="G1163">
        <v>285</v>
      </c>
      <c r="H1163">
        <v>266</v>
      </c>
      <c r="I1163">
        <v>289</v>
      </c>
      <c r="J1163">
        <v>425</v>
      </c>
      <c r="K1163">
        <v>455</v>
      </c>
      <c r="L1163">
        <v>483</v>
      </c>
      <c r="M1163">
        <v>482</v>
      </c>
      <c r="N1163">
        <v>461</v>
      </c>
      <c r="O1163">
        <v>434</v>
      </c>
      <c r="P1163">
        <v>416</v>
      </c>
      <c r="Q1163">
        <v>395</v>
      </c>
      <c r="R1163">
        <v>374</v>
      </c>
      <c r="S1163">
        <v>408</v>
      </c>
      <c r="T1163">
        <v>434</v>
      </c>
      <c r="U1163">
        <v>422</v>
      </c>
      <c r="V1163">
        <v>431</v>
      </c>
      <c r="W1163">
        <v>411</v>
      </c>
      <c r="X1163">
        <v>438</v>
      </c>
      <c r="Y1163">
        <v>405</v>
      </c>
      <c r="Z1163">
        <v>346</v>
      </c>
    </row>
    <row r="1164" spans="1:26" x14ac:dyDescent="0.25">
      <c r="A1164" s="6">
        <v>42404</v>
      </c>
      <c r="B1164" t="s">
        <v>64</v>
      </c>
      <c r="C1164">
        <v>343</v>
      </c>
      <c r="D1164">
        <v>402</v>
      </c>
      <c r="E1164">
        <v>263</v>
      </c>
      <c r="F1164">
        <v>279</v>
      </c>
      <c r="G1164">
        <v>252</v>
      </c>
      <c r="H1164">
        <v>121</v>
      </c>
      <c r="I1164">
        <v>257</v>
      </c>
      <c r="J1164">
        <v>306</v>
      </c>
      <c r="K1164">
        <v>354</v>
      </c>
      <c r="L1164">
        <v>263</v>
      </c>
      <c r="M1164">
        <v>322</v>
      </c>
      <c r="N1164">
        <v>390</v>
      </c>
      <c r="O1164">
        <v>299</v>
      </c>
      <c r="P1164">
        <v>253</v>
      </c>
      <c r="Q1164">
        <v>262</v>
      </c>
      <c r="R1164">
        <v>256</v>
      </c>
      <c r="S1164">
        <v>291</v>
      </c>
      <c r="T1164">
        <v>355</v>
      </c>
      <c r="U1164">
        <v>438</v>
      </c>
      <c r="V1164">
        <v>454</v>
      </c>
      <c r="W1164">
        <v>414</v>
      </c>
      <c r="X1164">
        <v>421</v>
      </c>
      <c r="Y1164">
        <v>411</v>
      </c>
      <c r="Z1164">
        <v>337</v>
      </c>
    </row>
    <row r="1165" spans="1:26" x14ac:dyDescent="0.25">
      <c r="A1165" s="6">
        <v>42405</v>
      </c>
      <c r="B1165" t="s">
        <v>64</v>
      </c>
      <c r="C1165">
        <v>408</v>
      </c>
      <c r="D1165">
        <v>267</v>
      </c>
      <c r="E1165">
        <v>335</v>
      </c>
      <c r="F1165">
        <v>185</v>
      </c>
      <c r="G1165">
        <v>34</v>
      </c>
      <c r="H1165">
        <v>192</v>
      </c>
      <c r="I1165">
        <v>327</v>
      </c>
      <c r="J1165">
        <v>459</v>
      </c>
      <c r="K1165">
        <v>482</v>
      </c>
      <c r="L1165">
        <v>471</v>
      </c>
      <c r="M1165">
        <v>383</v>
      </c>
      <c r="N1165">
        <v>275</v>
      </c>
      <c r="O1165">
        <v>225</v>
      </c>
      <c r="P1165">
        <v>262</v>
      </c>
      <c r="Q1165">
        <v>252</v>
      </c>
      <c r="R1165">
        <v>255</v>
      </c>
      <c r="S1165">
        <v>314</v>
      </c>
      <c r="T1165">
        <v>350</v>
      </c>
      <c r="U1165">
        <v>396</v>
      </c>
      <c r="V1165">
        <v>371</v>
      </c>
      <c r="W1165">
        <v>360</v>
      </c>
      <c r="X1165">
        <v>357</v>
      </c>
      <c r="Y1165">
        <v>325</v>
      </c>
      <c r="Z1165">
        <v>368</v>
      </c>
    </row>
    <row r="1166" spans="1:26" x14ac:dyDescent="0.25">
      <c r="A1166" s="6">
        <v>42406</v>
      </c>
      <c r="B1166" t="s">
        <v>64</v>
      </c>
      <c r="C1166">
        <v>368</v>
      </c>
      <c r="D1166">
        <v>142</v>
      </c>
      <c r="E1166">
        <v>16</v>
      </c>
      <c r="F1166">
        <v>10</v>
      </c>
      <c r="G1166">
        <v>25</v>
      </c>
      <c r="H1166">
        <v>203</v>
      </c>
      <c r="I1166">
        <v>254</v>
      </c>
      <c r="J1166">
        <v>319</v>
      </c>
      <c r="K1166">
        <v>311</v>
      </c>
      <c r="L1166">
        <v>203</v>
      </c>
      <c r="M1166">
        <v>134</v>
      </c>
      <c r="N1166">
        <v>200</v>
      </c>
      <c r="O1166">
        <v>248</v>
      </c>
      <c r="P1166">
        <v>166</v>
      </c>
      <c r="Q1166">
        <v>213</v>
      </c>
      <c r="R1166">
        <v>168</v>
      </c>
      <c r="S1166">
        <v>360</v>
      </c>
      <c r="T1166">
        <v>328</v>
      </c>
      <c r="U1166">
        <v>388</v>
      </c>
      <c r="V1166">
        <v>371</v>
      </c>
      <c r="W1166">
        <v>324</v>
      </c>
      <c r="X1166">
        <v>327</v>
      </c>
      <c r="Y1166">
        <v>346</v>
      </c>
      <c r="Z1166">
        <v>428</v>
      </c>
    </row>
    <row r="1167" spans="1:26" x14ac:dyDescent="0.25">
      <c r="A1167" s="6">
        <v>42407</v>
      </c>
      <c r="B1167" t="s">
        <v>64</v>
      </c>
      <c r="C1167">
        <v>416</v>
      </c>
      <c r="D1167">
        <v>199</v>
      </c>
      <c r="E1167">
        <v>165</v>
      </c>
      <c r="F1167">
        <v>239</v>
      </c>
      <c r="G1167">
        <v>321</v>
      </c>
      <c r="H1167">
        <v>368</v>
      </c>
      <c r="I1167">
        <v>375</v>
      </c>
      <c r="J1167">
        <v>265</v>
      </c>
      <c r="K1167">
        <v>360</v>
      </c>
      <c r="L1167">
        <v>387</v>
      </c>
      <c r="M1167">
        <v>400</v>
      </c>
      <c r="N1167">
        <v>296</v>
      </c>
      <c r="O1167">
        <v>376</v>
      </c>
      <c r="P1167">
        <v>293</v>
      </c>
      <c r="Q1167">
        <v>283</v>
      </c>
      <c r="R1167">
        <v>263</v>
      </c>
      <c r="S1167">
        <v>267</v>
      </c>
      <c r="T1167">
        <v>266</v>
      </c>
      <c r="U1167">
        <v>290</v>
      </c>
      <c r="V1167">
        <v>298</v>
      </c>
      <c r="W1167">
        <v>331</v>
      </c>
      <c r="X1167">
        <v>378</v>
      </c>
      <c r="Y1167">
        <v>346</v>
      </c>
      <c r="Z1167">
        <v>369</v>
      </c>
    </row>
    <row r="1168" spans="1:26" x14ac:dyDescent="0.25">
      <c r="A1168" s="6">
        <v>42408</v>
      </c>
      <c r="B1168" t="s">
        <v>64</v>
      </c>
      <c r="C1168">
        <v>325</v>
      </c>
      <c r="D1168">
        <v>289</v>
      </c>
      <c r="E1168">
        <v>201</v>
      </c>
      <c r="F1168">
        <v>163</v>
      </c>
      <c r="G1168">
        <v>192</v>
      </c>
      <c r="H1168">
        <v>234</v>
      </c>
      <c r="I1168">
        <v>334</v>
      </c>
      <c r="J1168">
        <v>385</v>
      </c>
      <c r="K1168">
        <v>405</v>
      </c>
      <c r="L1168">
        <v>373</v>
      </c>
      <c r="M1168">
        <v>376</v>
      </c>
      <c r="N1168">
        <v>347</v>
      </c>
      <c r="O1168">
        <v>334</v>
      </c>
      <c r="P1168">
        <v>307</v>
      </c>
      <c r="Q1168">
        <v>275</v>
      </c>
      <c r="R1168">
        <v>175</v>
      </c>
      <c r="S1168">
        <v>210</v>
      </c>
      <c r="T1168">
        <v>279</v>
      </c>
      <c r="U1168">
        <v>347</v>
      </c>
      <c r="V1168">
        <v>422</v>
      </c>
      <c r="W1168">
        <v>405</v>
      </c>
      <c r="X1168">
        <v>420</v>
      </c>
      <c r="Y1168">
        <v>376</v>
      </c>
      <c r="Z1168">
        <v>338</v>
      </c>
    </row>
    <row r="1169" spans="1:26" x14ac:dyDescent="0.25">
      <c r="A1169" s="6">
        <v>42409</v>
      </c>
      <c r="B1169" t="s">
        <v>64</v>
      </c>
      <c r="C1169">
        <v>332</v>
      </c>
      <c r="D1169">
        <v>229</v>
      </c>
      <c r="E1169">
        <v>195</v>
      </c>
      <c r="F1169">
        <v>186</v>
      </c>
      <c r="G1169">
        <v>196</v>
      </c>
      <c r="H1169">
        <v>251</v>
      </c>
      <c r="I1169">
        <v>361</v>
      </c>
      <c r="J1169">
        <v>422</v>
      </c>
      <c r="K1169">
        <v>395</v>
      </c>
      <c r="L1169">
        <v>397</v>
      </c>
      <c r="M1169">
        <v>382</v>
      </c>
      <c r="N1169">
        <v>386</v>
      </c>
      <c r="O1169">
        <v>371</v>
      </c>
      <c r="P1169">
        <v>343</v>
      </c>
      <c r="Q1169">
        <v>327</v>
      </c>
      <c r="R1169">
        <v>315</v>
      </c>
      <c r="S1169">
        <v>345</v>
      </c>
      <c r="T1169">
        <v>347</v>
      </c>
      <c r="U1169">
        <v>372</v>
      </c>
      <c r="V1169">
        <v>429</v>
      </c>
      <c r="W1169">
        <v>396</v>
      </c>
      <c r="X1169">
        <v>396</v>
      </c>
      <c r="Y1169">
        <v>396</v>
      </c>
      <c r="Z1169">
        <v>364</v>
      </c>
    </row>
    <row r="1170" spans="1:26" x14ac:dyDescent="0.25">
      <c r="A1170" s="6">
        <v>42410</v>
      </c>
      <c r="B1170" t="s">
        <v>64</v>
      </c>
      <c r="C1170">
        <v>384</v>
      </c>
      <c r="D1170">
        <v>375</v>
      </c>
      <c r="E1170">
        <v>341</v>
      </c>
      <c r="F1170">
        <v>303</v>
      </c>
      <c r="G1170">
        <v>232</v>
      </c>
      <c r="H1170">
        <v>256</v>
      </c>
      <c r="I1170">
        <v>295</v>
      </c>
      <c r="J1170">
        <v>380</v>
      </c>
      <c r="K1170">
        <v>418</v>
      </c>
      <c r="L1170">
        <v>448</v>
      </c>
      <c r="M1170">
        <v>442</v>
      </c>
      <c r="N1170">
        <v>398</v>
      </c>
      <c r="O1170">
        <v>422</v>
      </c>
      <c r="P1170">
        <v>413</v>
      </c>
      <c r="Q1170">
        <v>416</v>
      </c>
      <c r="R1170">
        <v>422</v>
      </c>
      <c r="S1170">
        <v>378</v>
      </c>
      <c r="T1170">
        <v>382</v>
      </c>
      <c r="U1170">
        <v>392</v>
      </c>
      <c r="V1170">
        <v>393</v>
      </c>
      <c r="W1170">
        <v>359</v>
      </c>
      <c r="X1170">
        <v>378</v>
      </c>
      <c r="Y1170">
        <v>401</v>
      </c>
      <c r="Z1170">
        <v>419</v>
      </c>
    </row>
    <row r="1171" spans="1:26" x14ac:dyDescent="0.25">
      <c r="A1171" s="6">
        <v>42411</v>
      </c>
      <c r="B1171" t="s">
        <v>64</v>
      </c>
      <c r="C1171">
        <v>427</v>
      </c>
      <c r="D1171">
        <v>439</v>
      </c>
      <c r="E1171">
        <v>417</v>
      </c>
      <c r="F1171">
        <v>377</v>
      </c>
      <c r="G1171">
        <v>345</v>
      </c>
      <c r="H1171">
        <v>346</v>
      </c>
      <c r="I1171">
        <v>284</v>
      </c>
      <c r="J1171">
        <v>352</v>
      </c>
      <c r="K1171">
        <v>370</v>
      </c>
      <c r="L1171">
        <v>405</v>
      </c>
      <c r="M1171">
        <v>424</v>
      </c>
      <c r="N1171">
        <v>439</v>
      </c>
      <c r="O1171">
        <v>472</v>
      </c>
      <c r="P1171">
        <v>454</v>
      </c>
      <c r="Q1171">
        <v>417</v>
      </c>
      <c r="R1171">
        <v>418</v>
      </c>
      <c r="S1171">
        <v>374</v>
      </c>
      <c r="T1171">
        <v>355</v>
      </c>
      <c r="U1171">
        <v>360</v>
      </c>
      <c r="V1171">
        <v>371</v>
      </c>
      <c r="W1171">
        <v>357</v>
      </c>
      <c r="X1171">
        <v>391</v>
      </c>
      <c r="Y1171">
        <v>370</v>
      </c>
      <c r="Z1171">
        <v>376</v>
      </c>
    </row>
    <row r="1172" spans="1:26" x14ac:dyDescent="0.25">
      <c r="A1172" s="6">
        <v>42412</v>
      </c>
      <c r="B1172" t="s">
        <v>64</v>
      </c>
      <c r="C1172">
        <v>380</v>
      </c>
      <c r="D1172">
        <v>373</v>
      </c>
      <c r="E1172">
        <v>306</v>
      </c>
      <c r="F1172">
        <v>295</v>
      </c>
      <c r="G1172">
        <v>224</v>
      </c>
      <c r="H1172">
        <v>193</v>
      </c>
      <c r="I1172">
        <v>242</v>
      </c>
      <c r="J1172">
        <v>388</v>
      </c>
      <c r="K1172">
        <v>428</v>
      </c>
      <c r="L1172">
        <v>450</v>
      </c>
      <c r="M1172">
        <v>427</v>
      </c>
      <c r="N1172">
        <v>432</v>
      </c>
      <c r="O1172">
        <v>407</v>
      </c>
      <c r="P1172">
        <v>373</v>
      </c>
      <c r="Q1172">
        <v>286</v>
      </c>
      <c r="R1172">
        <v>339</v>
      </c>
      <c r="S1172">
        <v>305</v>
      </c>
      <c r="T1172">
        <v>359</v>
      </c>
      <c r="U1172">
        <v>428</v>
      </c>
      <c r="V1172">
        <v>407</v>
      </c>
      <c r="W1172">
        <v>404</v>
      </c>
      <c r="X1172">
        <v>387</v>
      </c>
      <c r="Y1172">
        <v>386</v>
      </c>
      <c r="Z1172">
        <v>362</v>
      </c>
    </row>
    <row r="1173" spans="1:26" x14ac:dyDescent="0.25">
      <c r="A1173" s="6">
        <v>42413</v>
      </c>
      <c r="B1173" t="s">
        <v>64</v>
      </c>
      <c r="C1173">
        <v>302</v>
      </c>
      <c r="D1173">
        <v>324</v>
      </c>
      <c r="E1173">
        <v>275</v>
      </c>
      <c r="F1173">
        <v>287</v>
      </c>
      <c r="G1173">
        <v>277</v>
      </c>
      <c r="H1173">
        <v>292</v>
      </c>
      <c r="I1173">
        <v>341</v>
      </c>
      <c r="J1173">
        <v>390</v>
      </c>
      <c r="K1173">
        <v>393</v>
      </c>
      <c r="L1173">
        <v>424</v>
      </c>
      <c r="M1173">
        <v>384</v>
      </c>
      <c r="N1173">
        <v>388</v>
      </c>
      <c r="O1173">
        <v>334</v>
      </c>
      <c r="P1173">
        <v>335</v>
      </c>
      <c r="Q1173">
        <v>365</v>
      </c>
      <c r="R1173">
        <v>380</v>
      </c>
      <c r="S1173">
        <v>425</v>
      </c>
      <c r="T1173">
        <v>404</v>
      </c>
      <c r="U1173">
        <v>458</v>
      </c>
      <c r="V1173">
        <v>388</v>
      </c>
      <c r="W1173">
        <v>392</v>
      </c>
      <c r="X1173">
        <v>386</v>
      </c>
      <c r="Y1173">
        <v>384</v>
      </c>
      <c r="Z1173">
        <v>368</v>
      </c>
    </row>
    <row r="1174" spans="1:26" x14ac:dyDescent="0.25">
      <c r="A1174" s="6">
        <v>42414</v>
      </c>
      <c r="B1174" t="s">
        <v>64</v>
      </c>
      <c r="C1174">
        <v>368</v>
      </c>
      <c r="D1174">
        <v>346</v>
      </c>
      <c r="E1174">
        <v>309</v>
      </c>
      <c r="F1174">
        <v>312</v>
      </c>
      <c r="G1174">
        <v>284</v>
      </c>
      <c r="H1174">
        <v>346</v>
      </c>
      <c r="I1174">
        <v>390</v>
      </c>
      <c r="J1174">
        <v>396</v>
      </c>
      <c r="K1174">
        <v>406</v>
      </c>
      <c r="L1174">
        <v>401</v>
      </c>
      <c r="M1174">
        <v>370</v>
      </c>
      <c r="N1174">
        <v>343</v>
      </c>
      <c r="O1174">
        <v>364</v>
      </c>
      <c r="P1174">
        <v>397</v>
      </c>
      <c r="Q1174">
        <v>403</v>
      </c>
      <c r="R1174">
        <v>382</v>
      </c>
      <c r="S1174">
        <v>405</v>
      </c>
      <c r="T1174">
        <v>382</v>
      </c>
      <c r="U1174">
        <v>342</v>
      </c>
      <c r="V1174">
        <v>352</v>
      </c>
      <c r="W1174">
        <v>356</v>
      </c>
      <c r="X1174">
        <v>366</v>
      </c>
      <c r="Y1174">
        <v>372</v>
      </c>
      <c r="Z1174">
        <v>399</v>
      </c>
    </row>
    <row r="1175" spans="1:26" x14ac:dyDescent="0.25">
      <c r="A1175" s="6">
        <v>42415</v>
      </c>
      <c r="B1175" t="s">
        <v>64</v>
      </c>
      <c r="C1175">
        <v>381</v>
      </c>
      <c r="D1175">
        <v>304</v>
      </c>
      <c r="E1175">
        <v>305</v>
      </c>
      <c r="F1175">
        <v>163</v>
      </c>
      <c r="G1175">
        <v>230</v>
      </c>
      <c r="H1175">
        <v>237</v>
      </c>
      <c r="I1175">
        <v>280</v>
      </c>
      <c r="J1175">
        <v>369</v>
      </c>
      <c r="K1175">
        <v>376</v>
      </c>
      <c r="L1175">
        <v>375</v>
      </c>
      <c r="M1175">
        <v>377</v>
      </c>
      <c r="N1175">
        <v>361</v>
      </c>
      <c r="O1175">
        <v>336</v>
      </c>
      <c r="P1175">
        <v>333</v>
      </c>
      <c r="Q1175">
        <v>305</v>
      </c>
      <c r="R1175">
        <v>320</v>
      </c>
      <c r="S1175">
        <v>377</v>
      </c>
      <c r="T1175">
        <v>415</v>
      </c>
      <c r="U1175">
        <v>430</v>
      </c>
      <c r="V1175">
        <v>450</v>
      </c>
      <c r="W1175">
        <v>420</v>
      </c>
      <c r="X1175">
        <v>392</v>
      </c>
      <c r="Y1175">
        <v>382</v>
      </c>
      <c r="Z1175">
        <v>380</v>
      </c>
    </row>
    <row r="1176" spans="1:26" x14ac:dyDescent="0.25">
      <c r="A1176" s="6">
        <v>42416</v>
      </c>
      <c r="B1176" t="s">
        <v>64</v>
      </c>
      <c r="C1176">
        <v>377</v>
      </c>
      <c r="D1176">
        <v>344</v>
      </c>
      <c r="E1176">
        <v>350</v>
      </c>
      <c r="F1176">
        <v>344</v>
      </c>
      <c r="G1176">
        <v>329</v>
      </c>
      <c r="H1176">
        <v>334</v>
      </c>
      <c r="I1176">
        <v>236</v>
      </c>
      <c r="J1176">
        <v>333</v>
      </c>
      <c r="K1176">
        <v>301</v>
      </c>
      <c r="L1176">
        <v>325</v>
      </c>
      <c r="M1176">
        <v>348</v>
      </c>
      <c r="N1176">
        <v>440</v>
      </c>
      <c r="O1176">
        <v>433</v>
      </c>
      <c r="P1176">
        <v>429</v>
      </c>
      <c r="Q1176">
        <v>349</v>
      </c>
      <c r="R1176">
        <v>315</v>
      </c>
      <c r="S1176">
        <v>332</v>
      </c>
      <c r="T1176">
        <v>347</v>
      </c>
      <c r="U1176">
        <v>432</v>
      </c>
      <c r="V1176">
        <v>465</v>
      </c>
      <c r="W1176">
        <v>474</v>
      </c>
      <c r="X1176">
        <v>466</v>
      </c>
      <c r="Y1176">
        <v>440</v>
      </c>
      <c r="Z1176">
        <v>343</v>
      </c>
    </row>
    <row r="1177" spans="1:26" x14ac:dyDescent="0.25">
      <c r="A1177" s="6">
        <v>42417</v>
      </c>
      <c r="B1177" t="s">
        <v>64</v>
      </c>
      <c r="C1177">
        <v>371</v>
      </c>
      <c r="D1177">
        <v>273</v>
      </c>
      <c r="E1177">
        <v>206</v>
      </c>
      <c r="F1177">
        <v>185</v>
      </c>
      <c r="G1177">
        <v>50</v>
      </c>
      <c r="H1177">
        <v>138</v>
      </c>
      <c r="I1177">
        <v>268</v>
      </c>
      <c r="J1177">
        <v>443</v>
      </c>
      <c r="K1177">
        <v>453</v>
      </c>
      <c r="L1177">
        <v>364</v>
      </c>
      <c r="M1177">
        <v>384</v>
      </c>
      <c r="N1177">
        <v>464</v>
      </c>
      <c r="O1177">
        <v>451</v>
      </c>
      <c r="P1177">
        <v>422</v>
      </c>
      <c r="Q1177">
        <v>340</v>
      </c>
      <c r="R1177">
        <v>346</v>
      </c>
      <c r="S1177">
        <v>351</v>
      </c>
      <c r="T1177">
        <v>314</v>
      </c>
      <c r="U1177">
        <v>347</v>
      </c>
      <c r="V1177">
        <v>405</v>
      </c>
      <c r="W1177">
        <v>367</v>
      </c>
      <c r="X1177">
        <v>385</v>
      </c>
      <c r="Y1177">
        <v>353</v>
      </c>
      <c r="Z1177">
        <v>227</v>
      </c>
    </row>
    <row r="1178" spans="1:26" x14ac:dyDescent="0.25">
      <c r="A1178" s="6">
        <v>42418</v>
      </c>
      <c r="B1178" t="s">
        <v>64</v>
      </c>
      <c r="C1178">
        <v>249</v>
      </c>
      <c r="D1178">
        <v>220</v>
      </c>
      <c r="E1178">
        <v>169</v>
      </c>
      <c r="F1178">
        <v>158</v>
      </c>
      <c r="G1178">
        <v>127</v>
      </c>
      <c r="H1178">
        <v>155</v>
      </c>
      <c r="I1178">
        <v>239</v>
      </c>
      <c r="J1178">
        <v>332</v>
      </c>
      <c r="K1178">
        <v>424</v>
      </c>
      <c r="L1178">
        <v>387</v>
      </c>
      <c r="M1178">
        <v>372</v>
      </c>
      <c r="N1178">
        <v>167</v>
      </c>
      <c r="O1178">
        <v>179</v>
      </c>
      <c r="P1178">
        <v>321</v>
      </c>
      <c r="Q1178">
        <v>285</v>
      </c>
      <c r="R1178">
        <v>382</v>
      </c>
      <c r="S1178">
        <v>363</v>
      </c>
      <c r="T1178">
        <v>305</v>
      </c>
      <c r="U1178">
        <v>247</v>
      </c>
      <c r="V1178">
        <v>337</v>
      </c>
      <c r="W1178">
        <v>365</v>
      </c>
      <c r="X1178">
        <v>403</v>
      </c>
      <c r="Y1178">
        <v>430</v>
      </c>
      <c r="Z1178">
        <v>353</v>
      </c>
    </row>
    <row r="1179" spans="1:26" x14ac:dyDescent="0.25">
      <c r="A1179" s="6">
        <v>42419</v>
      </c>
      <c r="B1179" t="s">
        <v>64</v>
      </c>
      <c r="C1179">
        <v>338</v>
      </c>
      <c r="D1179">
        <v>183</v>
      </c>
      <c r="E1179">
        <v>158</v>
      </c>
      <c r="F1179">
        <v>134</v>
      </c>
      <c r="G1179">
        <v>302</v>
      </c>
      <c r="H1179">
        <v>378</v>
      </c>
      <c r="I1179">
        <v>402</v>
      </c>
      <c r="J1179">
        <v>393</v>
      </c>
      <c r="K1179">
        <v>396</v>
      </c>
      <c r="L1179">
        <v>401</v>
      </c>
      <c r="M1179">
        <v>400</v>
      </c>
      <c r="N1179">
        <v>406</v>
      </c>
      <c r="O1179">
        <v>407</v>
      </c>
      <c r="P1179">
        <v>386</v>
      </c>
      <c r="Q1179">
        <v>379</v>
      </c>
      <c r="R1179">
        <v>392</v>
      </c>
      <c r="S1179">
        <v>376</v>
      </c>
      <c r="T1179">
        <v>395</v>
      </c>
      <c r="U1179">
        <v>333</v>
      </c>
      <c r="V1179">
        <v>408</v>
      </c>
      <c r="W1179">
        <v>404</v>
      </c>
      <c r="X1179">
        <v>396</v>
      </c>
      <c r="Y1179">
        <v>399</v>
      </c>
      <c r="Z1179">
        <v>401</v>
      </c>
    </row>
    <row r="1180" spans="1:26" x14ac:dyDescent="0.25">
      <c r="A1180" s="6">
        <v>42420</v>
      </c>
      <c r="B1180" t="s">
        <v>64</v>
      </c>
      <c r="C1180">
        <v>457</v>
      </c>
      <c r="D1180">
        <v>391</v>
      </c>
      <c r="E1180">
        <v>400</v>
      </c>
      <c r="F1180">
        <v>384</v>
      </c>
      <c r="G1180">
        <v>270</v>
      </c>
      <c r="H1180">
        <v>370</v>
      </c>
      <c r="I1180">
        <v>375</v>
      </c>
      <c r="J1180">
        <v>395</v>
      </c>
      <c r="K1180">
        <v>388</v>
      </c>
      <c r="L1180">
        <v>407</v>
      </c>
      <c r="M1180">
        <v>414</v>
      </c>
      <c r="N1180">
        <v>421</v>
      </c>
      <c r="O1180">
        <v>418</v>
      </c>
      <c r="P1180">
        <v>413</v>
      </c>
      <c r="Q1180">
        <v>410</v>
      </c>
      <c r="R1180">
        <v>406</v>
      </c>
      <c r="S1180">
        <v>389</v>
      </c>
      <c r="T1180">
        <v>330</v>
      </c>
      <c r="U1180">
        <v>370</v>
      </c>
      <c r="V1180">
        <v>379</v>
      </c>
      <c r="W1180">
        <v>404</v>
      </c>
      <c r="X1180">
        <v>424</v>
      </c>
      <c r="Y1180">
        <v>432</v>
      </c>
      <c r="Z1180">
        <v>450</v>
      </c>
    </row>
    <row r="1181" spans="1:26" x14ac:dyDescent="0.25">
      <c r="A1181" s="6">
        <v>42421</v>
      </c>
      <c r="B1181" t="s">
        <v>64</v>
      </c>
      <c r="C1181">
        <v>454</v>
      </c>
      <c r="D1181">
        <v>411</v>
      </c>
      <c r="E1181">
        <v>392</v>
      </c>
      <c r="F1181">
        <v>369</v>
      </c>
      <c r="G1181">
        <v>367</v>
      </c>
      <c r="H1181">
        <v>351</v>
      </c>
      <c r="I1181">
        <v>295</v>
      </c>
      <c r="J1181">
        <v>264</v>
      </c>
      <c r="K1181">
        <v>301</v>
      </c>
      <c r="L1181">
        <v>392</v>
      </c>
      <c r="M1181">
        <v>434</v>
      </c>
      <c r="N1181">
        <v>432</v>
      </c>
      <c r="O1181">
        <v>423</v>
      </c>
      <c r="P1181">
        <v>416</v>
      </c>
      <c r="Q1181">
        <v>409</v>
      </c>
      <c r="R1181">
        <v>404</v>
      </c>
      <c r="S1181">
        <v>399</v>
      </c>
      <c r="T1181">
        <v>381</v>
      </c>
      <c r="U1181">
        <v>362</v>
      </c>
      <c r="V1181">
        <v>362</v>
      </c>
      <c r="W1181">
        <v>325</v>
      </c>
      <c r="X1181">
        <v>375</v>
      </c>
      <c r="Y1181">
        <v>399</v>
      </c>
      <c r="Z1181">
        <v>392</v>
      </c>
    </row>
    <row r="1182" spans="1:26" x14ac:dyDescent="0.25">
      <c r="A1182" s="6">
        <v>42422</v>
      </c>
      <c r="B1182" t="s">
        <v>64</v>
      </c>
      <c r="C1182">
        <v>383</v>
      </c>
      <c r="D1182">
        <v>350</v>
      </c>
      <c r="E1182">
        <v>289</v>
      </c>
      <c r="F1182">
        <v>228</v>
      </c>
      <c r="G1182">
        <v>146</v>
      </c>
      <c r="H1182">
        <v>183</v>
      </c>
      <c r="I1182">
        <v>248</v>
      </c>
      <c r="J1182">
        <v>380</v>
      </c>
      <c r="K1182">
        <v>395</v>
      </c>
      <c r="L1182">
        <v>397</v>
      </c>
      <c r="M1182">
        <v>406</v>
      </c>
      <c r="N1182">
        <v>402</v>
      </c>
      <c r="O1182">
        <v>388</v>
      </c>
      <c r="P1182">
        <v>287</v>
      </c>
      <c r="Q1182">
        <v>192</v>
      </c>
      <c r="R1182">
        <v>298</v>
      </c>
      <c r="S1182">
        <v>331</v>
      </c>
      <c r="T1182">
        <v>365</v>
      </c>
      <c r="U1182">
        <v>388</v>
      </c>
      <c r="V1182">
        <v>401</v>
      </c>
      <c r="W1182">
        <v>401</v>
      </c>
      <c r="X1182">
        <v>408</v>
      </c>
      <c r="Y1182">
        <v>437</v>
      </c>
      <c r="Z1182">
        <v>441</v>
      </c>
    </row>
    <row r="1183" spans="1:26" x14ac:dyDescent="0.25">
      <c r="A1183" s="6">
        <v>42423</v>
      </c>
      <c r="B1183" t="s">
        <v>64</v>
      </c>
      <c r="C1183">
        <v>414</v>
      </c>
      <c r="D1183">
        <v>394</v>
      </c>
      <c r="E1183">
        <v>394</v>
      </c>
      <c r="F1183">
        <v>354</v>
      </c>
      <c r="G1183">
        <v>351</v>
      </c>
      <c r="H1183">
        <v>296</v>
      </c>
      <c r="I1183">
        <v>368</v>
      </c>
      <c r="J1183">
        <v>403</v>
      </c>
      <c r="K1183">
        <v>402</v>
      </c>
      <c r="L1183">
        <v>418</v>
      </c>
      <c r="M1183">
        <v>452</v>
      </c>
      <c r="N1183">
        <v>428</v>
      </c>
      <c r="O1183">
        <v>391</v>
      </c>
      <c r="P1183">
        <v>395</v>
      </c>
      <c r="Q1183">
        <v>396</v>
      </c>
      <c r="R1183">
        <v>386</v>
      </c>
      <c r="S1183">
        <v>409</v>
      </c>
      <c r="T1183">
        <v>413</v>
      </c>
      <c r="U1183">
        <v>415</v>
      </c>
      <c r="V1183">
        <v>421</v>
      </c>
      <c r="W1183">
        <v>417</v>
      </c>
      <c r="X1183">
        <v>403</v>
      </c>
      <c r="Y1183">
        <v>408</v>
      </c>
      <c r="Z1183">
        <v>411</v>
      </c>
    </row>
    <row r="1184" spans="1:26" x14ac:dyDescent="0.25">
      <c r="A1184" s="6">
        <v>42424</v>
      </c>
      <c r="B1184" t="s">
        <v>64</v>
      </c>
      <c r="C1184">
        <v>426</v>
      </c>
      <c r="D1184">
        <v>414</v>
      </c>
      <c r="E1184">
        <v>419</v>
      </c>
      <c r="F1184">
        <v>396</v>
      </c>
      <c r="G1184">
        <v>374</v>
      </c>
      <c r="H1184">
        <v>404</v>
      </c>
      <c r="I1184">
        <v>346</v>
      </c>
      <c r="J1184">
        <v>384</v>
      </c>
      <c r="K1184">
        <v>387</v>
      </c>
      <c r="L1184">
        <v>409</v>
      </c>
      <c r="M1184">
        <v>427</v>
      </c>
      <c r="N1184">
        <v>411</v>
      </c>
      <c r="O1184">
        <v>398</v>
      </c>
      <c r="P1184">
        <v>411</v>
      </c>
      <c r="Q1184">
        <v>414</v>
      </c>
      <c r="R1184">
        <v>413</v>
      </c>
      <c r="S1184">
        <v>409</v>
      </c>
      <c r="T1184">
        <v>391</v>
      </c>
      <c r="U1184">
        <v>380</v>
      </c>
      <c r="V1184">
        <v>391</v>
      </c>
      <c r="W1184">
        <v>370</v>
      </c>
      <c r="X1184">
        <v>375</v>
      </c>
      <c r="Y1184">
        <v>366</v>
      </c>
      <c r="Z1184">
        <v>407</v>
      </c>
    </row>
    <row r="1185" spans="1:26" x14ac:dyDescent="0.25">
      <c r="A1185" s="6">
        <v>42425</v>
      </c>
      <c r="B1185" t="s">
        <v>64</v>
      </c>
      <c r="C1185">
        <v>404</v>
      </c>
      <c r="D1185">
        <v>415</v>
      </c>
      <c r="E1185">
        <v>401</v>
      </c>
      <c r="F1185">
        <v>400</v>
      </c>
      <c r="G1185">
        <v>407</v>
      </c>
      <c r="H1185">
        <v>386</v>
      </c>
      <c r="I1185">
        <v>341</v>
      </c>
      <c r="J1185">
        <v>402</v>
      </c>
      <c r="K1185">
        <v>399</v>
      </c>
      <c r="L1185">
        <v>356</v>
      </c>
      <c r="M1185">
        <v>393</v>
      </c>
      <c r="N1185">
        <v>427</v>
      </c>
      <c r="O1185">
        <v>422</v>
      </c>
      <c r="P1185">
        <v>401</v>
      </c>
      <c r="Q1185">
        <v>412</v>
      </c>
      <c r="R1185">
        <v>380</v>
      </c>
      <c r="S1185">
        <v>383</v>
      </c>
      <c r="T1185">
        <v>362</v>
      </c>
      <c r="U1185">
        <v>384</v>
      </c>
      <c r="V1185">
        <v>379</v>
      </c>
      <c r="W1185">
        <v>396</v>
      </c>
      <c r="X1185">
        <v>405</v>
      </c>
      <c r="Y1185">
        <v>395</v>
      </c>
      <c r="Z1185">
        <v>389</v>
      </c>
    </row>
    <row r="1186" spans="1:26" x14ac:dyDescent="0.25">
      <c r="A1186" s="6">
        <v>42426</v>
      </c>
      <c r="B1186" t="s">
        <v>64</v>
      </c>
      <c r="C1186">
        <v>408</v>
      </c>
      <c r="D1186">
        <v>359</v>
      </c>
      <c r="E1186">
        <v>336</v>
      </c>
      <c r="F1186">
        <v>289</v>
      </c>
      <c r="G1186">
        <v>268</v>
      </c>
      <c r="H1186">
        <v>338</v>
      </c>
      <c r="I1186">
        <v>390</v>
      </c>
      <c r="J1186">
        <v>407</v>
      </c>
      <c r="K1186">
        <v>409</v>
      </c>
      <c r="L1186">
        <v>420</v>
      </c>
      <c r="M1186">
        <v>421</v>
      </c>
      <c r="N1186">
        <v>413</v>
      </c>
      <c r="O1186">
        <v>428</v>
      </c>
      <c r="P1186">
        <v>399</v>
      </c>
      <c r="Q1186">
        <v>388</v>
      </c>
      <c r="R1186">
        <v>387</v>
      </c>
      <c r="S1186">
        <v>392</v>
      </c>
      <c r="T1186">
        <v>400</v>
      </c>
      <c r="U1186">
        <v>403</v>
      </c>
      <c r="V1186">
        <v>401</v>
      </c>
      <c r="W1186">
        <v>412</v>
      </c>
      <c r="X1186">
        <v>414</v>
      </c>
      <c r="Y1186">
        <v>389</v>
      </c>
      <c r="Z1186">
        <v>401</v>
      </c>
    </row>
    <row r="1187" spans="1:26" x14ac:dyDescent="0.25">
      <c r="A1187" s="6">
        <v>42427</v>
      </c>
      <c r="B1187" t="s">
        <v>64</v>
      </c>
      <c r="C1187">
        <v>354</v>
      </c>
      <c r="D1187">
        <v>340</v>
      </c>
      <c r="E1187">
        <v>325</v>
      </c>
      <c r="F1187">
        <v>312</v>
      </c>
      <c r="G1187">
        <v>278</v>
      </c>
      <c r="H1187">
        <v>254</v>
      </c>
      <c r="I1187">
        <v>307</v>
      </c>
      <c r="J1187">
        <v>373</v>
      </c>
      <c r="K1187">
        <v>406</v>
      </c>
      <c r="L1187">
        <v>411</v>
      </c>
      <c r="M1187">
        <v>391</v>
      </c>
      <c r="N1187">
        <v>342</v>
      </c>
      <c r="O1187">
        <v>270</v>
      </c>
      <c r="P1187">
        <v>235</v>
      </c>
      <c r="Q1187">
        <v>314</v>
      </c>
      <c r="R1187">
        <v>342</v>
      </c>
      <c r="S1187">
        <v>359</v>
      </c>
      <c r="T1187">
        <v>356</v>
      </c>
      <c r="U1187">
        <v>397</v>
      </c>
      <c r="V1187">
        <v>381</v>
      </c>
      <c r="W1187">
        <v>392</v>
      </c>
      <c r="X1187">
        <v>371</v>
      </c>
      <c r="Y1187">
        <v>372</v>
      </c>
      <c r="Z1187">
        <v>400</v>
      </c>
    </row>
    <row r="1188" spans="1:26" x14ac:dyDescent="0.25">
      <c r="A1188" s="6">
        <v>42428</v>
      </c>
      <c r="B1188" t="s">
        <v>64</v>
      </c>
      <c r="C1188">
        <v>400</v>
      </c>
      <c r="D1188">
        <v>412</v>
      </c>
      <c r="E1188">
        <v>420</v>
      </c>
      <c r="F1188">
        <v>410</v>
      </c>
      <c r="G1188">
        <v>371</v>
      </c>
      <c r="H1188">
        <v>347</v>
      </c>
      <c r="I1188">
        <v>340</v>
      </c>
      <c r="J1188">
        <v>330</v>
      </c>
      <c r="K1188">
        <v>384</v>
      </c>
      <c r="L1188">
        <v>370</v>
      </c>
      <c r="M1188">
        <v>405</v>
      </c>
      <c r="N1188">
        <v>404</v>
      </c>
      <c r="O1188">
        <v>406</v>
      </c>
      <c r="P1188">
        <v>404</v>
      </c>
      <c r="Q1188">
        <v>402</v>
      </c>
      <c r="R1188">
        <v>405</v>
      </c>
      <c r="S1188">
        <v>387</v>
      </c>
      <c r="T1188">
        <v>349</v>
      </c>
      <c r="U1188">
        <v>357</v>
      </c>
      <c r="V1188">
        <v>343</v>
      </c>
      <c r="W1188">
        <v>388</v>
      </c>
      <c r="X1188">
        <v>400</v>
      </c>
      <c r="Y1188">
        <v>398</v>
      </c>
      <c r="Z1188">
        <v>395</v>
      </c>
    </row>
    <row r="1189" spans="1:26" x14ac:dyDescent="0.25">
      <c r="A1189" s="6">
        <v>42429</v>
      </c>
      <c r="B1189" t="s">
        <v>64</v>
      </c>
      <c r="C1189">
        <v>347</v>
      </c>
      <c r="D1189">
        <v>316</v>
      </c>
      <c r="E1189">
        <v>350</v>
      </c>
      <c r="F1189">
        <v>268</v>
      </c>
      <c r="G1189">
        <v>303</v>
      </c>
      <c r="H1189">
        <v>314</v>
      </c>
      <c r="I1189">
        <v>374</v>
      </c>
      <c r="J1189">
        <v>435</v>
      </c>
      <c r="K1189">
        <v>422</v>
      </c>
      <c r="L1189">
        <v>409</v>
      </c>
      <c r="M1189">
        <v>410</v>
      </c>
      <c r="N1189">
        <v>406</v>
      </c>
      <c r="O1189">
        <v>400</v>
      </c>
      <c r="P1189">
        <v>395</v>
      </c>
      <c r="Q1189">
        <v>404</v>
      </c>
      <c r="R1189">
        <v>401</v>
      </c>
      <c r="S1189">
        <v>399</v>
      </c>
      <c r="T1189">
        <v>399</v>
      </c>
      <c r="U1189">
        <v>409</v>
      </c>
      <c r="V1189">
        <v>412</v>
      </c>
      <c r="W1189">
        <v>408</v>
      </c>
      <c r="X1189">
        <v>415</v>
      </c>
      <c r="Y1189">
        <v>407</v>
      </c>
      <c r="Z1189">
        <v>387</v>
      </c>
    </row>
    <row r="1190" spans="1:26" x14ac:dyDescent="0.25">
      <c r="A1190" s="6">
        <v>42430</v>
      </c>
      <c r="B1190" t="s">
        <v>64</v>
      </c>
      <c r="C1190">
        <v>373</v>
      </c>
      <c r="D1190">
        <v>368</v>
      </c>
      <c r="E1190">
        <v>350</v>
      </c>
      <c r="F1190">
        <v>367</v>
      </c>
      <c r="G1190">
        <v>410</v>
      </c>
      <c r="H1190">
        <v>415</v>
      </c>
      <c r="I1190">
        <v>412</v>
      </c>
      <c r="J1190">
        <v>418</v>
      </c>
      <c r="K1190">
        <v>428</v>
      </c>
      <c r="L1190">
        <v>428</v>
      </c>
      <c r="M1190">
        <v>425</v>
      </c>
      <c r="N1190">
        <v>422</v>
      </c>
      <c r="O1190">
        <v>415</v>
      </c>
      <c r="P1190">
        <v>414</v>
      </c>
      <c r="Q1190">
        <v>406</v>
      </c>
      <c r="R1190">
        <v>403</v>
      </c>
      <c r="S1190">
        <v>411</v>
      </c>
      <c r="T1190">
        <v>400</v>
      </c>
      <c r="U1190">
        <v>408</v>
      </c>
      <c r="V1190">
        <v>410</v>
      </c>
      <c r="W1190">
        <v>418</v>
      </c>
      <c r="X1190">
        <v>423</v>
      </c>
      <c r="Y1190">
        <v>415</v>
      </c>
      <c r="Z1190">
        <v>400</v>
      </c>
    </row>
    <row r="1191" spans="1:26" x14ac:dyDescent="0.25">
      <c r="A1191" s="6">
        <v>42431</v>
      </c>
      <c r="B1191" t="s">
        <v>64</v>
      </c>
      <c r="C1191">
        <v>383</v>
      </c>
      <c r="D1191">
        <v>401</v>
      </c>
      <c r="E1191">
        <v>407</v>
      </c>
      <c r="F1191">
        <v>411</v>
      </c>
      <c r="G1191">
        <v>406</v>
      </c>
      <c r="H1191">
        <v>412</v>
      </c>
      <c r="I1191">
        <v>410</v>
      </c>
      <c r="J1191">
        <v>411</v>
      </c>
      <c r="K1191">
        <v>420</v>
      </c>
      <c r="L1191">
        <v>424</v>
      </c>
      <c r="M1191">
        <v>429</v>
      </c>
      <c r="N1191">
        <v>436</v>
      </c>
      <c r="O1191">
        <v>423</v>
      </c>
      <c r="P1191">
        <v>431</v>
      </c>
      <c r="Q1191">
        <v>421</v>
      </c>
      <c r="R1191">
        <v>419</v>
      </c>
      <c r="S1191">
        <v>430</v>
      </c>
      <c r="T1191">
        <v>435</v>
      </c>
      <c r="U1191">
        <v>455</v>
      </c>
      <c r="V1191">
        <v>449</v>
      </c>
      <c r="W1191">
        <v>425</v>
      </c>
      <c r="X1191">
        <v>423</v>
      </c>
      <c r="Y1191">
        <v>387</v>
      </c>
      <c r="Z1191">
        <v>396</v>
      </c>
    </row>
    <row r="1192" spans="1:26" x14ac:dyDescent="0.25">
      <c r="A1192" s="6">
        <v>42432</v>
      </c>
      <c r="B1192" t="s">
        <v>64</v>
      </c>
      <c r="C1192">
        <v>416</v>
      </c>
      <c r="D1192">
        <v>444</v>
      </c>
      <c r="E1192">
        <v>423</v>
      </c>
      <c r="F1192">
        <v>422</v>
      </c>
      <c r="G1192">
        <v>396</v>
      </c>
      <c r="H1192">
        <v>363</v>
      </c>
      <c r="I1192">
        <v>339</v>
      </c>
      <c r="J1192">
        <v>387</v>
      </c>
      <c r="K1192">
        <v>416</v>
      </c>
      <c r="L1192">
        <v>426</v>
      </c>
      <c r="M1192">
        <v>421</v>
      </c>
      <c r="N1192">
        <v>420</v>
      </c>
      <c r="O1192">
        <v>428</v>
      </c>
      <c r="P1192">
        <v>430</v>
      </c>
      <c r="Q1192">
        <v>427</v>
      </c>
      <c r="R1192">
        <v>421</v>
      </c>
      <c r="S1192">
        <v>425</v>
      </c>
      <c r="T1192">
        <v>423</v>
      </c>
      <c r="U1192">
        <v>409</v>
      </c>
      <c r="V1192">
        <v>423</v>
      </c>
      <c r="W1192">
        <v>423</v>
      </c>
      <c r="X1192">
        <v>428</v>
      </c>
      <c r="Y1192">
        <v>428</v>
      </c>
      <c r="Z1192">
        <v>429</v>
      </c>
    </row>
    <row r="1193" spans="1:26" x14ac:dyDescent="0.25">
      <c r="A1193" s="6">
        <v>42433</v>
      </c>
      <c r="B1193" t="s">
        <v>64</v>
      </c>
      <c r="C1193">
        <v>429</v>
      </c>
      <c r="D1193">
        <v>432</v>
      </c>
      <c r="E1193">
        <v>434</v>
      </c>
      <c r="F1193">
        <v>434</v>
      </c>
      <c r="G1193">
        <v>431</v>
      </c>
      <c r="H1193">
        <v>433</v>
      </c>
      <c r="I1193">
        <v>447</v>
      </c>
      <c r="J1193">
        <v>444</v>
      </c>
      <c r="K1193">
        <v>473</v>
      </c>
      <c r="L1193">
        <v>446</v>
      </c>
      <c r="M1193">
        <v>442</v>
      </c>
      <c r="N1193">
        <v>449</v>
      </c>
      <c r="O1193">
        <v>448</v>
      </c>
      <c r="P1193">
        <v>451</v>
      </c>
      <c r="Q1193">
        <v>448</v>
      </c>
      <c r="R1193">
        <v>446</v>
      </c>
      <c r="S1193">
        <v>447</v>
      </c>
      <c r="T1193">
        <v>451</v>
      </c>
      <c r="U1193">
        <v>470</v>
      </c>
      <c r="V1193">
        <v>428</v>
      </c>
      <c r="W1193">
        <v>436</v>
      </c>
      <c r="X1193">
        <v>440</v>
      </c>
      <c r="Y1193">
        <v>400</v>
      </c>
      <c r="Z1193">
        <v>388</v>
      </c>
    </row>
    <row r="1194" spans="1:26" x14ac:dyDescent="0.25">
      <c r="A1194" s="6">
        <v>42434</v>
      </c>
      <c r="B1194" t="s">
        <v>64</v>
      </c>
      <c r="C1194">
        <v>402</v>
      </c>
      <c r="D1194">
        <v>387</v>
      </c>
      <c r="E1194">
        <v>408</v>
      </c>
      <c r="F1194">
        <v>400</v>
      </c>
      <c r="G1194">
        <v>366</v>
      </c>
      <c r="H1194">
        <v>387</v>
      </c>
      <c r="I1194">
        <v>379</v>
      </c>
      <c r="J1194">
        <v>341</v>
      </c>
      <c r="K1194">
        <v>420</v>
      </c>
      <c r="L1194">
        <v>408</v>
      </c>
      <c r="M1194">
        <v>344</v>
      </c>
      <c r="N1194">
        <v>384</v>
      </c>
      <c r="O1194">
        <v>404</v>
      </c>
      <c r="P1194">
        <v>428</v>
      </c>
      <c r="Q1194">
        <v>385</v>
      </c>
      <c r="R1194">
        <v>369</v>
      </c>
      <c r="S1194">
        <v>339</v>
      </c>
      <c r="T1194">
        <v>405</v>
      </c>
      <c r="U1194">
        <v>403</v>
      </c>
      <c r="V1194">
        <v>378</v>
      </c>
      <c r="W1194">
        <v>365</v>
      </c>
      <c r="X1194">
        <v>389</v>
      </c>
      <c r="Y1194">
        <v>387</v>
      </c>
      <c r="Z1194">
        <v>347</v>
      </c>
    </row>
    <row r="1195" spans="1:26" x14ac:dyDescent="0.25">
      <c r="A1195" s="6">
        <v>42435</v>
      </c>
      <c r="B1195" t="s">
        <v>64</v>
      </c>
      <c r="C1195">
        <v>369</v>
      </c>
      <c r="D1195">
        <v>340</v>
      </c>
      <c r="E1195">
        <v>293</v>
      </c>
      <c r="F1195">
        <v>296</v>
      </c>
      <c r="G1195">
        <v>185</v>
      </c>
      <c r="H1195">
        <v>250</v>
      </c>
      <c r="I1195">
        <v>173</v>
      </c>
      <c r="J1195">
        <v>218</v>
      </c>
      <c r="K1195">
        <v>334</v>
      </c>
      <c r="L1195">
        <v>344</v>
      </c>
      <c r="M1195">
        <v>353</v>
      </c>
      <c r="N1195">
        <v>293</v>
      </c>
      <c r="O1195">
        <v>265</v>
      </c>
      <c r="P1195">
        <v>303</v>
      </c>
      <c r="Q1195">
        <v>212</v>
      </c>
      <c r="R1195">
        <v>321</v>
      </c>
      <c r="S1195">
        <v>233</v>
      </c>
      <c r="T1195">
        <v>400</v>
      </c>
      <c r="U1195">
        <v>427</v>
      </c>
      <c r="V1195">
        <v>439</v>
      </c>
      <c r="W1195">
        <v>471</v>
      </c>
      <c r="X1195">
        <v>458</v>
      </c>
      <c r="Y1195">
        <v>428</v>
      </c>
      <c r="Z1195">
        <v>403</v>
      </c>
    </row>
    <row r="1196" spans="1:26" x14ac:dyDescent="0.25">
      <c r="A1196" s="6">
        <v>42436</v>
      </c>
      <c r="B1196" t="s">
        <v>64</v>
      </c>
      <c r="C1196">
        <v>353</v>
      </c>
      <c r="D1196">
        <v>317</v>
      </c>
      <c r="E1196">
        <v>290</v>
      </c>
      <c r="F1196">
        <v>330</v>
      </c>
      <c r="G1196">
        <v>333</v>
      </c>
      <c r="H1196">
        <v>418</v>
      </c>
      <c r="I1196">
        <v>424</v>
      </c>
      <c r="J1196">
        <v>450</v>
      </c>
      <c r="K1196">
        <v>445</v>
      </c>
      <c r="L1196">
        <v>411</v>
      </c>
      <c r="M1196">
        <v>388</v>
      </c>
      <c r="N1196">
        <v>414</v>
      </c>
      <c r="O1196">
        <v>482</v>
      </c>
      <c r="P1196">
        <v>467</v>
      </c>
      <c r="Q1196">
        <v>455</v>
      </c>
      <c r="R1196">
        <v>428</v>
      </c>
      <c r="S1196">
        <v>419</v>
      </c>
      <c r="T1196">
        <v>399</v>
      </c>
      <c r="U1196">
        <v>417</v>
      </c>
      <c r="V1196">
        <v>442</v>
      </c>
      <c r="W1196">
        <v>432</v>
      </c>
      <c r="X1196">
        <v>395</v>
      </c>
      <c r="Y1196">
        <v>402</v>
      </c>
      <c r="Z1196">
        <v>419</v>
      </c>
    </row>
    <row r="1197" spans="1:26" x14ac:dyDescent="0.25">
      <c r="A1197" s="6">
        <v>42437</v>
      </c>
      <c r="B1197" t="s">
        <v>64</v>
      </c>
      <c r="C1197">
        <v>440</v>
      </c>
      <c r="D1197">
        <v>413</v>
      </c>
      <c r="E1197">
        <v>426</v>
      </c>
      <c r="F1197">
        <v>426</v>
      </c>
      <c r="G1197">
        <v>430</v>
      </c>
      <c r="H1197">
        <v>433</v>
      </c>
      <c r="I1197">
        <v>431</v>
      </c>
      <c r="J1197">
        <v>469</v>
      </c>
      <c r="K1197">
        <v>462</v>
      </c>
      <c r="L1197">
        <v>451</v>
      </c>
      <c r="M1197">
        <v>421</v>
      </c>
      <c r="N1197">
        <v>425</v>
      </c>
      <c r="O1197">
        <v>430</v>
      </c>
      <c r="P1197">
        <v>436</v>
      </c>
      <c r="Q1197">
        <v>441</v>
      </c>
      <c r="R1197">
        <v>432</v>
      </c>
      <c r="S1197">
        <v>435</v>
      </c>
      <c r="T1197">
        <v>431</v>
      </c>
      <c r="U1197">
        <v>436</v>
      </c>
      <c r="V1197">
        <v>416</v>
      </c>
      <c r="W1197">
        <v>441</v>
      </c>
      <c r="X1197">
        <v>439</v>
      </c>
      <c r="Y1197">
        <v>434</v>
      </c>
      <c r="Z1197">
        <v>415</v>
      </c>
    </row>
    <row r="1198" spans="1:26" x14ac:dyDescent="0.25">
      <c r="A1198" s="6">
        <v>42438</v>
      </c>
      <c r="B1198" t="s">
        <v>64</v>
      </c>
      <c r="C1198">
        <v>419</v>
      </c>
      <c r="D1198">
        <v>400</v>
      </c>
      <c r="E1198">
        <v>416</v>
      </c>
      <c r="F1198">
        <v>422</v>
      </c>
      <c r="G1198">
        <v>405</v>
      </c>
      <c r="H1198">
        <v>410</v>
      </c>
      <c r="I1198">
        <v>390</v>
      </c>
      <c r="J1198">
        <v>407</v>
      </c>
      <c r="K1198">
        <v>439</v>
      </c>
      <c r="L1198">
        <v>437</v>
      </c>
      <c r="M1198">
        <v>434</v>
      </c>
      <c r="N1198">
        <v>438</v>
      </c>
      <c r="O1198">
        <v>439</v>
      </c>
      <c r="P1198">
        <v>442</v>
      </c>
      <c r="Q1198">
        <v>445</v>
      </c>
      <c r="R1198">
        <v>436</v>
      </c>
      <c r="S1198">
        <v>433</v>
      </c>
      <c r="T1198">
        <v>444</v>
      </c>
      <c r="U1198">
        <v>398</v>
      </c>
      <c r="V1198">
        <v>397</v>
      </c>
      <c r="W1198">
        <v>379</v>
      </c>
      <c r="X1198">
        <v>360</v>
      </c>
      <c r="Y1198">
        <v>286</v>
      </c>
      <c r="Z1198">
        <v>334</v>
      </c>
    </row>
    <row r="1199" spans="1:26" x14ac:dyDescent="0.25">
      <c r="A1199" s="6">
        <v>42439</v>
      </c>
      <c r="B1199" t="s">
        <v>64</v>
      </c>
      <c r="C1199">
        <v>326</v>
      </c>
      <c r="D1199">
        <v>386</v>
      </c>
      <c r="E1199">
        <v>396</v>
      </c>
      <c r="F1199">
        <v>399</v>
      </c>
      <c r="G1199">
        <v>358</v>
      </c>
      <c r="H1199">
        <v>342</v>
      </c>
      <c r="I1199">
        <v>306</v>
      </c>
      <c r="J1199">
        <v>284</v>
      </c>
      <c r="K1199">
        <v>353</v>
      </c>
      <c r="L1199">
        <v>377</v>
      </c>
      <c r="M1199">
        <v>444</v>
      </c>
      <c r="N1199">
        <v>432</v>
      </c>
      <c r="O1199">
        <v>399</v>
      </c>
      <c r="P1199">
        <v>401</v>
      </c>
      <c r="Q1199">
        <v>412</v>
      </c>
      <c r="R1199">
        <v>389</v>
      </c>
      <c r="S1199">
        <v>381</v>
      </c>
      <c r="T1199">
        <v>395</v>
      </c>
      <c r="U1199">
        <v>433</v>
      </c>
      <c r="V1199">
        <v>440</v>
      </c>
      <c r="W1199">
        <v>461</v>
      </c>
      <c r="X1199">
        <v>452</v>
      </c>
      <c r="Y1199">
        <v>435</v>
      </c>
      <c r="Z1199">
        <v>434</v>
      </c>
    </row>
    <row r="1200" spans="1:26" x14ac:dyDescent="0.25">
      <c r="A1200" s="6">
        <v>42440</v>
      </c>
      <c r="B1200" t="s">
        <v>64</v>
      </c>
      <c r="C1200">
        <v>423</v>
      </c>
      <c r="D1200">
        <v>414</v>
      </c>
      <c r="E1200">
        <v>408</v>
      </c>
      <c r="F1200">
        <v>410</v>
      </c>
      <c r="G1200">
        <v>384</v>
      </c>
      <c r="H1200">
        <v>390</v>
      </c>
      <c r="I1200">
        <v>400</v>
      </c>
      <c r="J1200">
        <v>438</v>
      </c>
      <c r="K1200">
        <v>434</v>
      </c>
      <c r="L1200">
        <v>438</v>
      </c>
      <c r="M1200">
        <v>453</v>
      </c>
      <c r="N1200">
        <v>452</v>
      </c>
      <c r="O1200">
        <v>444</v>
      </c>
      <c r="P1200">
        <v>447</v>
      </c>
      <c r="Q1200">
        <v>450</v>
      </c>
      <c r="R1200">
        <v>448</v>
      </c>
      <c r="S1200">
        <v>465</v>
      </c>
      <c r="T1200">
        <v>434</v>
      </c>
      <c r="U1200">
        <v>437</v>
      </c>
      <c r="V1200">
        <v>443</v>
      </c>
      <c r="W1200">
        <v>405</v>
      </c>
      <c r="X1200">
        <v>375</v>
      </c>
      <c r="Y1200">
        <v>416</v>
      </c>
      <c r="Z1200">
        <v>415</v>
      </c>
    </row>
    <row r="1201" spans="1:26" x14ac:dyDescent="0.25">
      <c r="A1201" s="6">
        <v>42441</v>
      </c>
      <c r="B1201" t="s">
        <v>64</v>
      </c>
      <c r="C1201">
        <v>442</v>
      </c>
      <c r="D1201">
        <v>370</v>
      </c>
      <c r="E1201">
        <v>366</v>
      </c>
      <c r="F1201">
        <v>363</v>
      </c>
      <c r="G1201">
        <v>343</v>
      </c>
      <c r="H1201">
        <v>391</v>
      </c>
      <c r="I1201">
        <v>410</v>
      </c>
      <c r="J1201">
        <v>427</v>
      </c>
      <c r="K1201">
        <v>402</v>
      </c>
      <c r="L1201">
        <v>418</v>
      </c>
      <c r="M1201">
        <v>426</v>
      </c>
      <c r="N1201">
        <v>383</v>
      </c>
      <c r="O1201">
        <v>347</v>
      </c>
      <c r="P1201">
        <v>383</v>
      </c>
      <c r="Q1201">
        <v>375</v>
      </c>
      <c r="R1201">
        <v>378</v>
      </c>
      <c r="S1201">
        <v>401</v>
      </c>
      <c r="T1201">
        <v>356</v>
      </c>
      <c r="U1201">
        <v>348</v>
      </c>
      <c r="V1201">
        <v>396</v>
      </c>
      <c r="W1201">
        <v>422</v>
      </c>
      <c r="X1201">
        <v>383</v>
      </c>
      <c r="Y1201">
        <v>361</v>
      </c>
      <c r="Z1201">
        <v>372</v>
      </c>
    </row>
    <row r="1202" spans="1:26" x14ac:dyDescent="0.25">
      <c r="A1202" s="6">
        <v>42442</v>
      </c>
      <c r="B1202" t="s">
        <v>64</v>
      </c>
      <c r="C1202">
        <v>351</v>
      </c>
      <c r="D1202">
        <v>385</v>
      </c>
      <c r="E1202">
        <v>0</v>
      </c>
      <c r="F1202">
        <v>405</v>
      </c>
      <c r="G1202">
        <v>394</v>
      </c>
      <c r="H1202">
        <v>406</v>
      </c>
      <c r="I1202">
        <v>352</v>
      </c>
      <c r="J1202">
        <v>368</v>
      </c>
      <c r="K1202">
        <v>404</v>
      </c>
      <c r="L1202">
        <v>336</v>
      </c>
      <c r="M1202">
        <v>401</v>
      </c>
      <c r="N1202">
        <v>388</v>
      </c>
      <c r="O1202">
        <v>407</v>
      </c>
      <c r="P1202">
        <v>423</v>
      </c>
      <c r="Q1202">
        <v>383</v>
      </c>
      <c r="R1202">
        <v>404</v>
      </c>
      <c r="S1202">
        <v>311</v>
      </c>
      <c r="T1202">
        <v>375</v>
      </c>
      <c r="U1202">
        <v>367</v>
      </c>
      <c r="V1202">
        <v>395</v>
      </c>
      <c r="W1202">
        <v>452</v>
      </c>
      <c r="X1202">
        <v>438</v>
      </c>
      <c r="Y1202">
        <v>413</v>
      </c>
      <c r="Z1202">
        <v>422</v>
      </c>
    </row>
    <row r="1203" spans="1:26" x14ac:dyDescent="0.25">
      <c r="A1203" s="6">
        <v>42443</v>
      </c>
      <c r="B1203" t="s">
        <v>64</v>
      </c>
      <c r="C1203">
        <v>337</v>
      </c>
      <c r="D1203">
        <v>427</v>
      </c>
      <c r="E1203">
        <v>400</v>
      </c>
      <c r="F1203">
        <v>386</v>
      </c>
      <c r="G1203">
        <v>388</v>
      </c>
      <c r="H1203">
        <v>403</v>
      </c>
      <c r="I1203">
        <v>354</v>
      </c>
      <c r="J1203">
        <v>328</v>
      </c>
      <c r="K1203">
        <v>366</v>
      </c>
      <c r="L1203">
        <v>385</v>
      </c>
      <c r="M1203">
        <v>424</v>
      </c>
      <c r="N1203">
        <v>433</v>
      </c>
      <c r="O1203">
        <v>407</v>
      </c>
      <c r="P1203">
        <v>421</v>
      </c>
      <c r="Q1203">
        <v>411</v>
      </c>
      <c r="R1203">
        <v>380</v>
      </c>
      <c r="S1203">
        <v>370</v>
      </c>
      <c r="T1203">
        <v>348</v>
      </c>
      <c r="U1203">
        <v>406</v>
      </c>
      <c r="V1203">
        <v>404</v>
      </c>
      <c r="W1203">
        <v>423</v>
      </c>
      <c r="X1203">
        <v>401</v>
      </c>
      <c r="Y1203">
        <v>390</v>
      </c>
      <c r="Z1203">
        <v>466</v>
      </c>
    </row>
    <row r="1204" spans="1:26" x14ac:dyDescent="0.25">
      <c r="A1204" s="6">
        <v>42444</v>
      </c>
      <c r="B1204" t="s">
        <v>64</v>
      </c>
      <c r="C1204">
        <v>507</v>
      </c>
      <c r="D1204">
        <v>471</v>
      </c>
      <c r="E1204">
        <v>386</v>
      </c>
      <c r="F1204">
        <v>304</v>
      </c>
      <c r="G1204">
        <v>286</v>
      </c>
      <c r="H1204">
        <v>348</v>
      </c>
      <c r="I1204">
        <v>378</v>
      </c>
      <c r="J1204">
        <v>389</v>
      </c>
      <c r="K1204">
        <v>388</v>
      </c>
      <c r="L1204">
        <v>399</v>
      </c>
      <c r="M1204">
        <v>412</v>
      </c>
      <c r="N1204">
        <v>425</v>
      </c>
      <c r="O1204">
        <v>428</v>
      </c>
      <c r="P1204">
        <v>388</v>
      </c>
      <c r="Q1204">
        <v>402</v>
      </c>
      <c r="R1204">
        <v>412</v>
      </c>
      <c r="S1204">
        <v>436</v>
      </c>
      <c r="T1204">
        <v>419</v>
      </c>
      <c r="U1204">
        <v>391</v>
      </c>
      <c r="V1204">
        <v>370</v>
      </c>
      <c r="W1204">
        <v>396</v>
      </c>
      <c r="X1204">
        <v>390</v>
      </c>
      <c r="Y1204">
        <v>380</v>
      </c>
      <c r="Z1204">
        <v>404</v>
      </c>
    </row>
    <row r="1205" spans="1:26" x14ac:dyDescent="0.25">
      <c r="A1205" s="6">
        <v>42445</v>
      </c>
      <c r="B1205" t="s">
        <v>64</v>
      </c>
      <c r="C1205">
        <v>442</v>
      </c>
      <c r="D1205">
        <v>409</v>
      </c>
      <c r="E1205">
        <v>406</v>
      </c>
      <c r="F1205">
        <v>413</v>
      </c>
      <c r="G1205">
        <v>387</v>
      </c>
      <c r="H1205">
        <v>369</v>
      </c>
      <c r="I1205">
        <v>339</v>
      </c>
      <c r="J1205">
        <v>412</v>
      </c>
      <c r="K1205">
        <v>405</v>
      </c>
      <c r="L1205">
        <v>383</v>
      </c>
      <c r="M1205">
        <v>392</v>
      </c>
      <c r="N1205">
        <v>392</v>
      </c>
      <c r="O1205">
        <v>404</v>
      </c>
      <c r="P1205">
        <v>397</v>
      </c>
      <c r="Q1205">
        <v>399</v>
      </c>
      <c r="R1205">
        <v>373</v>
      </c>
      <c r="S1205">
        <v>335</v>
      </c>
      <c r="T1205">
        <v>362</v>
      </c>
      <c r="U1205">
        <v>376</v>
      </c>
      <c r="V1205">
        <v>384</v>
      </c>
      <c r="W1205">
        <v>403</v>
      </c>
      <c r="X1205">
        <v>402</v>
      </c>
      <c r="Y1205">
        <v>384</v>
      </c>
      <c r="Z1205">
        <v>262</v>
      </c>
    </row>
    <row r="1206" spans="1:26" x14ac:dyDescent="0.25">
      <c r="A1206" s="6">
        <v>42446</v>
      </c>
      <c r="B1206" t="s">
        <v>64</v>
      </c>
      <c r="C1206">
        <v>338</v>
      </c>
      <c r="D1206">
        <v>361</v>
      </c>
      <c r="E1206">
        <v>387</v>
      </c>
      <c r="F1206">
        <v>324</v>
      </c>
      <c r="G1206">
        <v>319</v>
      </c>
      <c r="H1206">
        <v>352</v>
      </c>
      <c r="I1206">
        <v>342</v>
      </c>
      <c r="J1206">
        <v>386</v>
      </c>
      <c r="K1206">
        <v>412</v>
      </c>
      <c r="L1206">
        <v>405</v>
      </c>
      <c r="M1206">
        <v>402</v>
      </c>
      <c r="N1206">
        <v>430</v>
      </c>
      <c r="O1206">
        <v>455</v>
      </c>
      <c r="P1206">
        <v>440</v>
      </c>
      <c r="Q1206">
        <v>442</v>
      </c>
      <c r="R1206">
        <v>418</v>
      </c>
      <c r="S1206">
        <v>423</v>
      </c>
      <c r="T1206">
        <v>414</v>
      </c>
      <c r="U1206">
        <v>385</v>
      </c>
      <c r="V1206">
        <v>402</v>
      </c>
      <c r="W1206">
        <v>429</v>
      </c>
      <c r="X1206">
        <v>417</v>
      </c>
      <c r="Y1206">
        <v>419</v>
      </c>
      <c r="Z1206">
        <v>394</v>
      </c>
    </row>
    <row r="1207" spans="1:26" x14ac:dyDescent="0.25">
      <c r="A1207" s="6">
        <v>42447</v>
      </c>
      <c r="B1207" t="s">
        <v>64</v>
      </c>
      <c r="C1207">
        <v>410</v>
      </c>
      <c r="D1207">
        <v>395</v>
      </c>
      <c r="E1207">
        <v>411</v>
      </c>
      <c r="F1207">
        <v>419</v>
      </c>
      <c r="G1207">
        <v>431</v>
      </c>
      <c r="H1207">
        <v>430</v>
      </c>
      <c r="I1207">
        <v>403</v>
      </c>
      <c r="J1207">
        <v>407</v>
      </c>
      <c r="K1207">
        <v>395</v>
      </c>
      <c r="L1207">
        <v>408</v>
      </c>
      <c r="M1207">
        <v>355</v>
      </c>
      <c r="N1207">
        <v>380</v>
      </c>
      <c r="O1207">
        <v>366</v>
      </c>
      <c r="P1207">
        <v>378</v>
      </c>
      <c r="Q1207">
        <v>397</v>
      </c>
      <c r="R1207">
        <v>373</v>
      </c>
      <c r="S1207">
        <v>403</v>
      </c>
      <c r="T1207">
        <v>383</v>
      </c>
      <c r="U1207">
        <v>377</v>
      </c>
      <c r="V1207">
        <v>353</v>
      </c>
      <c r="W1207">
        <v>364</v>
      </c>
      <c r="X1207">
        <v>387</v>
      </c>
      <c r="Y1207">
        <v>366</v>
      </c>
      <c r="Z1207">
        <v>333</v>
      </c>
    </row>
    <row r="1208" spans="1:26" x14ac:dyDescent="0.25">
      <c r="A1208" s="6">
        <v>42448</v>
      </c>
      <c r="B1208" t="s">
        <v>64</v>
      </c>
      <c r="C1208">
        <v>334</v>
      </c>
      <c r="D1208">
        <v>334</v>
      </c>
      <c r="E1208">
        <v>375</v>
      </c>
      <c r="F1208">
        <v>366</v>
      </c>
      <c r="G1208">
        <v>367</v>
      </c>
      <c r="H1208">
        <v>359</v>
      </c>
      <c r="I1208">
        <v>332</v>
      </c>
      <c r="J1208">
        <v>346</v>
      </c>
      <c r="K1208">
        <v>370</v>
      </c>
      <c r="L1208">
        <v>401</v>
      </c>
      <c r="M1208">
        <v>427</v>
      </c>
      <c r="N1208">
        <v>438</v>
      </c>
      <c r="O1208">
        <v>417</v>
      </c>
      <c r="P1208">
        <v>391</v>
      </c>
      <c r="Q1208">
        <v>381</v>
      </c>
      <c r="R1208">
        <v>357</v>
      </c>
      <c r="S1208">
        <v>376</v>
      </c>
      <c r="T1208">
        <v>389</v>
      </c>
      <c r="U1208">
        <v>372</v>
      </c>
      <c r="V1208">
        <v>364</v>
      </c>
      <c r="W1208">
        <v>364</v>
      </c>
      <c r="X1208">
        <v>346</v>
      </c>
      <c r="Y1208">
        <v>315</v>
      </c>
      <c r="Z1208">
        <v>288</v>
      </c>
    </row>
    <row r="1209" spans="1:26" x14ac:dyDescent="0.25">
      <c r="A1209" s="6">
        <v>42449</v>
      </c>
      <c r="B1209" t="s">
        <v>64</v>
      </c>
      <c r="C1209">
        <v>298</v>
      </c>
      <c r="D1209">
        <v>336</v>
      </c>
      <c r="E1209">
        <v>319</v>
      </c>
      <c r="F1209">
        <v>337</v>
      </c>
      <c r="G1209">
        <v>348</v>
      </c>
      <c r="H1209">
        <v>351</v>
      </c>
      <c r="I1209">
        <v>340</v>
      </c>
      <c r="J1209">
        <v>362</v>
      </c>
      <c r="K1209">
        <v>376</v>
      </c>
      <c r="L1209">
        <v>406</v>
      </c>
      <c r="M1209">
        <v>403</v>
      </c>
      <c r="N1209">
        <v>412</v>
      </c>
      <c r="O1209">
        <v>398</v>
      </c>
      <c r="P1209">
        <v>400</v>
      </c>
      <c r="Q1209">
        <v>396</v>
      </c>
      <c r="R1209">
        <v>405</v>
      </c>
      <c r="S1209">
        <v>423</v>
      </c>
      <c r="T1209">
        <v>399</v>
      </c>
      <c r="U1209">
        <v>376</v>
      </c>
      <c r="V1209">
        <v>340</v>
      </c>
      <c r="W1209">
        <v>350</v>
      </c>
      <c r="X1209">
        <v>308</v>
      </c>
      <c r="Y1209">
        <v>355</v>
      </c>
      <c r="Z1209">
        <v>287</v>
      </c>
    </row>
    <row r="1210" spans="1:26" x14ac:dyDescent="0.25">
      <c r="A1210" s="6">
        <v>42450</v>
      </c>
      <c r="B1210" t="s">
        <v>64</v>
      </c>
      <c r="C1210">
        <v>340</v>
      </c>
      <c r="D1210">
        <v>315</v>
      </c>
      <c r="E1210">
        <v>272</v>
      </c>
      <c r="F1210">
        <v>256</v>
      </c>
      <c r="G1210">
        <v>273</v>
      </c>
      <c r="H1210">
        <v>275</v>
      </c>
      <c r="I1210">
        <v>336</v>
      </c>
      <c r="J1210">
        <v>401</v>
      </c>
      <c r="K1210">
        <v>426</v>
      </c>
      <c r="L1210">
        <v>436</v>
      </c>
      <c r="M1210">
        <v>417</v>
      </c>
      <c r="N1210">
        <v>415</v>
      </c>
      <c r="O1210">
        <v>382</v>
      </c>
      <c r="P1210">
        <v>283</v>
      </c>
      <c r="Q1210">
        <v>309</v>
      </c>
      <c r="R1210">
        <v>377</v>
      </c>
      <c r="S1210">
        <v>344</v>
      </c>
      <c r="T1210">
        <v>370</v>
      </c>
      <c r="U1210">
        <v>361</v>
      </c>
      <c r="V1210">
        <v>383</v>
      </c>
      <c r="W1210">
        <v>406</v>
      </c>
      <c r="X1210">
        <v>407</v>
      </c>
      <c r="Y1210">
        <v>395</v>
      </c>
      <c r="Z1210">
        <v>277</v>
      </c>
    </row>
    <row r="1211" spans="1:26" x14ac:dyDescent="0.25">
      <c r="A1211" s="6">
        <v>42451</v>
      </c>
      <c r="B1211" t="s">
        <v>64</v>
      </c>
      <c r="C1211">
        <v>301</v>
      </c>
      <c r="D1211">
        <v>316</v>
      </c>
      <c r="E1211">
        <v>121</v>
      </c>
      <c r="F1211">
        <v>221</v>
      </c>
      <c r="G1211">
        <v>277</v>
      </c>
      <c r="H1211">
        <v>347</v>
      </c>
      <c r="I1211">
        <v>285</v>
      </c>
      <c r="J1211">
        <v>332</v>
      </c>
      <c r="K1211">
        <v>378</v>
      </c>
      <c r="L1211">
        <v>414</v>
      </c>
      <c r="M1211">
        <v>391</v>
      </c>
      <c r="N1211">
        <v>332</v>
      </c>
      <c r="O1211">
        <v>334</v>
      </c>
      <c r="P1211">
        <v>351</v>
      </c>
      <c r="Q1211">
        <v>358</v>
      </c>
      <c r="R1211">
        <v>356</v>
      </c>
      <c r="S1211">
        <v>353</v>
      </c>
      <c r="T1211">
        <v>305</v>
      </c>
      <c r="U1211">
        <v>306</v>
      </c>
      <c r="V1211">
        <v>265</v>
      </c>
      <c r="W1211">
        <v>358</v>
      </c>
      <c r="X1211">
        <v>382</v>
      </c>
      <c r="Y1211">
        <v>373</v>
      </c>
      <c r="Z1211">
        <v>340</v>
      </c>
    </row>
    <row r="1212" spans="1:26" x14ac:dyDescent="0.25">
      <c r="A1212" s="6">
        <v>42452</v>
      </c>
      <c r="B1212" t="s">
        <v>64</v>
      </c>
      <c r="C1212">
        <v>356</v>
      </c>
      <c r="D1212">
        <v>256</v>
      </c>
      <c r="E1212">
        <v>271</v>
      </c>
      <c r="F1212">
        <v>268</v>
      </c>
      <c r="G1212">
        <v>285</v>
      </c>
      <c r="H1212">
        <v>328</v>
      </c>
      <c r="I1212">
        <v>358</v>
      </c>
      <c r="J1212">
        <v>389</v>
      </c>
      <c r="K1212">
        <v>416</v>
      </c>
      <c r="L1212">
        <v>416</v>
      </c>
      <c r="M1212">
        <v>396</v>
      </c>
      <c r="N1212">
        <v>404</v>
      </c>
      <c r="O1212">
        <v>396</v>
      </c>
      <c r="P1212">
        <v>376</v>
      </c>
      <c r="Q1212">
        <v>373</v>
      </c>
      <c r="R1212">
        <v>344</v>
      </c>
      <c r="S1212">
        <v>361</v>
      </c>
      <c r="T1212">
        <v>385</v>
      </c>
      <c r="U1212">
        <v>402</v>
      </c>
      <c r="V1212">
        <v>420</v>
      </c>
      <c r="W1212">
        <v>436</v>
      </c>
      <c r="X1212">
        <v>441</v>
      </c>
      <c r="Y1212">
        <v>425</v>
      </c>
      <c r="Z1212">
        <v>396</v>
      </c>
    </row>
    <row r="1213" spans="1:26" x14ac:dyDescent="0.25">
      <c r="A1213" s="6">
        <v>42453</v>
      </c>
      <c r="B1213" t="s">
        <v>64</v>
      </c>
      <c r="C1213">
        <v>380</v>
      </c>
      <c r="D1213">
        <v>369</v>
      </c>
      <c r="E1213">
        <v>400</v>
      </c>
      <c r="F1213">
        <v>357</v>
      </c>
      <c r="G1213">
        <v>232</v>
      </c>
      <c r="H1213">
        <v>281</v>
      </c>
      <c r="I1213">
        <v>315</v>
      </c>
      <c r="J1213">
        <v>372</v>
      </c>
      <c r="K1213">
        <v>380</v>
      </c>
      <c r="L1213">
        <v>381</v>
      </c>
      <c r="M1213">
        <v>372</v>
      </c>
      <c r="N1213">
        <v>365</v>
      </c>
      <c r="O1213">
        <v>372</v>
      </c>
      <c r="P1213">
        <v>379</v>
      </c>
      <c r="Q1213">
        <v>374</v>
      </c>
      <c r="R1213">
        <v>344</v>
      </c>
      <c r="S1213">
        <v>374</v>
      </c>
      <c r="T1213">
        <v>375</v>
      </c>
      <c r="U1213">
        <v>413</v>
      </c>
      <c r="V1213">
        <v>397</v>
      </c>
      <c r="W1213">
        <v>427</v>
      </c>
      <c r="X1213">
        <v>427</v>
      </c>
      <c r="Y1213">
        <v>370</v>
      </c>
      <c r="Z1213">
        <v>318</v>
      </c>
    </row>
    <row r="1214" spans="1:26" x14ac:dyDescent="0.25">
      <c r="A1214" s="6">
        <v>42454</v>
      </c>
      <c r="B1214" t="s">
        <v>64</v>
      </c>
      <c r="C1214">
        <v>280</v>
      </c>
      <c r="D1214">
        <v>283</v>
      </c>
      <c r="E1214">
        <v>327</v>
      </c>
      <c r="F1214">
        <v>331</v>
      </c>
      <c r="G1214">
        <v>313</v>
      </c>
      <c r="H1214">
        <v>347</v>
      </c>
      <c r="I1214">
        <v>316</v>
      </c>
      <c r="J1214">
        <v>368</v>
      </c>
      <c r="K1214">
        <v>369</v>
      </c>
      <c r="L1214">
        <v>376</v>
      </c>
      <c r="M1214">
        <v>376</v>
      </c>
      <c r="N1214">
        <v>379</v>
      </c>
      <c r="O1214">
        <v>365</v>
      </c>
      <c r="P1214">
        <v>404</v>
      </c>
      <c r="Q1214">
        <v>357</v>
      </c>
      <c r="R1214">
        <v>345</v>
      </c>
      <c r="S1214">
        <v>354</v>
      </c>
      <c r="T1214">
        <v>374</v>
      </c>
      <c r="U1214">
        <v>419</v>
      </c>
      <c r="V1214">
        <v>387</v>
      </c>
      <c r="W1214">
        <v>392</v>
      </c>
      <c r="X1214">
        <v>384</v>
      </c>
      <c r="Y1214">
        <v>394</v>
      </c>
      <c r="Z1214">
        <v>346</v>
      </c>
    </row>
    <row r="1215" spans="1:26" x14ac:dyDescent="0.25">
      <c r="A1215" s="6">
        <v>42455</v>
      </c>
      <c r="B1215" t="s">
        <v>64</v>
      </c>
      <c r="C1215">
        <v>401</v>
      </c>
      <c r="D1215">
        <v>360</v>
      </c>
      <c r="E1215">
        <v>372</v>
      </c>
      <c r="F1215">
        <v>353</v>
      </c>
      <c r="G1215">
        <v>333</v>
      </c>
      <c r="H1215">
        <v>342</v>
      </c>
      <c r="I1215">
        <v>352</v>
      </c>
      <c r="J1215">
        <v>403</v>
      </c>
      <c r="K1215">
        <v>424</v>
      </c>
      <c r="L1215">
        <v>442</v>
      </c>
      <c r="M1215">
        <v>405</v>
      </c>
      <c r="N1215">
        <v>391</v>
      </c>
      <c r="O1215">
        <v>352</v>
      </c>
      <c r="P1215">
        <v>365</v>
      </c>
      <c r="Q1215">
        <v>377</v>
      </c>
      <c r="R1215">
        <v>420</v>
      </c>
      <c r="S1215">
        <v>406</v>
      </c>
      <c r="T1215">
        <v>447</v>
      </c>
      <c r="U1215">
        <v>429</v>
      </c>
      <c r="V1215">
        <v>436</v>
      </c>
      <c r="W1215">
        <v>440</v>
      </c>
      <c r="X1215">
        <v>412</v>
      </c>
      <c r="Y1215">
        <v>385</v>
      </c>
      <c r="Z1215">
        <v>320</v>
      </c>
    </row>
    <row r="1216" spans="1:26" x14ac:dyDescent="0.25">
      <c r="A1216" s="6">
        <v>42456</v>
      </c>
      <c r="B1216" t="s">
        <v>64</v>
      </c>
      <c r="C1216">
        <v>321</v>
      </c>
      <c r="D1216">
        <v>347</v>
      </c>
      <c r="E1216">
        <v>287</v>
      </c>
      <c r="F1216">
        <v>383</v>
      </c>
      <c r="G1216">
        <v>319</v>
      </c>
      <c r="H1216">
        <v>283</v>
      </c>
      <c r="I1216">
        <v>352</v>
      </c>
      <c r="J1216">
        <v>349</v>
      </c>
      <c r="K1216">
        <v>296</v>
      </c>
      <c r="L1216">
        <v>318</v>
      </c>
      <c r="M1216">
        <v>310</v>
      </c>
      <c r="N1216">
        <v>308</v>
      </c>
      <c r="O1216">
        <v>310</v>
      </c>
      <c r="P1216">
        <v>298</v>
      </c>
      <c r="Q1216">
        <v>283</v>
      </c>
      <c r="R1216">
        <v>241</v>
      </c>
      <c r="S1216">
        <v>214</v>
      </c>
      <c r="T1216">
        <v>206</v>
      </c>
      <c r="U1216">
        <v>269</v>
      </c>
      <c r="V1216">
        <v>314</v>
      </c>
      <c r="W1216">
        <v>347</v>
      </c>
      <c r="X1216">
        <v>345</v>
      </c>
      <c r="Y1216">
        <v>306</v>
      </c>
      <c r="Z1216">
        <v>369</v>
      </c>
    </row>
    <row r="1217" spans="1:26" x14ac:dyDescent="0.25">
      <c r="A1217" s="6">
        <v>42457</v>
      </c>
      <c r="B1217" t="s">
        <v>64</v>
      </c>
      <c r="C1217">
        <v>318</v>
      </c>
      <c r="D1217">
        <v>343</v>
      </c>
      <c r="E1217">
        <v>337</v>
      </c>
      <c r="F1217">
        <v>340</v>
      </c>
      <c r="G1217">
        <v>291</v>
      </c>
      <c r="H1217">
        <v>330</v>
      </c>
      <c r="I1217">
        <v>360</v>
      </c>
      <c r="J1217">
        <v>394</v>
      </c>
      <c r="K1217">
        <v>414</v>
      </c>
      <c r="L1217">
        <v>405</v>
      </c>
      <c r="M1217">
        <v>417</v>
      </c>
      <c r="N1217">
        <v>412</v>
      </c>
      <c r="O1217">
        <v>388</v>
      </c>
      <c r="P1217">
        <v>431</v>
      </c>
      <c r="Q1217">
        <v>432</v>
      </c>
      <c r="R1217">
        <v>372</v>
      </c>
      <c r="S1217">
        <v>407</v>
      </c>
      <c r="T1217">
        <v>390</v>
      </c>
      <c r="U1217">
        <v>419</v>
      </c>
      <c r="V1217">
        <v>446</v>
      </c>
      <c r="W1217">
        <v>463</v>
      </c>
      <c r="X1217">
        <v>447</v>
      </c>
      <c r="Y1217">
        <v>388</v>
      </c>
      <c r="Z1217">
        <v>400</v>
      </c>
    </row>
    <row r="1218" spans="1:26" x14ac:dyDescent="0.25">
      <c r="A1218" s="6">
        <v>42458</v>
      </c>
      <c r="B1218" t="s">
        <v>64</v>
      </c>
      <c r="C1218">
        <v>453</v>
      </c>
      <c r="D1218">
        <v>434</v>
      </c>
      <c r="E1218">
        <v>436</v>
      </c>
      <c r="F1218">
        <v>428</v>
      </c>
      <c r="G1218">
        <v>422</v>
      </c>
      <c r="H1218">
        <v>376</v>
      </c>
      <c r="I1218">
        <v>351</v>
      </c>
      <c r="J1218">
        <v>466</v>
      </c>
      <c r="K1218">
        <v>385</v>
      </c>
      <c r="L1218">
        <v>377</v>
      </c>
      <c r="M1218">
        <v>394</v>
      </c>
      <c r="N1218">
        <v>451</v>
      </c>
      <c r="O1218">
        <v>420</v>
      </c>
      <c r="P1218">
        <v>427</v>
      </c>
      <c r="Q1218">
        <v>395</v>
      </c>
      <c r="R1218">
        <v>374</v>
      </c>
      <c r="S1218">
        <v>330</v>
      </c>
      <c r="T1218">
        <v>381</v>
      </c>
      <c r="U1218">
        <v>380</v>
      </c>
      <c r="V1218">
        <v>404</v>
      </c>
      <c r="W1218">
        <v>404</v>
      </c>
      <c r="X1218">
        <v>398</v>
      </c>
      <c r="Y1218">
        <v>399</v>
      </c>
      <c r="Z1218">
        <v>390</v>
      </c>
    </row>
    <row r="1219" spans="1:26" x14ac:dyDescent="0.25">
      <c r="A1219" s="6">
        <v>42459</v>
      </c>
      <c r="B1219" t="s">
        <v>64</v>
      </c>
      <c r="C1219">
        <v>440</v>
      </c>
      <c r="D1219">
        <v>391</v>
      </c>
      <c r="E1219">
        <v>384</v>
      </c>
      <c r="F1219">
        <v>360</v>
      </c>
      <c r="G1219">
        <v>393</v>
      </c>
      <c r="H1219">
        <v>363</v>
      </c>
      <c r="I1219">
        <v>305</v>
      </c>
      <c r="J1219">
        <v>393</v>
      </c>
      <c r="K1219">
        <v>391</v>
      </c>
      <c r="L1219">
        <v>383</v>
      </c>
      <c r="M1219">
        <v>397</v>
      </c>
      <c r="N1219">
        <v>410</v>
      </c>
      <c r="O1219">
        <v>395</v>
      </c>
      <c r="P1219">
        <v>399</v>
      </c>
      <c r="Q1219">
        <v>404</v>
      </c>
      <c r="R1219">
        <v>404</v>
      </c>
      <c r="S1219">
        <v>413</v>
      </c>
      <c r="T1219">
        <v>393</v>
      </c>
      <c r="U1219">
        <v>373</v>
      </c>
      <c r="V1219">
        <v>432</v>
      </c>
      <c r="W1219">
        <v>410</v>
      </c>
      <c r="X1219">
        <v>409</v>
      </c>
      <c r="Y1219">
        <v>427</v>
      </c>
      <c r="Z1219">
        <v>385</v>
      </c>
    </row>
    <row r="1220" spans="1:26" x14ac:dyDescent="0.25">
      <c r="A1220" s="6">
        <v>42460</v>
      </c>
      <c r="B1220" t="s">
        <v>64</v>
      </c>
      <c r="C1220">
        <v>390</v>
      </c>
      <c r="D1220">
        <v>303</v>
      </c>
      <c r="E1220">
        <v>344</v>
      </c>
      <c r="F1220">
        <v>330</v>
      </c>
      <c r="G1220">
        <v>336</v>
      </c>
      <c r="H1220">
        <v>388</v>
      </c>
      <c r="I1220">
        <v>335</v>
      </c>
      <c r="J1220">
        <v>419</v>
      </c>
      <c r="K1220">
        <v>321</v>
      </c>
      <c r="L1220">
        <v>355</v>
      </c>
      <c r="M1220">
        <v>352</v>
      </c>
      <c r="N1220">
        <v>376</v>
      </c>
      <c r="O1220">
        <v>347</v>
      </c>
      <c r="P1220">
        <v>381</v>
      </c>
      <c r="Q1220">
        <v>288</v>
      </c>
      <c r="R1220">
        <v>330</v>
      </c>
      <c r="S1220">
        <v>229</v>
      </c>
      <c r="T1220">
        <v>239</v>
      </c>
      <c r="U1220">
        <v>268</v>
      </c>
      <c r="V1220">
        <v>308</v>
      </c>
      <c r="W1220">
        <v>404</v>
      </c>
      <c r="X1220">
        <v>410</v>
      </c>
      <c r="Y1220">
        <v>347</v>
      </c>
      <c r="Z1220">
        <v>217</v>
      </c>
    </row>
    <row r="1221" spans="1:26" x14ac:dyDescent="0.25">
      <c r="A1221" s="6">
        <v>42461</v>
      </c>
      <c r="B1221" t="s">
        <v>64</v>
      </c>
      <c r="C1221">
        <v>143</v>
      </c>
      <c r="D1221">
        <v>203</v>
      </c>
      <c r="E1221">
        <v>209</v>
      </c>
      <c r="F1221">
        <v>241</v>
      </c>
      <c r="G1221">
        <v>310</v>
      </c>
      <c r="H1221">
        <v>331</v>
      </c>
      <c r="I1221">
        <v>357</v>
      </c>
      <c r="J1221">
        <v>418</v>
      </c>
      <c r="K1221">
        <v>423</v>
      </c>
      <c r="L1221">
        <v>407</v>
      </c>
      <c r="M1221">
        <v>413</v>
      </c>
      <c r="N1221">
        <v>405</v>
      </c>
      <c r="O1221">
        <v>413</v>
      </c>
      <c r="P1221">
        <v>418</v>
      </c>
      <c r="Q1221">
        <v>431</v>
      </c>
      <c r="R1221">
        <v>414</v>
      </c>
      <c r="S1221">
        <v>421</v>
      </c>
      <c r="T1221">
        <v>409</v>
      </c>
      <c r="U1221">
        <v>428</v>
      </c>
      <c r="V1221">
        <v>429</v>
      </c>
      <c r="W1221">
        <v>418</v>
      </c>
      <c r="X1221">
        <v>438</v>
      </c>
      <c r="Y1221">
        <v>435</v>
      </c>
      <c r="Z1221">
        <v>425</v>
      </c>
    </row>
    <row r="1222" spans="1:26" x14ac:dyDescent="0.25">
      <c r="A1222" s="6">
        <v>42462</v>
      </c>
      <c r="B1222" t="s">
        <v>64</v>
      </c>
      <c r="C1222">
        <v>443</v>
      </c>
      <c r="D1222">
        <v>364</v>
      </c>
      <c r="E1222">
        <v>406</v>
      </c>
      <c r="F1222">
        <v>363</v>
      </c>
      <c r="G1222">
        <v>316</v>
      </c>
      <c r="H1222">
        <v>311</v>
      </c>
      <c r="I1222">
        <v>259</v>
      </c>
      <c r="J1222">
        <v>306</v>
      </c>
      <c r="K1222">
        <v>315</v>
      </c>
      <c r="L1222">
        <v>359</v>
      </c>
      <c r="M1222">
        <v>387</v>
      </c>
      <c r="N1222">
        <v>376</v>
      </c>
      <c r="O1222">
        <v>358</v>
      </c>
      <c r="P1222">
        <v>341</v>
      </c>
      <c r="Q1222">
        <v>326</v>
      </c>
      <c r="R1222">
        <v>311</v>
      </c>
      <c r="S1222">
        <v>255</v>
      </c>
      <c r="T1222">
        <v>240</v>
      </c>
      <c r="U1222">
        <v>260</v>
      </c>
      <c r="V1222">
        <v>287</v>
      </c>
      <c r="W1222">
        <v>276</v>
      </c>
      <c r="X1222">
        <v>334</v>
      </c>
      <c r="Y1222">
        <v>328</v>
      </c>
      <c r="Z1222">
        <v>299</v>
      </c>
    </row>
    <row r="1223" spans="1:26" x14ac:dyDescent="0.25">
      <c r="A1223" s="6">
        <v>42463</v>
      </c>
      <c r="B1223" t="s">
        <v>64</v>
      </c>
      <c r="C1223">
        <v>282</v>
      </c>
      <c r="D1223">
        <v>216</v>
      </c>
      <c r="E1223">
        <v>154</v>
      </c>
      <c r="F1223">
        <v>171</v>
      </c>
      <c r="G1223">
        <v>222</v>
      </c>
      <c r="H1223">
        <v>179</v>
      </c>
      <c r="I1223">
        <v>309</v>
      </c>
      <c r="J1223">
        <v>235</v>
      </c>
      <c r="K1223">
        <v>284</v>
      </c>
      <c r="L1223">
        <v>333</v>
      </c>
      <c r="M1223">
        <v>318</v>
      </c>
      <c r="N1223">
        <v>378</v>
      </c>
      <c r="O1223">
        <v>368</v>
      </c>
      <c r="P1223">
        <v>378</v>
      </c>
      <c r="Q1223">
        <v>387</v>
      </c>
      <c r="R1223">
        <v>415</v>
      </c>
      <c r="S1223">
        <v>439</v>
      </c>
      <c r="T1223">
        <v>422</v>
      </c>
      <c r="U1223">
        <v>448</v>
      </c>
      <c r="V1223">
        <v>392</v>
      </c>
      <c r="W1223">
        <v>408</v>
      </c>
      <c r="X1223">
        <v>418</v>
      </c>
      <c r="Y1223">
        <v>394</v>
      </c>
      <c r="Z1223">
        <v>434</v>
      </c>
    </row>
    <row r="1224" spans="1:26" x14ac:dyDescent="0.25">
      <c r="A1224" s="6">
        <v>42464</v>
      </c>
      <c r="B1224" t="s">
        <v>64</v>
      </c>
      <c r="C1224">
        <v>440</v>
      </c>
      <c r="D1224">
        <v>469</v>
      </c>
      <c r="E1224">
        <v>387</v>
      </c>
      <c r="F1224">
        <v>351</v>
      </c>
      <c r="G1224">
        <v>368</v>
      </c>
      <c r="H1224">
        <v>395</v>
      </c>
      <c r="I1224">
        <v>336</v>
      </c>
      <c r="J1224">
        <v>390</v>
      </c>
      <c r="K1224">
        <v>400</v>
      </c>
      <c r="L1224">
        <v>418</v>
      </c>
      <c r="M1224">
        <v>445</v>
      </c>
      <c r="N1224">
        <v>419</v>
      </c>
      <c r="O1224">
        <v>398</v>
      </c>
      <c r="P1224">
        <v>418</v>
      </c>
      <c r="Q1224">
        <v>416</v>
      </c>
      <c r="R1224">
        <v>415</v>
      </c>
      <c r="S1224">
        <v>409</v>
      </c>
      <c r="T1224">
        <v>419</v>
      </c>
      <c r="U1224">
        <v>399</v>
      </c>
      <c r="V1224">
        <v>399</v>
      </c>
      <c r="W1224">
        <v>395</v>
      </c>
      <c r="X1224">
        <v>457</v>
      </c>
      <c r="Y1224">
        <v>431</v>
      </c>
      <c r="Z1224">
        <v>402</v>
      </c>
    </row>
    <row r="1225" spans="1:26" x14ac:dyDescent="0.25">
      <c r="A1225" s="6">
        <v>42465</v>
      </c>
      <c r="B1225" t="s">
        <v>64</v>
      </c>
      <c r="C1225">
        <v>446</v>
      </c>
      <c r="D1225">
        <v>454</v>
      </c>
      <c r="E1225">
        <v>485</v>
      </c>
      <c r="F1225">
        <v>406</v>
      </c>
      <c r="G1225">
        <v>401</v>
      </c>
      <c r="H1225">
        <v>402</v>
      </c>
      <c r="I1225">
        <v>414</v>
      </c>
      <c r="J1225">
        <v>287</v>
      </c>
      <c r="K1225">
        <v>424</v>
      </c>
      <c r="L1225">
        <v>391</v>
      </c>
      <c r="M1225">
        <v>442</v>
      </c>
      <c r="N1225">
        <v>454</v>
      </c>
      <c r="O1225">
        <v>463</v>
      </c>
      <c r="P1225">
        <v>449</v>
      </c>
      <c r="Q1225">
        <v>445</v>
      </c>
      <c r="R1225">
        <v>426</v>
      </c>
      <c r="S1225">
        <v>423</v>
      </c>
      <c r="T1225">
        <v>453</v>
      </c>
      <c r="U1225">
        <v>455</v>
      </c>
      <c r="V1225">
        <v>455</v>
      </c>
      <c r="W1225">
        <v>407</v>
      </c>
      <c r="X1225">
        <v>450</v>
      </c>
      <c r="Y1225">
        <v>409</v>
      </c>
      <c r="Z1225">
        <v>448</v>
      </c>
    </row>
    <row r="1226" spans="1:26" x14ac:dyDescent="0.25">
      <c r="A1226" s="6">
        <v>42466</v>
      </c>
      <c r="B1226" t="s">
        <v>64</v>
      </c>
      <c r="C1226">
        <v>460</v>
      </c>
      <c r="D1226">
        <v>471</v>
      </c>
      <c r="E1226">
        <v>456</v>
      </c>
      <c r="F1226">
        <v>436</v>
      </c>
      <c r="G1226">
        <v>436</v>
      </c>
      <c r="H1226">
        <v>413</v>
      </c>
      <c r="I1226">
        <v>404</v>
      </c>
      <c r="J1226">
        <v>423</v>
      </c>
      <c r="K1226">
        <v>404</v>
      </c>
      <c r="L1226">
        <v>411</v>
      </c>
      <c r="M1226">
        <v>428</v>
      </c>
      <c r="N1226">
        <v>474</v>
      </c>
      <c r="O1226">
        <v>424</v>
      </c>
      <c r="P1226">
        <v>427</v>
      </c>
      <c r="Q1226">
        <v>467</v>
      </c>
      <c r="R1226">
        <v>492</v>
      </c>
      <c r="S1226">
        <v>431</v>
      </c>
      <c r="T1226">
        <v>414</v>
      </c>
      <c r="U1226">
        <v>409</v>
      </c>
      <c r="V1226">
        <v>452</v>
      </c>
      <c r="W1226">
        <v>435</v>
      </c>
      <c r="X1226">
        <v>444</v>
      </c>
      <c r="Y1226">
        <v>414</v>
      </c>
      <c r="Z1226">
        <v>433</v>
      </c>
    </row>
    <row r="1227" spans="1:26" x14ac:dyDescent="0.25">
      <c r="A1227" s="6">
        <v>42467</v>
      </c>
      <c r="B1227" t="s">
        <v>64</v>
      </c>
      <c r="C1227">
        <v>444</v>
      </c>
      <c r="D1227">
        <v>425</v>
      </c>
      <c r="E1227">
        <v>440</v>
      </c>
      <c r="F1227">
        <v>419</v>
      </c>
      <c r="G1227">
        <v>447</v>
      </c>
      <c r="H1227">
        <v>443</v>
      </c>
      <c r="I1227">
        <v>390</v>
      </c>
      <c r="J1227">
        <v>382</v>
      </c>
      <c r="K1227">
        <v>379</v>
      </c>
      <c r="L1227">
        <v>390</v>
      </c>
      <c r="M1227">
        <v>402</v>
      </c>
      <c r="N1227">
        <v>450</v>
      </c>
      <c r="O1227">
        <v>437</v>
      </c>
      <c r="P1227">
        <v>387</v>
      </c>
      <c r="Q1227">
        <v>412</v>
      </c>
      <c r="R1227">
        <v>397</v>
      </c>
      <c r="S1227">
        <v>416</v>
      </c>
      <c r="T1227">
        <v>418</v>
      </c>
      <c r="U1227">
        <v>376</v>
      </c>
      <c r="V1227">
        <v>367</v>
      </c>
      <c r="W1227">
        <v>360</v>
      </c>
      <c r="X1227">
        <v>415</v>
      </c>
      <c r="Y1227">
        <v>412</v>
      </c>
      <c r="Z1227">
        <v>361</v>
      </c>
    </row>
    <row r="1228" spans="1:26" x14ac:dyDescent="0.25">
      <c r="A1228" s="6">
        <v>42468</v>
      </c>
      <c r="B1228" t="s">
        <v>64</v>
      </c>
      <c r="C1228">
        <v>314</v>
      </c>
      <c r="D1228">
        <v>328</v>
      </c>
      <c r="E1228">
        <v>280</v>
      </c>
      <c r="F1228">
        <v>244</v>
      </c>
      <c r="G1228">
        <v>256</v>
      </c>
      <c r="H1228">
        <v>218</v>
      </c>
      <c r="I1228">
        <v>283</v>
      </c>
      <c r="J1228">
        <v>386</v>
      </c>
      <c r="K1228">
        <v>375</v>
      </c>
      <c r="L1228">
        <v>417</v>
      </c>
      <c r="M1228">
        <v>391</v>
      </c>
      <c r="N1228">
        <v>388</v>
      </c>
      <c r="O1228">
        <v>370</v>
      </c>
      <c r="P1228">
        <v>386</v>
      </c>
      <c r="Q1228">
        <v>436</v>
      </c>
      <c r="R1228">
        <v>393</v>
      </c>
      <c r="S1228">
        <v>418</v>
      </c>
      <c r="T1228">
        <v>402</v>
      </c>
      <c r="U1228">
        <v>394</v>
      </c>
      <c r="V1228">
        <v>405</v>
      </c>
      <c r="W1228">
        <v>399</v>
      </c>
      <c r="X1228">
        <v>421</v>
      </c>
      <c r="Y1228">
        <v>407</v>
      </c>
      <c r="Z1228">
        <v>361</v>
      </c>
    </row>
    <row r="1229" spans="1:26" x14ac:dyDescent="0.25">
      <c r="A1229" s="6">
        <v>42469</v>
      </c>
      <c r="B1229" t="s">
        <v>64</v>
      </c>
      <c r="C1229">
        <v>283</v>
      </c>
      <c r="D1229">
        <v>300</v>
      </c>
      <c r="E1229">
        <v>331</v>
      </c>
      <c r="F1229">
        <v>301</v>
      </c>
      <c r="G1229">
        <v>315</v>
      </c>
      <c r="H1229">
        <v>351</v>
      </c>
      <c r="I1229">
        <v>374</v>
      </c>
      <c r="J1229">
        <v>396</v>
      </c>
      <c r="K1229">
        <v>410</v>
      </c>
      <c r="L1229">
        <v>472</v>
      </c>
      <c r="M1229">
        <v>389</v>
      </c>
      <c r="N1229">
        <v>370</v>
      </c>
      <c r="O1229">
        <v>369</v>
      </c>
      <c r="P1229">
        <v>371</v>
      </c>
      <c r="Q1229">
        <v>422</v>
      </c>
      <c r="R1229">
        <v>419</v>
      </c>
      <c r="S1229">
        <v>474</v>
      </c>
      <c r="T1229">
        <v>414</v>
      </c>
      <c r="U1229">
        <v>408</v>
      </c>
      <c r="V1229">
        <v>407</v>
      </c>
      <c r="W1229">
        <v>427</v>
      </c>
      <c r="X1229">
        <v>461</v>
      </c>
      <c r="Y1229">
        <v>428</v>
      </c>
      <c r="Z1229">
        <v>414</v>
      </c>
    </row>
    <row r="1230" spans="1:26" x14ac:dyDescent="0.25">
      <c r="A1230" s="6">
        <v>42470</v>
      </c>
      <c r="B1230" t="s">
        <v>64</v>
      </c>
      <c r="C1230">
        <v>292</v>
      </c>
      <c r="D1230">
        <v>214</v>
      </c>
      <c r="E1230">
        <v>110</v>
      </c>
      <c r="F1230">
        <v>361</v>
      </c>
      <c r="G1230">
        <v>403</v>
      </c>
      <c r="H1230">
        <v>422</v>
      </c>
      <c r="I1230">
        <v>382</v>
      </c>
      <c r="J1230">
        <v>318</v>
      </c>
      <c r="K1230">
        <v>411</v>
      </c>
      <c r="L1230">
        <v>476</v>
      </c>
      <c r="M1230">
        <v>504</v>
      </c>
      <c r="N1230">
        <v>406</v>
      </c>
      <c r="O1230">
        <v>382</v>
      </c>
      <c r="P1230">
        <v>379</v>
      </c>
      <c r="Q1230">
        <v>377</v>
      </c>
      <c r="R1230">
        <v>399</v>
      </c>
      <c r="S1230">
        <v>410</v>
      </c>
      <c r="T1230">
        <v>410</v>
      </c>
      <c r="U1230">
        <v>408</v>
      </c>
      <c r="V1230">
        <v>419</v>
      </c>
      <c r="W1230">
        <v>447</v>
      </c>
      <c r="X1230">
        <v>452</v>
      </c>
      <c r="Y1230">
        <v>449</v>
      </c>
      <c r="Z1230">
        <v>423</v>
      </c>
    </row>
    <row r="1231" spans="1:26" x14ac:dyDescent="0.25">
      <c r="A1231" s="6">
        <v>42471</v>
      </c>
      <c r="B1231" t="s">
        <v>64</v>
      </c>
      <c r="C1231">
        <v>406</v>
      </c>
      <c r="D1231">
        <v>410</v>
      </c>
      <c r="E1231">
        <v>396</v>
      </c>
      <c r="F1231">
        <v>387</v>
      </c>
      <c r="G1231">
        <v>408</v>
      </c>
      <c r="H1231">
        <v>404</v>
      </c>
      <c r="I1231">
        <v>399</v>
      </c>
      <c r="J1231">
        <v>366</v>
      </c>
      <c r="K1231">
        <v>397</v>
      </c>
      <c r="L1231">
        <v>431</v>
      </c>
      <c r="M1231">
        <v>420</v>
      </c>
      <c r="N1231">
        <v>477</v>
      </c>
      <c r="O1231">
        <v>450</v>
      </c>
      <c r="P1231">
        <v>444</v>
      </c>
      <c r="Q1231">
        <v>424</v>
      </c>
      <c r="R1231">
        <v>427</v>
      </c>
      <c r="S1231">
        <v>431</v>
      </c>
      <c r="T1231">
        <v>427</v>
      </c>
      <c r="U1231">
        <v>430</v>
      </c>
      <c r="V1231">
        <v>411</v>
      </c>
      <c r="W1231">
        <v>416</v>
      </c>
      <c r="X1231">
        <v>410</v>
      </c>
      <c r="Y1231">
        <v>416</v>
      </c>
      <c r="Z1231">
        <v>407</v>
      </c>
    </row>
    <row r="1232" spans="1:26" x14ac:dyDescent="0.25">
      <c r="A1232" s="6">
        <v>42472</v>
      </c>
      <c r="B1232" t="s">
        <v>64</v>
      </c>
      <c r="C1232">
        <v>412</v>
      </c>
      <c r="D1232">
        <v>383</v>
      </c>
      <c r="E1232">
        <v>397</v>
      </c>
      <c r="F1232">
        <v>422</v>
      </c>
      <c r="G1232">
        <v>426</v>
      </c>
      <c r="H1232">
        <v>422</v>
      </c>
      <c r="I1232">
        <v>407</v>
      </c>
      <c r="J1232">
        <v>420</v>
      </c>
      <c r="K1232">
        <v>401</v>
      </c>
      <c r="L1232">
        <v>403</v>
      </c>
      <c r="M1232">
        <v>407</v>
      </c>
      <c r="N1232">
        <v>424</v>
      </c>
      <c r="O1232">
        <v>426</v>
      </c>
      <c r="P1232">
        <v>426</v>
      </c>
      <c r="Q1232">
        <v>437</v>
      </c>
      <c r="R1232">
        <v>422</v>
      </c>
      <c r="S1232">
        <v>439</v>
      </c>
      <c r="T1232">
        <v>429</v>
      </c>
      <c r="U1232">
        <v>425</v>
      </c>
      <c r="V1232">
        <v>440</v>
      </c>
      <c r="W1232">
        <v>431</v>
      </c>
      <c r="X1232">
        <v>392</v>
      </c>
      <c r="Y1232">
        <v>400</v>
      </c>
      <c r="Z1232">
        <v>397</v>
      </c>
    </row>
    <row r="1233" spans="1:26" x14ac:dyDescent="0.25">
      <c r="A1233" s="6">
        <v>42473</v>
      </c>
      <c r="B1233" t="s">
        <v>64</v>
      </c>
      <c r="C1233">
        <v>405</v>
      </c>
      <c r="D1233">
        <v>396</v>
      </c>
      <c r="E1233">
        <v>383</v>
      </c>
      <c r="F1233">
        <v>359</v>
      </c>
      <c r="G1233">
        <v>392</v>
      </c>
      <c r="H1233">
        <v>422</v>
      </c>
      <c r="I1233">
        <v>386</v>
      </c>
      <c r="J1233">
        <v>429</v>
      </c>
      <c r="K1233">
        <v>472</v>
      </c>
      <c r="L1233">
        <v>463</v>
      </c>
      <c r="M1233">
        <v>445</v>
      </c>
      <c r="N1233">
        <v>446</v>
      </c>
      <c r="O1233">
        <v>479</v>
      </c>
      <c r="P1233">
        <v>464</v>
      </c>
      <c r="Q1233">
        <v>469</v>
      </c>
      <c r="R1233">
        <v>459</v>
      </c>
      <c r="S1233">
        <v>450</v>
      </c>
      <c r="T1233">
        <v>446</v>
      </c>
      <c r="U1233">
        <v>406</v>
      </c>
      <c r="V1233">
        <v>413</v>
      </c>
      <c r="W1233">
        <v>420</v>
      </c>
      <c r="X1233">
        <v>432</v>
      </c>
      <c r="Y1233">
        <v>421</v>
      </c>
      <c r="Z1233">
        <v>424</v>
      </c>
    </row>
    <row r="1234" spans="1:26" x14ac:dyDescent="0.25">
      <c r="A1234" s="6">
        <v>42474</v>
      </c>
      <c r="B1234" t="s">
        <v>64</v>
      </c>
      <c r="C1234">
        <v>439</v>
      </c>
      <c r="D1234">
        <v>460</v>
      </c>
      <c r="E1234">
        <v>481</v>
      </c>
      <c r="F1234">
        <v>472</v>
      </c>
      <c r="G1234">
        <v>482</v>
      </c>
      <c r="H1234">
        <v>472</v>
      </c>
      <c r="I1234">
        <v>453</v>
      </c>
      <c r="J1234">
        <v>460</v>
      </c>
      <c r="K1234">
        <v>479</v>
      </c>
      <c r="L1234">
        <v>481</v>
      </c>
      <c r="M1234">
        <v>464</v>
      </c>
      <c r="N1234">
        <v>464</v>
      </c>
      <c r="O1234">
        <v>451</v>
      </c>
      <c r="P1234">
        <v>455</v>
      </c>
      <c r="Q1234">
        <v>450</v>
      </c>
      <c r="R1234">
        <v>433</v>
      </c>
      <c r="S1234">
        <v>441</v>
      </c>
      <c r="T1234">
        <v>427</v>
      </c>
      <c r="U1234">
        <v>417</v>
      </c>
      <c r="V1234">
        <v>424</v>
      </c>
      <c r="W1234">
        <v>440</v>
      </c>
      <c r="X1234">
        <v>458</v>
      </c>
      <c r="Y1234">
        <v>485</v>
      </c>
      <c r="Z1234">
        <v>490</v>
      </c>
    </row>
    <row r="1235" spans="1:26" x14ac:dyDescent="0.25">
      <c r="A1235" s="6">
        <v>42475</v>
      </c>
      <c r="B1235" t="s">
        <v>64</v>
      </c>
      <c r="C1235">
        <v>477</v>
      </c>
      <c r="D1235">
        <v>477</v>
      </c>
      <c r="E1235">
        <v>464</v>
      </c>
      <c r="F1235">
        <v>458</v>
      </c>
      <c r="G1235">
        <v>467</v>
      </c>
      <c r="H1235">
        <v>472</v>
      </c>
      <c r="I1235">
        <v>458</v>
      </c>
      <c r="J1235">
        <v>492</v>
      </c>
      <c r="K1235">
        <v>498</v>
      </c>
      <c r="L1235">
        <v>504</v>
      </c>
      <c r="M1235">
        <v>497</v>
      </c>
      <c r="N1235">
        <v>481</v>
      </c>
      <c r="O1235">
        <v>468</v>
      </c>
      <c r="P1235">
        <v>478</v>
      </c>
      <c r="Q1235">
        <v>471</v>
      </c>
      <c r="R1235">
        <v>461</v>
      </c>
      <c r="S1235">
        <v>462</v>
      </c>
      <c r="T1235">
        <v>464</v>
      </c>
      <c r="U1235">
        <v>465</v>
      </c>
      <c r="V1235">
        <v>472</v>
      </c>
      <c r="W1235">
        <v>459</v>
      </c>
      <c r="X1235">
        <v>460</v>
      </c>
      <c r="Y1235">
        <v>452</v>
      </c>
      <c r="Z1235">
        <v>436</v>
      </c>
    </row>
    <row r="1236" spans="1:26" x14ac:dyDescent="0.25">
      <c r="A1236" s="6">
        <v>42476</v>
      </c>
      <c r="B1236" t="s">
        <v>64</v>
      </c>
      <c r="C1236">
        <v>427</v>
      </c>
      <c r="D1236">
        <v>450</v>
      </c>
      <c r="E1236">
        <v>469</v>
      </c>
      <c r="F1236">
        <v>484</v>
      </c>
      <c r="G1236">
        <v>492</v>
      </c>
      <c r="H1236">
        <v>482</v>
      </c>
      <c r="I1236">
        <v>489</v>
      </c>
      <c r="J1236">
        <v>512</v>
      </c>
      <c r="K1236">
        <v>522</v>
      </c>
      <c r="L1236">
        <v>521</v>
      </c>
      <c r="M1236">
        <v>507</v>
      </c>
      <c r="N1236">
        <v>508</v>
      </c>
      <c r="O1236">
        <v>493</v>
      </c>
      <c r="P1236">
        <v>484</v>
      </c>
      <c r="Q1236">
        <v>489</v>
      </c>
      <c r="R1236">
        <v>479</v>
      </c>
      <c r="S1236">
        <v>458</v>
      </c>
      <c r="T1236">
        <v>446</v>
      </c>
      <c r="U1236">
        <v>445</v>
      </c>
      <c r="V1236">
        <v>452</v>
      </c>
      <c r="W1236">
        <v>435</v>
      </c>
      <c r="X1236">
        <v>444</v>
      </c>
      <c r="Y1236">
        <v>455</v>
      </c>
      <c r="Z1236">
        <v>462</v>
      </c>
    </row>
    <row r="1237" spans="1:26" x14ac:dyDescent="0.25">
      <c r="A1237" s="6">
        <v>42477</v>
      </c>
      <c r="B1237" t="s">
        <v>64</v>
      </c>
      <c r="C1237">
        <v>465</v>
      </c>
      <c r="D1237">
        <v>483</v>
      </c>
      <c r="E1237">
        <v>485</v>
      </c>
      <c r="F1237">
        <v>484</v>
      </c>
      <c r="G1237">
        <v>493</v>
      </c>
      <c r="H1237">
        <v>488</v>
      </c>
      <c r="I1237">
        <v>491</v>
      </c>
      <c r="J1237">
        <v>500</v>
      </c>
      <c r="K1237">
        <v>512</v>
      </c>
      <c r="L1237">
        <v>507</v>
      </c>
      <c r="M1237">
        <v>496</v>
      </c>
      <c r="N1237">
        <v>504</v>
      </c>
      <c r="O1237">
        <v>496</v>
      </c>
      <c r="P1237">
        <v>503</v>
      </c>
      <c r="Q1237">
        <v>508</v>
      </c>
      <c r="R1237">
        <v>513</v>
      </c>
      <c r="S1237">
        <v>525</v>
      </c>
      <c r="T1237">
        <v>526</v>
      </c>
      <c r="U1237">
        <v>511</v>
      </c>
      <c r="V1237">
        <v>507</v>
      </c>
      <c r="W1237">
        <v>456</v>
      </c>
      <c r="X1237">
        <v>491</v>
      </c>
      <c r="Y1237">
        <v>491</v>
      </c>
      <c r="Z1237">
        <v>501</v>
      </c>
    </row>
    <row r="1238" spans="1:26" x14ac:dyDescent="0.25">
      <c r="A1238" s="6">
        <v>42478</v>
      </c>
      <c r="B1238" t="s">
        <v>64</v>
      </c>
      <c r="C1238">
        <v>483</v>
      </c>
      <c r="D1238">
        <v>490</v>
      </c>
      <c r="E1238">
        <v>516</v>
      </c>
      <c r="F1238">
        <v>489</v>
      </c>
      <c r="G1238">
        <v>477</v>
      </c>
      <c r="H1238">
        <v>492</v>
      </c>
      <c r="I1238">
        <v>495</v>
      </c>
      <c r="J1238">
        <v>480</v>
      </c>
      <c r="K1238">
        <v>496</v>
      </c>
      <c r="L1238">
        <v>502</v>
      </c>
      <c r="M1238">
        <v>507</v>
      </c>
      <c r="N1238">
        <v>508</v>
      </c>
      <c r="O1238">
        <v>490</v>
      </c>
      <c r="P1238">
        <v>473</v>
      </c>
      <c r="Q1238">
        <v>468</v>
      </c>
      <c r="R1238">
        <v>459</v>
      </c>
      <c r="S1238">
        <v>465</v>
      </c>
      <c r="T1238">
        <v>465</v>
      </c>
      <c r="U1238">
        <v>470</v>
      </c>
      <c r="V1238">
        <v>490</v>
      </c>
      <c r="W1238">
        <v>492</v>
      </c>
      <c r="X1238">
        <v>473</v>
      </c>
      <c r="Y1238">
        <v>418</v>
      </c>
      <c r="Z1238">
        <v>432</v>
      </c>
    </row>
    <row r="1239" spans="1:26" x14ac:dyDescent="0.25">
      <c r="A1239" s="6">
        <v>42479</v>
      </c>
      <c r="B1239" t="s">
        <v>64</v>
      </c>
      <c r="C1239">
        <v>421</v>
      </c>
      <c r="D1239">
        <v>430</v>
      </c>
      <c r="E1239">
        <v>421</v>
      </c>
      <c r="F1239">
        <v>420</v>
      </c>
      <c r="G1239">
        <v>412</v>
      </c>
      <c r="H1239">
        <v>477</v>
      </c>
      <c r="I1239">
        <v>493</v>
      </c>
      <c r="J1239">
        <v>483</v>
      </c>
      <c r="K1239">
        <v>461</v>
      </c>
      <c r="L1239">
        <v>454</v>
      </c>
      <c r="M1239">
        <v>474</v>
      </c>
      <c r="N1239">
        <v>486</v>
      </c>
      <c r="O1239">
        <v>479</v>
      </c>
      <c r="P1239">
        <v>475</v>
      </c>
      <c r="Q1239">
        <v>470</v>
      </c>
      <c r="R1239">
        <v>465</v>
      </c>
      <c r="S1239">
        <v>461</v>
      </c>
      <c r="T1239">
        <v>466</v>
      </c>
      <c r="U1239">
        <v>460</v>
      </c>
      <c r="V1239">
        <v>459</v>
      </c>
      <c r="W1239">
        <v>454</v>
      </c>
      <c r="X1239">
        <v>463</v>
      </c>
      <c r="Y1239">
        <v>450</v>
      </c>
      <c r="Z1239">
        <v>471</v>
      </c>
    </row>
    <row r="1240" spans="1:26" x14ac:dyDescent="0.25">
      <c r="A1240" s="6">
        <v>42480</v>
      </c>
      <c r="B1240" t="s">
        <v>64</v>
      </c>
      <c r="C1240">
        <v>480</v>
      </c>
      <c r="D1240">
        <v>495</v>
      </c>
      <c r="E1240">
        <v>471</v>
      </c>
      <c r="F1240">
        <v>434</v>
      </c>
      <c r="G1240">
        <v>473</v>
      </c>
      <c r="H1240">
        <v>486</v>
      </c>
      <c r="I1240">
        <v>489</v>
      </c>
      <c r="J1240">
        <v>507</v>
      </c>
      <c r="K1240">
        <v>476</v>
      </c>
      <c r="L1240">
        <v>464</v>
      </c>
      <c r="M1240">
        <v>499</v>
      </c>
      <c r="N1240">
        <v>490</v>
      </c>
      <c r="O1240">
        <v>446</v>
      </c>
      <c r="P1240">
        <v>413</v>
      </c>
      <c r="Q1240">
        <v>416</v>
      </c>
      <c r="R1240">
        <v>417</v>
      </c>
      <c r="S1240">
        <v>423</v>
      </c>
      <c r="T1240">
        <v>427</v>
      </c>
      <c r="U1240">
        <v>430</v>
      </c>
      <c r="V1240">
        <v>433</v>
      </c>
      <c r="W1240">
        <v>425</v>
      </c>
      <c r="X1240">
        <v>419</v>
      </c>
      <c r="Y1240">
        <v>419</v>
      </c>
      <c r="Z1240">
        <v>421</v>
      </c>
    </row>
    <row r="1241" spans="1:26" x14ac:dyDescent="0.25">
      <c r="A1241" s="6">
        <v>42481</v>
      </c>
      <c r="B1241" t="s">
        <v>64</v>
      </c>
      <c r="C1241">
        <v>405</v>
      </c>
      <c r="D1241">
        <v>407</v>
      </c>
      <c r="E1241">
        <v>394</v>
      </c>
      <c r="F1241">
        <v>400</v>
      </c>
      <c r="G1241">
        <v>425</v>
      </c>
      <c r="H1241">
        <v>441</v>
      </c>
      <c r="I1241">
        <v>431</v>
      </c>
      <c r="J1241">
        <v>449</v>
      </c>
      <c r="K1241">
        <v>429</v>
      </c>
      <c r="L1241">
        <v>443</v>
      </c>
      <c r="M1241">
        <v>469</v>
      </c>
      <c r="N1241">
        <v>484</v>
      </c>
      <c r="O1241">
        <v>565</v>
      </c>
      <c r="P1241">
        <v>558</v>
      </c>
      <c r="Q1241">
        <v>498</v>
      </c>
      <c r="R1241">
        <v>485</v>
      </c>
      <c r="S1241">
        <v>506</v>
      </c>
      <c r="T1241">
        <v>521</v>
      </c>
      <c r="U1241">
        <v>527</v>
      </c>
      <c r="V1241">
        <v>521</v>
      </c>
      <c r="W1241">
        <v>515</v>
      </c>
      <c r="X1241">
        <v>511</v>
      </c>
      <c r="Y1241">
        <v>503</v>
      </c>
      <c r="Z1241">
        <v>515</v>
      </c>
    </row>
    <row r="1242" spans="1:26" x14ac:dyDescent="0.25">
      <c r="A1242" s="6">
        <v>42482</v>
      </c>
      <c r="B1242" t="s">
        <v>64</v>
      </c>
      <c r="C1242">
        <v>528</v>
      </c>
      <c r="D1242">
        <v>530</v>
      </c>
      <c r="E1242">
        <v>513</v>
      </c>
      <c r="F1242">
        <v>522</v>
      </c>
      <c r="G1242">
        <v>535</v>
      </c>
      <c r="H1242">
        <v>515</v>
      </c>
      <c r="I1242">
        <v>528</v>
      </c>
      <c r="J1242">
        <v>534</v>
      </c>
      <c r="K1242">
        <v>532</v>
      </c>
      <c r="L1242">
        <v>538</v>
      </c>
      <c r="M1242">
        <v>527</v>
      </c>
      <c r="N1242">
        <v>547</v>
      </c>
      <c r="O1242">
        <v>523</v>
      </c>
      <c r="P1242">
        <v>527</v>
      </c>
      <c r="Q1242">
        <v>523</v>
      </c>
      <c r="R1242">
        <v>533</v>
      </c>
      <c r="S1242">
        <v>530</v>
      </c>
      <c r="T1242">
        <v>511</v>
      </c>
      <c r="U1242">
        <v>511</v>
      </c>
      <c r="V1242">
        <v>510</v>
      </c>
      <c r="W1242">
        <v>512</v>
      </c>
      <c r="X1242">
        <v>508</v>
      </c>
      <c r="Y1242">
        <v>496</v>
      </c>
      <c r="Z1242">
        <v>501</v>
      </c>
    </row>
    <row r="1243" spans="1:26" x14ac:dyDescent="0.25">
      <c r="A1243" s="6">
        <v>42483</v>
      </c>
      <c r="B1243" t="s">
        <v>64</v>
      </c>
      <c r="C1243">
        <v>491</v>
      </c>
      <c r="D1243">
        <v>498</v>
      </c>
      <c r="E1243">
        <v>479</v>
      </c>
      <c r="F1243">
        <v>460</v>
      </c>
      <c r="G1243">
        <v>413</v>
      </c>
      <c r="H1243">
        <v>377</v>
      </c>
      <c r="I1243">
        <v>403</v>
      </c>
      <c r="J1243">
        <v>328</v>
      </c>
      <c r="K1243">
        <v>369</v>
      </c>
      <c r="L1243">
        <v>404</v>
      </c>
      <c r="M1243">
        <v>450</v>
      </c>
      <c r="N1243">
        <v>442</v>
      </c>
      <c r="O1243">
        <v>435</v>
      </c>
      <c r="P1243">
        <v>479</v>
      </c>
      <c r="Q1243">
        <v>514</v>
      </c>
      <c r="R1243">
        <v>547</v>
      </c>
      <c r="S1243">
        <v>533</v>
      </c>
      <c r="T1243">
        <v>466</v>
      </c>
      <c r="U1243">
        <v>485</v>
      </c>
      <c r="V1243">
        <v>506</v>
      </c>
      <c r="W1243">
        <v>497</v>
      </c>
      <c r="X1243">
        <v>479</v>
      </c>
      <c r="Y1243">
        <v>493</v>
      </c>
      <c r="Z1243">
        <v>483</v>
      </c>
    </row>
    <row r="1244" spans="1:26" x14ac:dyDescent="0.25">
      <c r="A1244" s="6">
        <v>42484</v>
      </c>
      <c r="B1244" t="s">
        <v>64</v>
      </c>
      <c r="C1244">
        <v>483</v>
      </c>
      <c r="D1244">
        <v>484</v>
      </c>
      <c r="E1244">
        <v>486</v>
      </c>
      <c r="F1244">
        <v>478</v>
      </c>
      <c r="G1244">
        <v>458</v>
      </c>
      <c r="H1244">
        <v>409</v>
      </c>
      <c r="I1244">
        <v>417</v>
      </c>
      <c r="J1244">
        <v>407</v>
      </c>
      <c r="K1244">
        <v>437</v>
      </c>
      <c r="L1244">
        <v>447</v>
      </c>
      <c r="M1244">
        <v>443</v>
      </c>
      <c r="N1244">
        <v>438</v>
      </c>
      <c r="O1244">
        <v>429</v>
      </c>
      <c r="P1244">
        <v>429</v>
      </c>
      <c r="Q1244">
        <v>486</v>
      </c>
      <c r="R1244">
        <v>512</v>
      </c>
      <c r="S1244">
        <v>514</v>
      </c>
      <c r="T1244">
        <v>524</v>
      </c>
      <c r="U1244">
        <v>505</v>
      </c>
      <c r="V1244">
        <v>501</v>
      </c>
      <c r="W1244">
        <v>475</v>
      </c>
      <c r="X1244">
        <v>472</v>
      </c>
      <c r="Y1244">
        <v>497</v>
      </c>
      <c r="Z1244">
        <v>488</v>
      </c>
    </row>
    <row r="1245" spans="1:26" x14ac:dyDescent="0.25">
      <c r="A1245" s="6">
        <v>42485</v>
      </c>
      <c r="B1245" t="s">
        <v>64</v>
      </c>
      <c r="C1245">
        <v>482</v>
      </c>
      <c r="D1245">
        <v>467</v>
      </c>
      <c r="E1245">
        <v>428</v>
      </c>
      <c r="F1245">
        <v>424</v>
      </c>
      <c r="G1245">
        <v>437</v>
      </c>
      <c r="H1245">
        <v>418</v>
      </c>
      <c r="I1245">
        <v>423</v>
      </c>
      <c r="J1245">
        <v>453</v>
      </c>
      <c r="K1245">
        <v>438</v>
      </c>
      <c r="L1245">
        <v>473</v>
      </c>
      <c r="M1245">
        <v>473</v>
      </c>
      <c r="N1245">
        <v>474</v>
      </c>
      <c r="O1245">
        <v>449</v>
      </c>
      <c r="P1245">
        <v>470</v>
      </c>
      <c r="Q1245">
        <v>464</v>
      </c>
      <c r="R1245">
        <v>461</v>
      </c>
      <c r="S1245">
        <v>457</v>
      </c>
      <c r="T1245">
        <v>455</v>
      </c>
      <c r="U1245">
        <v>453</v>
      </c>
      <c r="V1245">
        <v>435</v>
      </c>
      <c r="W1245">
        <v>417</v>
      </c>
      <c r="X1245">
        <v>410</v>
      </c>
      <c r="Y1245">
        <v>421</v>
      </c>
      <c r="Z1245">
        <v>453</v>
      </c>
    </row>
    <row r="1246" spans="1:26" x14ac:dyDescent="0.25">
      <c r="A1246" s="6">
        <v>42486</v>
      </c>
      <c r="B1246" t="s">
        <v>64</v>
      </c>
      <c r="C1246">
        <v>467</v>
      </c>
      <c r="D1246">
        <v>440</v>
      </c>
      <c r="E1246">
        <v>457</v>
      </c>
      <c r="F1246">
        <v>438</v>
      </c>
      <c r="G1246">
        <v>444</v>
      </c>
      <c r="H1246">
        <v>434</v>
      </c>
      <c r="I1246">
        <v>423</v>
      </c>
      <c r="J1246">
        <v>433</v>
      </c>
      <c r="K1246">
        <v>424</v>
      </c>
      <c r="L1246">
        <v>441</v>
      </c>
      <c r="M1246">
        <v>451</v>
      </c>
      <c r="N1246">
        <v>448</v>
      </c>
      <c r="O1246">
        <v>445</v>
      </c>
      <c r="P1246">
        <v>451</v>
      </c>
      <c r="Q1246">
        <v>457</v>
      </c>
      <c r="R1246">
        <v>461</v>
      </c>
      <c r="S1246">
        <v>447</v>
      </c>
      <c r="T1246">
        <v>447</v>
      </c>
      <c r="U1246">
        <v>440</v>
      </c>
      <c r="V1246">
        <v>433</v>
      </c>
      <c r="W1246">
        <v>427</v>
      </c>
      <c r="X1246">
        <v>428</v>
      </c>
      <c r="Y1246">
        <v>432</v>
      </c>
      <c r="Z1246">
        <v>438</v>
      </c>
    </row>
    <row r="1247" spans="1:26" x14ac:dyDescent="0.25">
      <c r="A1247" s="6">
        <v>42487</v>
      </c>
      <c r="B1247" t="s">
        <v>64</v>
      </c>
      <c r="C1247">
        <v>441</v>
      </c>
      <c r="D1247">
        <v>435</v>
      </c>
      <c r="E1247">
        <v>439</v>
      </c>
      <c r="F1247">
        <v>466</v>
      </c>
      <c r="G1247">
        <v>453</v>
      </c>
      <c r="H1247">
        <v>443</v>
      </c>
      <c r="I1247">
        <v>449</v>
      </c>
      <c r="J1247">
        <v>456</v>
      </c>
      <c r="K1247">
        <v>460</v>
      </c>
      <c r="L1247">
        <v>455</v>
      </c>
      <c r="M1247">
        <v>459</v>
      </c>
      <c r="N1247">
        <v>460</v>
      </c>
      <c r="O1247">
        <v>454</v>
      </c>
      <c r="P1247">
        <v>476</v>
      </c>
      <c r="Q1247">
        <v>451</v>
      </c>
      <c r="R1247">
        <v>454</v>
      </c>
      <c r="S1247">
        <v>456</v>
      </c>
      <c r="T1247">
        <v>463</v>
      </c>
      <c r="U1247">
        <v>463</v>
      </c>
      <c r="V1247">
        <v>462</v>
      </c>
      <c r="W1247">
        <v>449</v>
      </c>
      <c r="X1247">
        <v>448</v>
      </c>
      <c r="Y1247">
        <v>452</v>
      </c>
      <c r="Z1247">
        <v>460</v>
      </c>
    </row>
    <row r="1248" spans="1:26" x14ac:dyDescent="0.25">
      <c r="A1248" s="6">
        <v>42488</v>
      </c>
      <c r="B1248" t="s">
        <v>64</v>
      </c>
      <c r="C1248">
        <v>458</v>
      </c>
      <c r="D1248">
        <v>472</v>
      </c>
      <c r="E1248">
        <v>469</v>
      </c>
      <c r="F1248">
        <v>445</v>
      </c>
      <c r="G1248">
        <v>455</v>
      </c>
      <c r="H1248">
        <v>456</v>
      </c>
      <c r="I1248">
        <v>440</v>
      </c>
      <c r="J1248">
        <v>476</v>
      </c>
      <c r="K1248">
        <v>485</v>
      </c>
      <c r="L1248">
        <v>487</v>
      </c>
      <c r="M1248">
        <v>494</v>
      </c>
      <c r="N1248">
        <v>492</v>
      </c>
      <c r="O1248">
        <v>481</v>
      </c>
      <c r="P1248">
        <v>473</v>
      </c>
      <c r="Q1248">
        <v>463</v>
      </c>
      <c r="R1248">
        <v>466</v>
      </c>
      <c r="S1248">
        <v>460</v>
      </c>
      <c r="T1248">
        <v>454</v>
      </c>
      <c r="U1248">
        <v>448</v>
      </c>
      <c r="V1248">
        <v>474</v>
      </c>
      <c r="W1248">
        <v>465</v>
      </c>
      <c r="X1248">
        <v>455</v>
      </c>
      <c r="Y1248">
        <v>446</v>
      </c>
      <c r="Z1248">
        <v>461</v>
      </c>
    </row>
    <row r="1249" spans="1:26" x14ac:dyDescent="0.25">
      <c r="A1249" s="6">
        <v>42489</v>
      </c>
      <c r="B1249" t="s">
        <v>64</v>
      </c>
      <c r="C1249">
        <v>468</v>
      </c>
      <c r="D1249">
        <v>444</v>
      </c>
      <c r="E1249">
        <v>437</v>
      </c>
      <c r="F1249">
        <v>439</v>
      </c>
      <c r="G1249">
        <v>455</v>
      </c>
      <c r="H1249">
        <v>450</v>
      </c>
      <c r="I1249">
        <v>435</v>
      </c>
      <c r="J1249">
        <v>387</v>
      </c>
      <c r="K1249">
        <v>383</v>
      </c>
      <c r="L1249">
        <v>440</v>
      </c>
      <c r="M1249">
        <v>442</v>
      </c>
      <c r="N1249">
        <v>446</v>
      </c>
      <c r="O1249">
        <v>435</v>
      </c>
      <c r="P1249">
        <v>439</v>
      </c>
      <c r="Q1249">
        <v>441</v>
      </c>
      <c r="R1249">
        <v>426</v>
      </c>
      <c r="S1249">
        <v>410</v>
      </c>
      <c r="T1249">
        <v>442</v>
      </c>
      <c r="U1249">
        <v>441</v>
      </c>
      <c r="V1249">
        <v>433</v>
      </c>
      <c r="W1249">
        <v>411</v>
      </c>
      <c r="X1249">
        <v>403</v>
      </c>
      <c r="Y1249">
        <v>420</v>
      </c>
      <c r="Z1249">
        <v>411</v>
      </c>
    </row>
    <row r="1250" spans="1:26" x14ac:dyDescent="0.25">
      <c r="A1250" s="6">
        <v>42490</v>
      </c>
      <c r="B1250" t="s">
        <v>64</v>
      </c>
      <c r="C1250">
        <v>410</v>
      </c>
      <c r="D1250">
        <v>414</v>
      </c>
      <c r="E1250">
        <v>385</v>
      </c>
      <c r="F1250">
        <v>390</v>
      </c>
      <c r="G1250">
        <v>390</v>
      </c>
      <c r="H1250">
        <v>399</v>
      </c>
      <c r="I1250">
        <v>419</v>
      </c>
      <c r="J1250">
        <v>419</v>
      </c>
      <c r="K1250">
        <v>414</v>
      </c>
      <c r="L1250">
        <v>375</v>
      </c>
      <c r="M1250">
        <v>384</v>
      </c>
      <c r="N1250">
        <v>416</v>
      </c>
      <c r="O1250">
        <v>388</v>
      </c>
      <c r="P1250">
        <v>393</v>
      </c>
      <c r="Q1250">
        <v>388</v>
      </c>
      <c r="R1250">
        <v>391</v>
      </c>
      <c r="S1250">
        <v>353</v>
      </c>
      <c r="T1250">
        <v>402</v>
      </c>
      <c r="U1250">
        <v>423</v>
      </c>
      <c r="V1250">
        <v>412</v>
      </c>
      <c r="W1250">
        <v>384</v>
      </c>
      <c r="X1250">
        <v>376</v>
      </c>
      <c r="Y1250">
        <v>380</v>
      </c>
      <c r="Z1250">
        <v>378</v>
      </c>
    </row>
    <row r="1251" spans="1:26" x14ac:dyDescent="0.25">
      <c r="A1251" s="6">
        <v>42491</v>
      </c>
      <c r="B1251" t="s">
        <v>64</v>
      </c>
      <c r="C1251">
        <v>411</v>
      </c>
      <c r="D1251">
        <v>365</v>
      </c>
      <c r="E1251">
        <v>378</v>
      </c>
      <c r="F1251">
        <v>376</v>
      </c>
      <c r="G1251">
        <v>392</v>
      </c>
      <c r="H1251">
        <v>405</v>
      </c>
      <c r="I1251">
        <v>383</v>
      </c>
      <c r="J1251">
        <v>414</v>
      </c>
      <c r="K1251">
        <v>429</v>
      </c>
      <c r="L1251">
        <v>434</v>
      </c>
      <c r="M1251">
        <v>451</v>
      </c>
      <c r="N1251">
        <v>446</v>
      </c>
      <c r="O1251">
        <v>432</v>
      </c>
      <c r="P1251">
        <v>431</v>
      </c>
      <c r="Q1251">
        <v>432</v>
      </c>
      <c r="R1251">
        <v>431</v>
      </c>
      <c r="S1251">
        <v>437</v>
      </c>
      <c r="T1251">
        <v>431</v>
      </c>
      <c r="U1251">
        <v>447</v>
      </c>
      <c r="V1251">
        <v>441</v>
      </c>
      <c r="W1251">
        <v>427</v>
      </c>
      <c r="X1251">
        <v>426</v>
      </c>
      <c r="Y1251">
        <v>428</v>
      </c>
      <c r="Z1251">
        <v>441</v>
      </c>
    </row>
    <row r="1252" spans="1:26" x14ac:dyDescent="0.25">
      <c r="A1252" s="6">
        <v>42492</v>
      </c>
      <c r="B1252" t="s">
        <v>64</v>
      </c>
      <c r="C1252">
        <v>441</v>
      </c>
      <c r="D1252">
        <v>418</v>
      </c>
      <c r="E1252">
        <v>413</v>
      </c>
      <c r="F1252">
        <v>411</v>
      </c>
      <c r="G1252">
        <v>395</v>
      </c>
      <c r="H1252">
        <v>397</v>
      </c>
      <c r="I1252">
        <v>417</v>
      </c>
      <c r="J1252">
        <v>447</v>
      </c>
      <c r="K1252">
        <v>475</v>
      </c>
      <c r="L1252">
        <v>477</v>
      </c>
      <c r="M1252">
        <v>488</v>
      </c>
      <c r="N1252">
        <v>480</v>
      </c>
      <c r="O1252">
        <v>457</v>
      </c>
      <c r="P1252">
        <v>443</v>
      </c>
      <c r="Q1252">
        <v>434</v>
      </c>
      <c r="R1252">
        <v>437</v>
      </c>
      <c r="S1252">
        <v>432</v>
      </c>
      <c r="T1252">
        <v>421</v>
      </c>
      <c r="U1252">
        <v>410</v>
      </c>
      <c r="V1252">
        <v>422</v>
      </c>
      <c r="W1252">
        <v>406</v>
      </c>
      <c r="X1252">
        <v>417</v>
      </c>
      <c r="Y1252">
        <v>409</v>
      </c>
      <c r="Z1252">
        <v>417</v>
      </c>
    </row>
    <row r="1253" spans="1:26" x14ac:dyDescent="0.25">
      <c r="A1253" s="6">
        <v>42493</v>
      </c>
      <c r="B1253" t="s">
        <v>64</v>
      </c>
      <c r="C1253">
        <v>422</v>
      </c>
      <c r="D1253">
        <v>394</v>
      </c>
      <c r="E1253">
        <v>407</v>
      </c>
      <c r="F1253">
        <v>387</v>
      </c>
      <c r="G1253">
        <v>419</v>
      </c>
      <c r="H1253">
        <v>396</v>
      </c>
      <c r="I1253">
        <v>413</v>
      </c>
      <c r="J1253">
        <v>391</v>
      </c>
      <c r="K1253">
        <v>407</v>
      </c>
      <c r="L1253">
        <v>410</v>
      </c>
      <c r="M1253">
        <v>377</v>
      </c>
      <c r="N1253">
        <v>422</v>
      </c>
      <c r="O1253">
        <v>437</v>
      </c>
      <c r="P1253">
        <v>419</v>
      </c>
      <c r="Q1253">
        <v>417</v>
      </c>
      <c r="R1253">
        <v>452</v>
      </c>
      <c r="S1253">
        <v>445</v>
      </c>
      <c r="T1253">
        <v>450</v>
      </c>
      <c r="U1253">
        <v>461</v>
      </c>
      <c r="V1253">
        <v>451</v>
      </c>
      <c r="W1253">
        <v>394</v>
      </c>
      <c r="X1253">
        <v>387</v>
      </c>
      <c r="Y1253">
        <v>393</v>
      </c>
      <c r="Z1253">
        <v>430</v>
      </c>
    </row>
    <row r="1254" spans="1:26" x14ac:dyDescent="0.25">
      <c r="A1254" s="6">
        <v>42494</v>
      </c>
      <c r="B1254" t="s">
        <v>64</v>
      </c>
      <c r="C1254">
        <v>405</v>
      </c>
      <c r="D1254">
        <v>427</v>
      </c>
      <c r="E1254">
        <v>417</v>
      </c>
      <c r="F1254">
        <v>421</v>
      </c>
      <c r="G1254">
        <v>412</v>
      </c>
      <c r="H1254">
        <v>420</v>
      </c>
      <c r="I1254">
        <v>389</v>
      </c>
      <c r="J1254">
        <v>301</v>
      </c>
      <c r="K1254">
        <v>333</v>
      </c>
      <c r="L1254">
        <v>272</v>
      </c>
      <c r="M1254">
        <v>249</v>
      </c>
      <c r="N1254">
        <v>357</v>
      </c>
      <c r="O1254">
        <v>444</v>
      </c>
      <c r="P1254">
        <v>446</v>
      </c>
      <c r="Q1254">
        <v>429</v>
      </c>
      <c r="R1254">
        <v>433</v>
      </c>
      <c r="S1254">
        <v>438</v>
      </c>
      <c r="T1254">
        <v>474</v>
      </c>
      <c r="U1254">
        <v>472</v>
      </c>
      <c r="V1254">
        <v>444</v>
      </c>
      <c r="W1254">
        <v>418</v>
      </c>
      <c r="X1254">
        <v>390</v>
      </c>
      <c r="Y1254">
        <v>398</v>
      </c>
      <c r="Z1254">
        <v>425</v>
      </c>
    </row>
    <row r="1255" spans="1:26" x14ac:dyDescent="0.25">
      <c r="A1255" s="6">
        <v>42495</v>
      </c>
      <c r="B1255" t="s">
        <v>64</v>
      </c>
      <c r="C1255">
        <v>469</v>
      </c>
      <c r="D1255">
        <v>434</v>
      </c>
      <c r="E1255">
        <v>406</v>
      </c>
      <c r="F1255">
        <v>401</v>
      </c>
      <c r="G1255">
        <v>418</v>
      </c>
      <c r="H1255">
        <v>354</v>
      </c>
      <c r="I1255">
        <v>272</v>
      </c>
      <c r="J1255">
        <v>314</v>
      </c>
      <c r="K1255">
        <v>436</v>
      </c>
      <c r="L1255">
        <v>458</v>
      </c>
      <c r="M1255">
        <v>413</v>
      </c>
      <c r="N1255">
        <v>443</v>
      </c>
      <c r="O1255">
        <v>439</v>
      </c>
      <c r="P1255">
        <v>503</v>
      </c>
      <c r="Q1255">
        <v>484</v>
      </c>
      <c r="R1255">
        <v>513</v>
      </c>
      <c r="S1255">
        <v>466</v>
      </c>
      <c r="T1255">
        <v>452</v>
      </c>
      <c r="U1255">
        <v>458</v>
      </c>
      <c r="V1255">
        <v>451</v>
      </c>
      <c r="W1255">
        <v>476</v>
      </c>
      <c r="X1255">
        <v>461</v>
      </c>
      <c r="Y1255">
        <v>443</v>
      </c>
      <c r="Z1255">
        <v>448</v>
      </c>
    </row>
    <row r="1256" spans="1:26" x14ac:dyDescent="0.25">
      <c r="A1256" s="6">
        <v>42496</v>
      </c>
      <c r="B1256" t="s">
        <v>64</v>
      </c>
      <c r="C1256">
        <v>459</v>
      </c>
      <c r="D1256">
        <v>412</v>
      </c>
      <c r="E1256">
        <v>397</v>
      </c>
      <c r="F1256">
        <v>387</v>
      </c>
      <c r="G1256">
        <v>399</v>
      </c>
      <c r="H1256">
        <v>404</v>
      </c>
      <c r="I1256">
        <v>395</v>
      </c>
      <c r="J1256">
        <v>365</v>
      </c>
      <c r="K1256">
        <v>404</v>
      </c>
      <c r="L1256">
        <v>421</v>
      </c>
      <c r="M1256">
        <v>443</v>
      </c>
      <c r="N1256">
        <v>452</v>
      </c>
      <c r="O1256">
        <v>444</v>
      </c>
      <c r="P1256">
        <v>452</v>
      </c>
      <c r="Q1256">
        <v>441</v>
      </c>
      <c r="R1256">
        <v>448</v>
      </c>
      <c r="S1256">
        <v>446</v>
      </c>
      <c r="T1256">
        <v>431</v>
      </c>
      <c r="U1256">
        <v>425</v>
      </c>
      <c r="V1256">
        <v>425</v>
      </c>
      <c r="W1256">
        <v>420</v>
      </c>
      <c r="X1256">
        <v>417</v>
      </c>
      <c r="Y1256">
        <v>411</v>
      </c>
      <c r="Z1256">
        <v>412</v>
      </c>
    </row>
    <row r="1257" spans="1:26" x14ac:dyDescent="0.25">
      <c r="A1257" s="6">
        <v>42497</v>
      </c>
      <c r="B1257" t="s">
        <v>64</v>
      </c>
      <c r="C1257">
        <v>424</v>
      </c>
      <c r="D1257">
        <v>416</v>
      </c>
      <c r="E1257">
        <v>417</v>
      </c>
      <c r="F1257">
        <v>419</v>
      </c>
      <c r="G1257">
        <v>409</v>
      </c>
      <c r="H1257">
        <v>421</v>
      </c>
      <c r="I1257">
        <v>398</v>
      </c>
      <c r="J1257">
        <v>338</v>
      </c>
      <c r="K1257">
        <v>399</v>
      </c>
      <c r="L1257">
        <v>402</v>
      </c>
      <c r="M1257">
        <v>397</v>
      </c>
      <c r="N1257">
        <v>395</v>
      </c>
      <c r="O1257">
        <v>393</v>
      </c>
      <c r="P1257">
        <v>425</v>
      </c>
      <c r="Q1257">
        <v>437</v>
      </c>
      <c r="R1257">
        <v>443</v>
      </c>
      <c r="S1257">
        <v>423</v>
      </c>
      <c r="T1257">
        <v>417</v>
      </c>
      <c r="U1257">
        <v>402</v>
      </c>
      <c r="V1257">
        <v>389</v>
      </c>
      <c r="W1257">
        <v>427</v>
      </c>
      <c r="X1257">
        <v>426</v>
      </c>
      <c r="Y1257">
        <v>401</v>
      </c>
      <c r="Z1257">
        <v>422</v>
      </c>
    </row>
    <row r="1258" spans="1:26" x14ac:dyDescent="0.25">
      <c r="A1258" s="6">
        <v>42498</v>
      </c>
      <c r="B1258" t="s">
        <v>64</v>
      </c>
      <c r="C1258">
        <v>413</v>
      </c>
      <c r="D1258">
        <v>357</v>
      </c>
      <c r="E1258">
        <v>377</v>
      </c>
      <c r="F1258">
        <v>372</v>
      </c>
      <c r="G1258">
        <v>391</v>
      </c>
      <c r="H1258">
        <v>326</v>
      </c>
      <c r="I1258">
        <v>384</v>
      </c>
      <c r="J1258">
        <v>415</v>
      </c>
      <c r="K1258">
        <v>414</v>
      </c>
      <c r="L1258">
        <v>390</v>
      </c>
      <c r="M1258">
        <v>397</v>
      </c>
      <c r="N1258">
        <v>352</v>
      </c>
      <c r="O1258">
        <v>369</v>
      </c>
      <c r="P1258">
        <v>362</v>
      </c>
      <c r="Q1258">
        <v>315</v>
      </c>
      <c r="R1258">
        <v>329</v>
      </c>
      <c r="S1258">
        <v>420</v>
      </c>
      <c r="T1258">
        <v>413</v>
      </c>
      <c r="U1258">
        <v>443</v>
      </c>
      <c r="V1258">
        <v>430</v>
      </c>
      <c r="W1258">
        <v>417</v>
      </c>
      <c r="X1258">
        <v>433</v>
      </c>
      <c r="Y1258">
        <v>360</v>
      </c>
      <c r="Z1258">
        <v>375</v>
      </c>
    </row>
    <row r="1259" spans="1:26" x14ac:dyDescent="0.25">
      <c r="A1259" s="6">
        <v>42499</v>
      </c>
      <c r="B1259" t="s">
        <v>64</v>
      </c>
      <c r="C1259">
        <v>410</v>
      </c>
      <c r="D1259">
        <v>446</v>
      </c>
      <c r="E1259">
        <v>423</v>
      </c>
      <c r="F1259">
        <v>408</v>
      </c>
      <c r="G1259">
        <v>387</v>
      </c>
      <c r="H1259">
        <v>362</v>
      </c>
      <c r="I1259">
        <v>361</v>
      </c>
      <c r="J1259">
        <v>392</v>
      </c>
      <c r="K1259">
        <v>383</v>
      </c>
      <c r="L1259">
        <v>396</v>
      </c>
      <c r="M1259">
        <v>428</v>
      </c>
      <c r="N1259">
        <v>444</v>
      </c>
      <c r="O1259">
        <v>389</v>
      </c>
      <c r="P1259">
        <v>377</v>
      </c>
      <c r="Q1259">
        <v>385</v>
      </c>
      <c r="R1259">
        <v>416</v>
      </c>
      <c r="S1259">
        <v>402</v>
      </c>
      <c r="T1259">
        <v>400</v>
      </c>
      <c r="U1259">
        <v>396</v>
      </c>
      <c r="V1259">
        <v>406</v>
      </c>
      <c r="W1259">
        <v>374</v>
      </c>
      <c r="X1259">
        <v>372</v>
      </c>
      <c r="Y1259">
        <v>367</v>
      </c>
      <c r="Z1259">
        <v>414</v>
      </c>
    </row>
    <row r="1260" spans="1:26" x14ac:dyDescent="0.25">
      <c r="A1260" s="6">
        <v>42500</v>
      </c>
      <c r="B1260" t="s">
        <v>64</v>
      </c>
      <c r="C1260">
        <v>396</v>
      </c>
      <c r="D1260">
        <v>375</v>
      </c>
      <c r="E1260">
        <v>384</v>
      </c>
      <c r="F1260">
        <v>395</v>
      </c>
      <c r="G1260">
        <v>413</v>
      </c>
      <c r="H1260">
        <v>413</v>
      </c>
      <c r="I1260">
        <v>418</v>
      </c>
      <c r="J1260">
        <v>443</v>
      </c>
      <c r="K1260">
        <v>448</v>
      </c>
      <c r="L1260">
        <v>441</v>
      </c>
      <c r="M1260">
        <v>441</v>
      </c>
      <c r="N1260">
        <v>463</v>
      </c>
      <c r="O1260">
        <v>460</v>
      </c>
      <c r="P1260">
        <v>454</v>
      </c>
      <c r="Q1260">
        <v>448</v>
      </c>
      <c r="R1260">
        <v>446</v>
      </c>
      <c r="S1260">
        <v>439</v>
      </c>
      <c r="T1260">
        <v>434</v>
      </c>
      <c r="U1260">
        <v>429</v>
      </c>
      <c r="V1260">
        <v>415</v>
      </c>
      <c r="W1260">
        <v>394</v>
      </c>
      <c r="X1260">
        <v>410</v>
      </c>
      <c r="Y1260">
        <v>410</v>
      </c>
      <c r="Z1260">
        <v>414</v>
      </c>
    </row>
    <row r="1261" spans="1:26" x14ac:dyDescent="0.25">
      <c r="A1261" s="6">
        <v>42501</v>
      </c>
      <c r="B1261" t="s">
        <v>64</v>
      </c>
      <c r="C1261">
        <v>415</v>
      </c>
      <c r="D1261">
        <v>464</v>
      </c>
      <c r="E1261">
        <v>471</v>
      </c>
      <c r="F1261">
        <v>452</v>
      </c>
      <c r="G1261">
        <v>444</v>
      </c>
      <c r="H1261">
        <v>421</v>
      </c>
      <c r="I1261">
        <v>415</v>
      </c>
      <c r="J1261">
        <v>449</v>
      </c>
      <c r="K1261">
        <v>455</v>
      </c>
      <c r="L1261">
        <v>493</v>
      </c>
      <c r="M1261">
        <v>494</v>
      </c>
      <c r="N1261">
        <v>487</v>
      </c>
      <c r="O1261">
        <v>442</v>
      </c>
      <c r="P1261">
        <v>389</v>
      </c>
      <c r="Q1261">
        <v>384</v>
      </c>
      <c r="R1261">
        <v>387</v>
      </c>
      <c r="S1261">
        <v>399</v>
      </c>
      <c r="T1261">
        <v>410</v>
      </c>
      <c r="U1261">
        <v>417</v>
      </c>
      <c r="V1261">
        <v>404</v>
      </c>
      <c r="W1261">
        <v>376</v>
      </c>
      <c r="X1261">
        <v>389</v>
      </c>
      <c r="Y1261">
        <v>405</v>
      </c>
      <c r="Z1261">
        <v>416</v>
      </c>
    </row>
    <row r="1262" spans="1:26" x14ac:dyDescent="0.25">
      <c r="A1262" s="6">
        <v>42502</v>
      </c>
      <c r="B1262" t="s">
        <v>64</v>
      </c>
      <c r="C1262">
        <v>405</v>
      </c>
      <c r="D1262">
        <v>406</v>
      </c>
      <c r="E1262">
        <v>399</v>
      </c>
      <c r="F1262">
        <v>443</v>
      </c>
      <c r="G1262">
        <v>449</v>
      </c>
      <c r="H1262">
        <v>439</v>
      </c>
      <c r="I1262">
        <v>450</v>
      </c>
      <c r="J1262">
        <v>472</v>
      </c>
      <c r="K1262">
        <v>480</v>
      </c>
      <c r="L1262">
        <v>475</v>
      </c>
      <c r="M1262">
        <v>476</v>
      </c>
      <c r="N1262">
        <v>457</v>
      </c>
      <c r="O1262">
        <v>440</v>
      </c>
      <c r="P1262">
        <v>431</v>
      </c>
      <c r="Q1262">
        <v>417</v>
      </c>
      <c r="R1262">
        <v>423</v>
      </c>
      <c r="S1262">
        <v>427</v>
      </c>
      <c r="T1262">
        <v>425</v>
      </c>
      <c r="U1262">
        <v>428</v>
      </c>
      <c r="V1262">
        <v>423</v>
      </c>
      <c r="W1262">
        <v>421</v>
      </c>
      <c r="X1262">
        <v>425</v>
      </c>
      <c r="Y1262">
        <v>413</v>
      </c>
      <c r="Z1262">
        <v>416</v>
      </c>
    </row>
    <row r="1263" spans="1:26" x14ac:dyDescent="0.25">
      <c r="A1263" s="6">
        <v>42503</v>
      </c>
      <c r="B1263" t="s">
        <v>64</v>
      </c>
      <c r="C1263">
        <v>419</v>
      </c>
      <c r="D1263">
        <v>428</v>
      </c>
      <c r="E1263">
        <v>418</v>
      </c>
      <c r="F1263">
        <v>410</v>
      </c>
      <c r="G1263">
        <v>410</v>
      </c>
      <c r="H1263">
        <v>410</v>
      </c>
      <c r="I1263">
        <v>419</v>
      </c>
      <c r="J1263">
        <v>455</v>
      </c>
      <c r="K1263">
        <v>461</v>
      </c>
      <c r="L1263">
        <v>457</v>
      </c>
      <c r="M1263">
        <v>474</v>
      </c>
      <c r="N1263">
        <v>464</v>
      </c>
      <c r="O1263">
        <v>452</v>
      </c>
      <c r="P1263">
        <v>433</v>
      </c>
      <c r="Q1263">
        <v>448</v>
      </c>
      <c r="R1263">
        <v>443</v>
      </c>
      <c r="S1263">
        <v>441</v>
      </c>
      <c r="T1263">
        <v>430</v>
      </c>
      <c r="U1263">
        <v>415</v>
      </c>
      <c r="V1263">
        <v>412</v>
      </c>
      <c r="W1263">
        <v>386</v>
      </c>
      <c r="X1263">
        <v>406</v>
      </c>
      <c r="Y1263">
        <v>391</v>
      </c>
      <c r="Z1263">
        <v>392</v>
      </c>
    </row>
    <row r="1264" spans="1:26" x14ac:dyDescent="0.25">
      <c r="A1264" s="6">
        <v>42504</v>
      </c>
      <c r="B1264" t="s">
        <v>64</v>
      </c>
      <c r="C1264">
        <v>398</v>
      </c>
      <c r="D1264">
        <v>386</v>
      </c>
      <c r="E1264">
        <v>381</v>
      </c>
      <c r="F1264">
        <v>373</v>
      </c>
      <c r="G1264">
        <v>400</v>
      </c>
      <c r="H1264">
        <v>395</v>
      </c>
      <c r="I1264">
        <v>368</v>
      </c>
      <c r="J1264">
        <v>419</v>
      </c>
      <c r="K1264">
        <v>400</v>
      </c>
      <c r="L1264">
        <v>387</v>
      </c>
      <c r="M1264">
        <v>418</v>
      </c>
      <c r="N1264">
        <v>415</v>
      </c>
      <c r="O1264">
        <v>420</v>
      </c>
      <c r="P1264">
        <v>415</v>
      </c>
      <c r="Q1264">
        <v>381</v>
      </c>
      <c r="R1264">
        <v>379</v>
      </c>
      <c r="S1264">
        <v>403</v>
      </c>
      <c r="T1264">
        <v>409</v>
      </c>
      <c r="U1264">
        <v>396</v>
      </c>
      <c r="V1264">
        <v>405</v>
      </c>
      <c r="W1264">
        <v>391</v>
      </c>
      <c r="X1264">
        <v>390</v>
      </c>
      <c r="Y1264">
        <v>398</v>
      </c>
      <c r="Z1264">
        <v>384</v>
      </c>
    </row>
    <row r="1265" spans="1:26" x14ac:dyDescent="0.25">
      <c r="A1265" s="6">
        <v>42505</v>
      </c>
      <c r="B1265" t="s">
        <v>64</v>
      </c>
      <c r="C1265">
        <v>428</v>
      </c>
      <c r="D1265">
        <v>411</v>
      </c>
      <c r="E1265">
        <v>382</v>
      </c>
      <c r="F1265">
        <v>367</v>
      </c>
      <c r="G1265">
        <v>335</v>
      </c>
      <c r="H1265">
        <v>345</v>
      </c>
      <c r="I1265">
        <v>338</v>
      </c>
      <c r="J1265">
        <v>338</v>
      </c>
      <c r="K1265">
        <v>363</v>
      </c>
      <c r="L1265">
        <v>334</v>
      </c>
      <c r="M1265">
        <v>319</v>
      </c>
      <c r="N1265">
        <v>351</v>
      </c>
      <c r="O1265">
        <v>390</v>
      </c>
      <c r="P1265">
        <v>381</v>
      </c>
      <c r="Q1265">
        <v>407</v>
      </c>
      <c r="R1265">
        <v>411</v>
      </c>
      <c r="S1265">
        <v>393</v>
      </c>
      <c r="T1265">
        <v>386</v>
      </c>
      <c r="U1265">
        <v>398</v>
      </c>
      <c r="V1265">
        <v>406</v>
      </c>
      <c r="W1265">
        <v>404</v>
      </c>
      <c r="X1265">
        <v>408</v>
      </c>
      <c r="Y1265">
        <v>404</v>
      </c>
      <c r="Z1265">
        <v>392</v>
      </c>
    </row>
    <row r="1266" spans="1:26" x14ac:dyDescent="0.25">
      <c r="A1266" s="6">
        <v>42506</v>
      </c>
      <c r="B1266" t="s">
        <v>64</v>
      </c>
      <c r="C1266">
        <v>384</v>
      </c>
      <c r="D1266">
        <v>405</v>
      </c>
      <c r="E1266">
        <v>379</v>
      </c>
      <c r="F1266">
        <v>417</v>
      </c>
      <c r="G1266">
        <v>385</v>
      </c>
      <c r="H1266">
        <v>398</v>
      </c>
      <c r="I1266">
        <v>366</v>
      </c>
      <c r="J1266">
        <v>338</v>
      </c>
      <c r="K1266">
        <v>417</v>
      </c>
      <c r="L1266">
        <v>425</v>
      </c>
      <c r="M1266">
        <v>426</v>
      </c>
      <c r="N1266">
        <v>416</v>
      </c>
      <c r="O1266">
        <v>394</v>
      </c>
      <c r="P1266">
        <v>410</v>
      </c>
      <c r="Q1266">
        <v>412</v>
      </c>
      <c r="R1266">
        <v>403</v>
      </c>
      <c r="S1266">
        <v>408</v>
      </c>
      <c r="T1266">
        <v>407</v>
      </c>
      <c r="U1266">
        <v>404</v>
      </c>
      <c r="V1266">
        <v>398</v>
      </c>
      <c r="W1266">
        <v>389</v>
      </c>
      <c r="X1266">
        <v>390</v>
      </c>
      <c r="Y1266">
        <v>384</v>
      </c>
      <c r="Z1266">
        <v>386</v>
      </c>
    </row>
    <row r="1267" spans="1:26" x14ac:dyDescent="0.25">
      <c r="A1267" s="6">
        <v>42507</v>
      </c>
      <c r="B1267" t="s">
        <v>64</v>
      </c>
      <c r="C1267">
        <v>385</v>
      </c>
      <c r="D1267">
        <v>391</v>
      </c>
      <c r="E1267">
        <v>389</v>
      </c>
      <c r="F1267">
        <v>390</v>
      </c>
      <c r="G1267">
        <v>408</v>
      </c>
      <c r="H1267">
        <v>397</v>
      </c>
      <c r="I1267">
        <v>372</v>
      </c>
      <c r="J1267">
        <v>384</v>
      </c>
      <c r="K1267">
        <v>399</v>
      </c>
      <c r="L1267">
        <v>412</v>
      </c>
      <c r="M1267">
        <v>413</v>
      </c>
      <c r="N1267">
        <v>414</v>
      </c>
      <c r="O1267">
        <v>412</v>
      </c>
      <c r="P1267">
        <v>409</v>
      </c>
      <c r="Q1267">
        <v>409</v>
      </c>
      <c r="R1267">
        <v>407</v>
      </c>
      <c r="S1267">
        <v>410</v>
      </c>
      <c r="T1267">
        <v>408</v>
      </c>
      <c r="U1267">
        <v>404</v>
      </c>
      <c r="V1267">
        <v>402</v>
      </c>
      <c r="W1267">
        <v>391</v>
      </c>
      <c r="X1267">
        <v>409</v>
      </c>
      <c r="Y1267">
        <v>427</v>
      </c>
      <c r="Z1267">
        <v>460</v>
      </c>
    </row>
    <row r="1268" spans="1:26" x14ac:dyDescent="0.25">
      <c r="A1268" s="6">
        <v>42508</v>
      </c>
      <c r="B1268" t="s">
        <v>64</v>
      </c>
      <c r="C1268">
        <v>474</v>
      </c>
      <c r="D1268">
        <v>468</v>
      </c>
      <c r="E1268">
        <v>458</v>
      </c>
      <c r="F1268">
        <v>396</v>
      </c>
      <c r="G1268">
        <v>402</v>
      </c>
      <c r="H1268">
        <v>384</v>
      </c>
      <c r="I1268">
        <v>296</v>
      </c>
      <c r="J1268">
        <v>373</v>
      </c>
      <c r="K1268">
        <v>417</v>
      </c>
      <c r="L1268">
        <v>434</v>
      </c>
      <c r="M1268">
        <v>402</v>
      </c>
      <c r="N1268">
        <v>420</v>
      </c>
      <c r="O1268">
        <v>481</v>
      </c>
      <c r="P1268">
        <v>457</v>
      </c>
      <c r="Q1268">
        <v>433</v>
      </c>
      <c r="R1268">
        <v>449</v>
      </c>
      <c r="S1268">
        <v>421</v>
      </c>
      <c r="T1268">
        <v>380</v>
      </c>
      <c r="U1268">
        <v>376</v>
      </c>
      <c r="V1268">
        <v>385</v>
      </c>
      <c r="W1268">
        <v>375</v>
      </c>
      <c r="X1268">
        <v>377</v>
      </c>
      <c r="Y1268">
        <v>342</v>
      </c>
      <c r="Z1268">
        <v>332</v>
      </c>
    </row>
    <row r="1269" spans="1:26" x14ac:dyDescent="0.25">
      <c r="A1269" s="6">
        <v>42509</v>
      </c>
      <c r="B1269" t="s">
        <v>64</v>
      </c>
      <c r="C1269">
        <v>320</v>
      </c>
      <c r="D1269">
        <v>285</v>
      </c>
      <c r="E1269">
        <v>251</v>
      </c>
      <c r="F1269">
        <v>180</v>
      </c>
      <c r="G1269">
        <v>203</v>
      </c>
      <c r="H1269">
        <v>217</v>
      </c>
      <c r="I1269">
        <v>307</v>
      </c>
      <c r="J1269">
        <v>368</v>
      </c>
      <c r="K1269">
        <v>378</v>
      </c>
      <c r="L1269">
        <v>413</v>
      </c>
      <c r="M1269">
        <v>433</v>
      </c>
      <c r="N1269">
        <v>420</v>
      </c>
      <c r="O1269">
        <v>371</v>
      </c>
      <c r="P1269">
        <v>352</v>
      </c>
      <c r="Q1269">
        <v>331</v>
      </c>
      <c r="R1269">
        <v>354</v>
      </c>
      <c r="S1269">
        <v>350</v>
      </c>
      <c r="T1269">
        <v>343</v>
      </c>
      <c r="U1269">
        <v>372</v>
      </c>
      <c r="V1269">
        <v>411</v>
      </c>
      <c r="W1269">
        <v>367</v>
      </c>
      <c r="X1269">
        <v>407</v>
      </c>
      <c r="Y1269">
        <v>366</v>
      </c>
      <c r="Z1269">
        <v>306</v>
      </c>
    </row>
    <row r="1270" spans="1:26" x14ac:dyDescent="0.25">
      <c r="A1270" s="6">
        <v>42510</v>
      </c>
      <c r="B1270" t="s">
        <v>64</v>
      </c>
      <c r="C1270">
        <v>263</v>
      </c>
      <c r="D1270">
        <v>250</v>
      </c>
      <c r="E1270">
        <v>242</v>
      </c>
      <c r="F1270">
        <v>290</v>
      </c>
      <c r="G1270">
        <v>262</v>
      </c>
      <c r="H1270">
        <v>306</v>
      </c>
      <c r="I1270">
        <v>339</v>
      </c>
      <c r="J1270">
        <v>397</v>
      </c>
      <c r="K1270">
        <v>367</v>
      </c>
      <c r="L1270">
        <v>391</v>
      </c>
      <c r="M1270">
        <v>416</v>
      </c>
      <c r="N1270">
        <v>411</v>
      </c>
      <c r="O1270">
        <v>419</v>
      </c>
      <c r="P1270">
        <v>398</v>
      </c>
      <c r="Q1270">
        <v>351</v>
      </c>
      <c r="R1270">
        <v>369</v>
      </c>
      <c r="S1270">
        <v>373</v>
      </c>
      <c r="T1270">
        <v>384</v>
      </c>
      <c r="U1270">
        <v>408</v>
      </c>
      <c r="V1270">
        <v>404</v>
      </c>
      <c r="W1270">
        <v>371</v>
      </c>
      <c r="X1270">
        <v>433</v>
      </c>
      <c r="Y1270">
        <v>412</v>
      </c>
      <c r="Z1270">
        <v>380</v>
      </c>
    </row>
    <row r="1271" spans="1:26" x14ac:dyDescent="0.25">
      <c r="A1271" s="6">
        <v>42511</v>
      </c>
      <c r="B1271" t="s">
        <v>64</v>
      </c>
      <c r="C1271">
        <v>351</v>
      </c>
      <c r="D1271">
        <v>343</v>
      </c>
      <c r="E1271">
        <v>282</v>
      </c>
      <c r="F1271">
        <v>253</v>
      </c>
      <c r="G1271">
        <v>180</v>
      </c>
      <c r="H1271">
        <v>211</v>
      </c>
      <c r="I1271">
        <v>256</v>
      </c>
      <c r="J1271">
        <v>396</v>
      </c>
      <c r="K1271">
        <v>412</v>
      </c>
      <c r="L1271">
        <v>455</v>
      </c>
      <c r="M1271">
        <v>374</v>
      </c>
      <c r="N1271">
        <v>374</v>
      </c>
      <c r="O1271">
        <v>348</v>
      </c>
      <c r="P1271">
        <v>320</v>
      </c>
      <c r="Q1271">
        <v>310</v>
      </c>
      <c r="R1271">
        <v>321</v>
      </c>
      <c r="S1271">
        <v>304</v>
      </c>
      <c r="T1271">
        <v>334</v>
      </c>
      <c r="U1271">
        <v>331</v>
      </c>
      <c r="V1271">
        <v>353</v>
      </c>
      <c r="W1271">
        <v>300</v>
      </c>
      <c r="X1271">
        <v>277</v>
      </c>
      <c r="Y1271">
        <v>287</v>
      </c>
      <c r="Z1271">
        <v>222</v>
      </c>
    </row>
    <row r="1272" spans="1:26" x14ac:dyDescent="0.25">
      <c r="A1272" s="6">
        <v>42512</v>
      </c>
      <c r="B1272" t="s">
        <v>64</v>
      </c>
      <c r="C1272">
        <v>208</v>
      </c>
      <c r="D1272">
        <v>240</v>
      </c>
      <c r="E1272">
        <v>159</v>
      </c>
      <c r="F1272">
        <v>167</v>
      </c>
      <c r="G1272">
        <v>165</v>
      </c>
      <c r="H1272">
        <v>182</v>
      </c>
      <c r="I1272">
        <v>204</v>
      </c>
      <c r="J1272">
        <v>188</v>
      </c>
      <c r="K1272">
        <v>239</v>
      </c>
      <c r="L1272">
        <v>289</v>
      </c>
      <c r="M1272">
        <v>264</v>
      </c>
      <c r="N1272">
        <v>228</v>
      </c>
      <c r="O1272">
        <v>224</v>
      </c>
      <c r="P1272">
        <v>217</v>
      </c>
      <c r="Q1272">
        <v>269</v>
      </c>
      <c r="R1272">
        <v>175</v>
      </c>
      <c r="S1272">
        <v>194</v>
      </c>
      <c r="T1272">
        <v>242</v>
      </c>
      <c r="U1272">
        <v>336</v>
      </c>
      <c r="V1272">
        <v>239</v>
      </c>
      <c r="W1272">
        <v>305</v>
      </c>
      <c r="X1272">
        <v>354</v>
      </c>
      <c r="Y1272">
        <v>356</v>
      </c>
      <c r="Z1272">
        <v>318</v>
      </c>
    </row>
    <row r="1273" spans="1:26" x14ac:dyDescent="0.25">
      <c r="A1273" s="6">
        <v>42513</v>
      </c>
      <c r="B1273" t="s">
        <v>64</v>
      </c>
      <c r="C1273">
        <v>349</v>
      </c>
      <c r="D1273">
        <v>383</v>
      </c>
      <c r="E1273">
        <v>373</v>
      </c>
      <c r="F1273">
        <v>379</v>
      </c>
      <c r="G1273">
        <v>309</v>
      </c>
      <c r="H1273">
        <v>379</v>
      </c>
      <c r="I1273">
        <v>329</v>
      </c>
      <c r="J1273">
        <v>397</v>
      </c>
      <c r="K1273">
        <v>415</v>
      </c>
      <c r="L1273">
        <v>407</v>
      </c>
      <c r="M1273">
        <v>463</v>
      </c>
      <c r="N1273">
        <v>412</v>
      </c>
      <c r="O1273">
        <v>346</v>
      </c>
      <c r="P1273">
        <v>361</v>
      </c>
      <c r="Q1273">
        <v>433</v>
      </c>
      <c r="R1273">
        <v>398</v>
      </c>
      <c r="S1273">
        <v>367</v>
      </c>
      <c r="T1273">
        <v>398</v>
      </c>
      <c r="U1273">
        <v>451</v>
      </c>
      <c r="V1273">
        <v>457</v>
      </c>
      <c r="W1273">
        <v>430</v>
      </c>
      <c r="X1273">
        <v>440</v>
      </c>
      <c r="Y1273">
        <v>435</v>
      </c>
      <c r="Z1273">
        <v>394</v>
      </c>
    </row>
    <row r="1274" spans="1:26" x14ac:dyDescent="0.25">
      <c r="A1274" s="6">
        <v>42514</v>
      </c>
      <c r="B1274" t="s">
        <v>64</v>
      </c>
      <c r="C1274">
        <v>421</v>
      </c>
      <c r="D1274">
        <v>385</v>
      </c>
      <c r="E1274">
        <v>392</v>
      </c>
      <c r="F1274">
        <v>364</v>
      </c>
      <c r="G1274">
        <v>412</v>
      </c>
      <c r="H1274">
        <v>411</v>
      </c>
      <c r="I1274">
        <v>371</v>
      </c>
      <c r="J1274">
        <v>416</v>
      </c>
      <c r="K1274">
        <v>404</v>
      </c>
      <c r="L1274">
        <v>396</v>
      </c>
      <c r="M1274">
        <v>467</v>
      </c>
      <c r="N1274">
        <v>456</v>
      </c>
      <c r="O1274">
        <v>439</v>
      </c>
      <c r="P1274">
        <v>427</v>
      </c>
      <c r="Q1274">
        <v>441</v>
      </c>
      <c r="R1274">
        <v>433</v>
      </c>
      <c r="S1274">
        <v>438</v>
      </c>
      <c r="T1274">
        <v>430</v>
      </c>
      <c r="U1274">
        <v>419</v>
      </c>
      <c r="V1274">
        <v>421</v>
      </c>
      <c r="W1274">
        <v>413</v>
      </c>
      <c r="X1274">
        <v>421</v>
      </c>
      <c r="Y1274">
        <v>419</v>
      </c>
      <c r="Z1274">
        <v>378</v>
      </c>
    </row>
    <row r="1275" spans="1:26" x14ac:dyDescent="0.25">
      <c r="A1275" s="6">
        <v>42515</v>
      </c>
      <c r="B1275" t="s">
        <v>64</v>
      </c>
      <c r="C1275">
        <v>378</v>
      </c>
      <c r="D1275">
        <v>387</v>
      </c>
      <c r="E1275">
        <v>380</v>
      </c>
      <c r="F1275">
        <v>357</v>
      </c>
      <c r="G1275">
        <v>357</v>
      </c>
      <c r="H1275">
        <v>349</v>
      </c>
      <c r="I1275">
        <v>332</v>
      </c>
      <c r="J1275">
        <v>367</v>
      </c>
      <c r="K1275">
        <v>415</v>
      </c>
      <c r="L1275">
        <v>404</v>
      </c>
      <c r="M1275">
        <v>453</v>
      </c>
      <c r="N1275">
        <v>447</v>
      </c>
      <c r="O1275">
        <v>435</v>
      </c>
      <c r="P1275">
        <v>424</v>
      </c>
      <c r="Q1275">
        <v>417</v>
      </c>
      <c r="R1275">
        <v>419</v>
      </c>
      <c r="S1275">
        <v>423</v>
      </c>
      <c r="T1275">
        <v>414</v>
      </c>
      <c r="U1275">
        <v>415</v>
      </c>
      <c r="V1275">
        <v>429</v>
      </c>
      <c r="W1275">
        <v>404</v>
      </c>
      <c r="X1275">
        <v>421</v>
      </c>
      <c r="Y1275">
        <v>391</v>
      </c>
      <c r="Z1275">
        <v>362</v>
      </c>
    </row>
    <row r="1276" spans="1:26" x14ac:dyDescent="0.25">
      <c r="A1276" s="6">
        <v>42516</v>
      </c>
      <c r="B1276" t="s">
        <v>64</v>
      </c>
      <c r="C1276">
        <v>367</v>
      </c>
      <c r="D1276">
        <v>338</v>
      </c>
      <c r="E1276">
        <v>288</v>
      </c>
      <c r="F1276">
        <v>254</v>
      </c>
      <c r="G1276">
        <v>273</v>
      </c>
      <c r="H1276">
        <v>282</v>
      </c>
      <c r="I1276">
        <v>359</v>
      </c>
      <c r="J1276">
        <v>415</v>
      </c>
      <c r="K1276">
        <v>418</v>
      </c>
      <c r="L1276">
        <v>406</v>
      </c>
      <c r="M1276">
        <v>397</v>
      </c>
      <c r="N1276">
        <v>421</v>
      </c>
      <c r="O1276">
        <v>399</v>
      </c>
      <c r="P1276">
        <v>378</v>
      </c>
      <c r="Q1276">
        <v>382</v>
      </c>
      <c r="R1276">
        <v>373</v>
      </c>
      <c r="S1276">
        <v>394</v>
      </c>
      <c r="T1276">
        <v>392</v>
      </c>
      <c r="U1276">
        <v>405</v>
      </c>
      <c r="V1276">
        <v>428</v>
      </c>
      <c r="W1276">
        <v>394</v>
      </c>
      <c r="X1276">
        <v>401</v>
      </c>
      <c r="Y1276">
        <v>399</v>
      </c>
      <c r="Z1276">
        <v>372</v>
      </c>
    </row>
    <row r="1277" spans="1:26" x14ac:dyDescent="0.25">
      <c r="A1277" s="6">
        <v>42517</v>
      </c>
      <c r="B1277" t="s">
        <v>64</v>
      </c>
      <c r="C1277">
        <v>368</v>
      </c>
      <c r="D1277">
        <v>308</v>
      </c>
      <c r="E1277">
        <v>338</v>
      </c>
      <c r="F1277">
        <v>286</v>
      </c>
      <c r="G1277">
        <v>292</v>
      </c>
      <c r="H1277">
        <v>337</v>
      </c>
      <c r="I1277">
        <v>390</v>
      </c>
      <c r="J1277">
        <v>424</v>
      </c>
      <c r="K1277">
        <v>401</v>
      </c>
      <c r="L1277">
        <v>397</v>
      </c>
      <c r="M1277">
        <v>364</v>
      </c>
      <c r="N1277">
        <v>417</v>
      </c>
      <c r="O1277">
        <v>369</v>
      </c>
      <c r="P1277">
        <v>397</v>
      </c>
      <c r="Q1277">
        <v>417</v>
      </c>
      <c r="R1277">
        <v>432</v>
      </c>
      <c r="S1277">
        <v>394</v>
      </c>
      <c r="T1277">
        <v>401</v>
      </c>
      <c r="U1277">
        <v>403</v>
      </c>
      <c r="V1277">
        <v>381</v>
      </c>
      <c r="W1277">
        <v>399</v>
      </c>
      <c r="X1277">
        <v>429</v>
      </c>
      <c r="Y1277">
        <v>425</v>
      </c>
      <c r="Z1277">
        <v>447</v>
      </c>
    </row>
    <row r="1278" spans="1:26" x14ac:dyDescent="0.25">
      <c r="A1278" s="6">
        <v>42518</v>
      </c>
      <c r="B1278" t="s">
        <v>64</v>
      </c>
      <c r="C1278">
        <v>426</v>
      </c>
      <c r="D1278">
        <v>398</v>
      </c>
      <c r="E1278">
        <v>391</v>
      </c>
      <c r="F1278">
        <v>354</v>
      </c>
      <c r="G1278">
        <v>338</v>
      </c>
      <c r="H1278">
        <v>403</v>
      </c>
      <c r="I1278">
        <v>371</v>
      </c>
      <c r="J1278">
        <v>337</v>
      </c>
      <c r="K1278">
        <v>428</v>
      </c>
      <c r="L1278">
        <v>401</v>
      </c>
      <c r="M1278">
        <v>451</v>
      </c>
      <c r="N1278">
        <v>418</v>
      </c>
      <c r="O1278">
        <v>443</v>
      </c>
      <c r="P1278">
        <v>421</v>
      </c>
      <c r="Q1278">
        <v>407</v>
      </c>
      <c r="R1278">
        <v>425</v>
      </c>
      <c r="S1278">
        <v>435</v>
      </c>
      <c r="T1278">
        <v>428</v>
      </c>
      <c r="U1278">
        <v>419</v>
      </c>
      <c r="V1278">
        <v>423</v>
      </c>
      <c r="W1278">
        <v>401</v>
      </c>
      <c r="X1278">
        <v>422</v>
      </c>
      <c r="Y1278">
        <v>397</v>
      </c>
      <c r="Z1278">
        <v>398</v>
      </c>
    </row>
    <row r="1279" spans="1:26" x14ac:dyDescent="0.25">
      <c r="A1279" s="6">
        <v>42519</v>
      </c>
      <c r="B1279" t="s">
        <v>64</v>
      </c>
      <c r="C1279">
        <v>399</v>
      </c>
      <c r="D1279">
        <v>411</v>
      </c>
      <c r="E1279">
        <v>402</v>
      </c>
      <c r="F1279">
        <v>340</v>
      </c>
      <c r="G1279">
        <v>372</v>
      </c>
      <c r="H1279">
        <v>372</v>
      </c>
      <c r="I1279">
        <v>371</v>
      </c>
      <c r="J1279">
        <v>353</v>
      </c>
      <c r="K1279">
        <v>397</v>
      </c>
      <c r="L1279">
        <v>383</v>
      </c>
      <c r="M1279">
        <v>355</v>
      </c>
      <c r="N1279">
        <v>376</v>
      </c>
      <c r="O1279">
        <v>236</v>
      </c>
      <c r="P1279">
        <v>275</v>
      </c>
      <c r="Q1279">
        <v>308</v>
      </c>
      <c r="R1279">
        <v>269</v>
      </c>
      <c r="S1279">
        <v>254</v>
      </c>
      <c r="T1279">
        <v>244</v>
      </c>
      <c r="U1279">
        <v>178</v>
      </c>
      <c r="V1279">
        <v>191</v>
      </c>
      <c r="W1279">
        <v>164</v>
      </c>
      <c r="X1279">
        <v>203</v>
      </c>
      <c r="Y1279">
        <v>264</v>
      </c>
      <c r="Z1279">
        <v>294</v>
      </c>
    </row>
    <row r="1280" spans="1:26" x14ac:dyDescent="0.25">
      <c r="A1280" s="6">
        <v>42520</v>
      </c>
      <c r="B1280" t="s">
        <v>64</v>
      </c>
      <c r="C1280">
        <v>330</v>
      </c>
      <c r="D1280">
        <v>182</v>
      </c>
      <c r="E1280">
        <v>313</v>
      </c>
      <c r="F1280">
        <v>297</v>
      </c>
      <c r="G1280">
        <v>309</v>
      </c>
      <c r="H1280">
        <v>301</v>
      </c>
      <c r="I1280">
        <v>295</v>
      </c>
      <c r="J1280">
        <v>233</v>
      </c>
      <c r="K1280">
        <v>323</v>
      </c>
      <c r="L1280">
        <v>291</v>
      </c>
      <c r="M1280">
        <v>346</v>
      </c>
      <c r="N1280">
        <v>304</v>
      </c>
      <c r="O1280">
        <v>363</v>
      </c>
      <c r="P1280">
        <v>355</v>
      </c>
      <c r="Q1280">
        <v>349</v>
      </c>
      <c r="R1280">
        <v>326</v>
      </c>
      <c r="S1280">
        <v>322</v>
      </c>
      <c r="T1280">
        <v>334</v>
      </c>
      <c r="U1280">
        <v>330</v>
      </c>
      <c r="V1280">
        <v>330</v>
      </c>
      <c r="W1280">
        <v>350</v>
      </c>
      <c r="X1280">
        <v>394</v>
      </c>
      <c r="Y1280">
        <v>414</v>
      </c>
      <c r="Z1280">
        <v>369</v>
      </c>
    </row>
    <row r="1281" spans="1:26" x14ac:dyDescent="0.25">
      <c r="A1281" s="6">
        <v>42521</v>
      </c>
      <c r="B1281" t="s">
        <v>64</v>
      </c>
      <c r="C1281">
        <v>304</v>
      </c>
      <c r="D1281">
        <v>337</v>
      </c>
      <c r="E1281">
        <v>282</v>
      </c>
      <c r="F1281">
        <v>267</v>
      </c>
      <c r="G1281">
        <v>284</v>
      </c>
      <c r="H1281">
        <v>162</v>
      </c>
      <c r="I1281">
        <v>240</v>
      </c>
      <c r="J1281">
        <v>360</v>
      </c>
      <c r="K1281">
        <v>394</v>
      </c>
      <c r="L1281">
        <v>409</v>
      </c>
      <c r="M1281">
        <v>405</v>
      </c>
      <c r="N1281">
        <v>378</v>
      </c>
      <c r="O1281">
        <v>349</v>
      </c>
      <c r="P1281">
        <v>337</v>
      </c>
      <c r="Q1281">
        <v>337</v>
      </c>
      <c r="R1281">
        <v>316</v>
      </c>
      <c r="S1281">
        <v>299</v>
      </c>
      <c r="T1281">
        <v>312</v>
      </c>
      <c r="U1281">
        <v>377</v>
      </c>
      <c r="V1281">
        <v>406</v>
      </c>
      <c r="W1281">
        <v>330</v>
      </c>
      <c r="X1281">
        <v>302</v>
      </c>
      <c r="Y1281">
        <v>344</v>
      </c>
      <c r="Z1281">
        <v>304</v>
      </c>
    </row>
    <row r="1282" spans="1:26" x14ac:dyDescent="0.25">
      <c r="A1282" s="6">
        <v>42522</v>
      </c>
      <c r="B1282" t="s">
        <v>64</v>
      </c>
      <c r="C1282">
        <v>321</v>
      </c>
      <c r="D1282">
        <v>397</v>
      </c>
      <c r="E1282">
        <v>380</v>
      </c>
      <c r="F1282">
        <v>375</v>
      </c>
      <c r="G1282">
        <v>349</v>
      </c>
      <c r="H1282">
        <v>330</v>
      </c>
      <c r="I1282">
        <v>276</v>
      </c>
      <c r="J1282">
        <v>349</v>
      </c>
      <c r="K1282">
        <v>398</v>
      </c>
      <c r="L1282">
        <v>380</v>
      </c>
      <c r="M1282">
        <v>390</v>
      </c>
      <c r="N1282">
        <v>420</v>
      </c>
      <c r="O1282">
        <v>396</v>
      </c>
      <c r="P1282">
        <v>372</v>
      </c>
      <c r="Q1282">
        <v>401</v>
      </c>
      <c r="R1282">
        <v>420</v>
      </c>
      <c r="S1282">
        <v>390</v>
      </c>
      <c r="T1282">
        <v>357</v>
      </c>
      <c r="U1282">
        <v>354</v>
      </c>
      <c r="V1282">
        <v>356</v>
      </c>
      <c r="W1282">
        <v>350</v>
      </c>
      <c r="X1282">
        <v>376</v>
      </c>
      <c r="Y1282">
        <v>395</v>
      </c>
      <c r="Z1282">
        <v>390</v>
      </c>
    </row>
    <row r="1283" spans="1:26" x14ac:dyDescent="0.25">
      <c r="A1283" s="6">
        <v>42523</v>
      </c>
      <c r="B1283" t="s">
        <v>64</v>
      </c>
      <c r="C1283">
        <v>367</v>
      </c>
      <c r="D1283">
        <v>352</v>
      </c>
      <c r="E1283">
        <v>371</v>
      </c>
      <c r="F1283">
        <v>304</v>
      </c>
      <c r="G1283">
        <v>204</v>
      </c>
      <c r="H1283">
        <v>295</v>
      </c>
      <c r="I1283">
        <v>305</v>
      </c>
      <c r="J1283">
        <v>323</v>
      </c>
      <c r="K1283">
        <v>313</v>
      </c>
      <c r="L1283">
        <v>366</v>
      </c>
      <c r="M1283">
        <v>359</v>
      </c>
      <c r="N1283">
        <v>379</v>
      </c>
      <c r="O1283">
        <v>342</v>
      </c>
      <c r="P1283">
        <v>321</v>
      </c>
      <c r="Q1283">
        <v>296</v>
      </c>
      <c r="R1283">
        <v>311</v>
      </c>
      <c r="S1283">
        <v>302</v>
      </c>
      <c r="T1283">
        <v>336</v>
      </c>
      <c r="U1283">
        <v>328</v>
      </c>
      <c r="V1283">
        <v>340</v>
      </c>
      <c r="W1283">
        <v>340</v>
      </c>
      <c r="X1283">
        <v>308</v>
      </c>
      <c r="Y1283">
        <v>322</v>
      </c>
      <c r="Z1283">
        <v>324</v>
      </c>
    </row>
    <row r="1284" spans="1:26" x14ac:dyDescent="0.25">
      <c r="A1284" s="6">
        <v>42524</v>
      </c>
      <c r="B1284" t="s">
        <v>64</v>
      </c>
      <c r="C1284">
        <v>326</v>
      </c>
      <c r="D1284">
        <v>364</v>
      </c>
      <c r="E1284">
        <v>299</v>
      </c>
      <c r="F1284">
        <v>243</v>
      </c>
      <c r="G1284">
        <v>172</v>
      </c>
      <c r="H1284">
        <v>220</v>
      </c>
      <c r="I1284">
        <v>305</v>
      </c>
      <c r="J1284">
        <v>366</v>
      </c>
      <c r="K1284">
        <v>420</v>
      </c>
      <c r="L1284">
        <v>433</v>
      </c>
      <c r="M1284">
        <v>378</v>
      </c>
      <c r="N1284">
        <v>369</v>
      </c>
      <c r="O1284">
        <v>404</v>
      </c>
      <c r="P1284">
        <v>398</v>
      </c>
      <c r="Q1284">
        <v>387</v>
      </c>
      <c r="R1284">
        <v>366</v>
      </c>
      <c r="S1284">
        <v>362</v>
      </c>
      <c r="T1284">
        <v>350</v>
      </c>
      <c r="U1284">
        <v>406</v>
      </c>
      <c r="V1284">
        <v>404</v>
      </c>
      <c r="W1284">
        <v>407</v>
      </c>
      <c r="X1284">
        <v>405</v>
      </c>
      <c r="Y1284">
        <v>398</v>
      </c>
      <c r="Z1284">
        <v>373</v>
      </c>
    </row>
    <row r="1285" spans="1:26" x14ac:dyDescent="0.25">
      <c r="A1285" s="6">
        <v>42525</v>
      </c>
      <c r="B1285" t="s">
        <v>64</v>
      </c>
      <c r="C1285">
        <v>366</v>
      </c>
      <c r="D1285">
        <v>383</v>
      </c>
      <c r="E1285">
        <v>383</v>
      </c>
      <c r="F1285">
        <v>351</v>
      </c>
      <c r="G1285">
        <v>354</v>
      </c>
      <c r="H1285">
        <v>350</v>
      </c>
      <c r="I1285">
        <v>359</v>
      </c>
      <c r="J1285">
        <v>353</v>
      </c>
      <c r="K1285">
        <v>383</v>
      </c>
      <c r="L1285">
        <v>380</v>
      </c>
      <c r="M1285">
        <v>376</v>
      </c>
      <c r="N1285">
        <v>389</v>
      </c>
      <c r="O1285">
        <v>399</v>
      </c>
      <c r="P1285">
        <v>394</v>
      </c>
      <c r="Q1285">
        <v>389</v>
      </c>
      <c r="R1285">
        <v>383</v>
      </c>
      <c r="S1285">
        <v>387</v>
      </c>
      <c r="T1285">
        <v>385</v>
      </c>
      <c r="U1285">
        <v>383</v>
      </c>
      <c r="V1285">
        <v>373</v>
      </c>
      <c r="W1285">
        <v>390</v>
      </c>
      <c r="X1285">
        <v>390</v>
      </c>
      <c r="Y1285">
        <v>396</v>
      </c>
      <c r="Z1285">
        <v>390</v>
      </c>
    </row>
    <row r="1286" spans="1:26" x14ac:dyDescent="0.25">
      <c r="A1286" s="6">
        <v>42526</v>
      </c>
      <c r="B1286" t="s">
        <v>64</v>
      </c>
      <c r="C1286">
        <v>392</v>
      </c>
      <c r="D1286">
        <v>395</v>
      </c>
      <c r="E1286">
        <v>369</v>
      </c>
      <c r="F1286">
        <v>341</v>
      </c>
      <c r="G1286">
        <v>323</v>
      </c>
      <c r="H1286">
        <v>313</v>
      </c>
      <c r="I1286">
        <v>286</v>
      </c>
      <c r="J1286">
        <v>254</v>
      </c>
      <c r="K1286">
        <v>304</v>
      </c>
      <c r="L1286">
        <v>296</v>
      </c>
      <c r="M1286">
        <v>322</v>
      </c>
      <c r="N1286">
        <v>305</v>
      </c>
      <c r="O1286">
        <v>334</v>
      </c>
      <c r="P1286">
        <v>372</v>
      </c>
      <c r="Q1286">
        <v>400</v>
      </c>
      <c r="R1286">
        <v>411</v>
      </c>
      <c r="S1286">
        <v>398</v>
      </c>
      <c r="T1286">
        <v>388</v>
      </c>
      <c r="U1286">
        <v>391</v>
      </c>
      <c r="V1286">
        <v>385</v>
      </c>
      <c r="W1286">
        <v>377</v>
      </c>
      <c r="X1286">
        <v>393</v>
      </c>
      <c r="Y1286">
        <v>367</v>
      </c>
      <c r="Z1286">
        <v>384</v>
      </c>
    </row>
    <row r="1287" spans="1:26" x14ac:dyDescent="0.25">
      <c r="A1287" s="6">
        <v>42527</v>
      </c>
      <c r="B1287" t="s">
        <v>64</v>
      </c>
      <c r="C1287">
        <v>334</v>
      </c>
      <c r="D1287">
        <v>392</v>
      </c>
      <c r="E1287">
        <v>287</v>
      </c>
      <c r="F1287">
        <v>313</v>
      </c>
      <c r="G1287">
        <v>318</v>
      </c>
      <c r="H1287">
        <v>338</v>
      </c>
      <c r="I1287">
        <v>337</v>
      </c>
      <c r="J1287">
        <v>387</v>
      </c>
      <c r="K1287">
        <v>413</v>
      </c>
      <c r="L1287">
        <v>421</v>
      </c>
      <c r="M1287">
        <v>419</v>
      </c>
      <c r="N1287">
        <v>390</v>
      </c>
      <c r="O1287">
        <v>395</v>
      </c>
      <c r="P1287">
        <v>398</v>
      </c>
      <c r="Q1287">
        <v>384</v>
      </c>
      <c r="R1287">
        <v>372</v>
      </c>
      <c r="S1287">
        <v>363</v>
      </c>
      <c r="T1287">
        <v>383</v>
      </c>
      <c r="U1287">
        <v>342</v>
      </c>
      <c r="V1287">
        <v>323</v>
      </c>
      <c r="W1287">
        <v>338</v>
      </c>
      <c r="X1287">
        <v>394</v>
      </c>
      <c r="Y1287">
        <v>362</v>
      </c>
      <c r="Z1287">
        <v>399</v>
      </c>
    </row>
    <row r="1288" spans="1:26" x14ac:dyDescent="0.25">
      <c r="A1288" s="6">
        <v>42528</v>
      </c>
      <c r="B1288" t="s">
        <v>64</v>
      </c>
      <c r="C1288">
        <v>414</v>
      </c>
      <c r="D1288">
        <v>423</v>
      </c>
      <c r="E1288">
        <v>328</v>
      </c>
      <c r="F1288">
        <v>289</v>
      </c>
      <c r="G1288">
        <v>336</v>
      </c>
      <c r="H1288">
        <v>335</v>
      </c>
      <c r="I1288">
        <v>330</v>
      </c>
      <c r="J1288">
        <v>360</v>
      </c>
      <c r="K1288">
        <v>401</v>
      </c>
      <c r="L1288">
        <v>359</v>
      </c>
      <c r="M1288">
        <v>369</v>
      </c>
      <c r="N1288">
        <v>378</v>
      </c>
      <c r="O1288">
        <v>328</v>
      </c>
      <c r="P1288">
        <v>314</v>
      </c>
      <c r="Q1288">
        <v>301</v>
      </c>
      <c r="R1288">
        <v>350</v>
      </c>
      <c r="S1288">
        <v>399</v>
      </c>
      <c r="T1288">
        <v>416</v>
      </c>
      <c r="U1288">
        <v>411</v>
      </c>
      <c r="V1288">
        <v>407</v>
      </c>
      <c r="W1288">
        <v>410</v>
      </c>
      <c r="X1288">
        <v>394</v>
      </c>
      <c r="Y1288">
        <v>372</v>
      </c>
      <c r="Z1288">
        <v>378</v>
      </c>
    </row>
    <row r="1289" spans="1:26" x14ac:dyDescent="0.25">
      <c r="A1289" s="6">
        <v>42529</v>
      </c>
      <c r="B1289" t="s">
        <v>64</v>
      </c>
      <c r="C1289">
        <v>340</v>
      </c>
      <c r="D1289">
        <v>355</v>
      </c>
      <c r="E1289">
        <v>370</v>
      </c>
      <c r="F1289">
        <v>297</v>
      </c>
      <c r="G1289">
        <v>242</v>
      </c>
      <c r="H1289">
        <v>244</v>
      </c>
      <c r="I1289">
        <v>270</v>
      </c>
      <c r="J1289">
        <v>358</v>
      </c>
      <c r="K1289">
        <v>380</v>
      </c>
      <c r="L1289">
        <v>335</v>
      </c>
      <c r="M1289">
        <v>327</v>
      </c>
      <c r="N1289">
        <v>332</v>
      </c>
      <c r="O1289">
        <v>257</v>
      </c>
      <c r="P1289">
        <v>208</v>
      </c>
      <c r="Q1289">
        <v>256</v>
      </c>
      <c r="R1289">
        <v>302</v>
      </c>
      <c r="S1289">
        <v>301</v>
      </c>
      <c r="T1289">
        <v>361</v>
      </c>
      <c r="U1289">
        <v>377</v>
      </c>
      <c r="V1289">
        <v>323</v>
      </c>
      <c r="W1289">
        <v>234</v>
      </c>
      <c r="X1289">
        <v>276</v>
      </c>
      <c r="Y1289">
        <v>323</v>
      </c>
      <c r="Z1289">
        <v>325</v>
      </c>
    </row>
    <row r="1290" spans="1:26" x14ac:dyDescent="0.25">
      <c r="A1290" s="6">
        <v>42530</v>
      </c>
      <c r="B1290" t="s">
        <v>64</v>
      </c>
      <c r="C1290">
        <v>314</v>
      </c>
      <c r="D1290">
        <v>234</v>
      </c>
      <c r="E1290">
        <v>260</v>
      </c>
      <c r="F1290">
        <v>247</v>
      </c>
      <c r="G1290">
        <v>217</v>
      </c>
      <c r="H1290">
        <v>271</v>
      </c>
      <c r="I1290">
        <v>310</v>
      </c>
      <c r="J1290">
        <v>337</v>
      </c>
      <c r="K1290">
        <v>361</v>
      </c>
      <c r="L1290">
        <v>356</v>
      </c>
      <c r="M1290">
        <v>557</v>
      </c>
      <c r="N1290">
        <v>360</v>
      </c>
      <c r="O1290">
        <v>353</v>
      </c>
      <c r="P1290">
        <v>364</v>
      </c>
      <c r="Q1290">
        <v>343</v>
      </c>
      <c r="R1290">
        <v>393</v>
      </c>
      <c r="S1290">
        <v>370</v>
      </c>
      <c r="T1290">
        <v>388</v>
      </c>
      <c r="U1290">
        <v>391</v>
      </c>
      <c r="V1290">
        <v>360</v>
      </c>
      <c r="W1290">
        <v>367</v>
      </c>
      <c r="X1290">
        <v>368</v>
      </c>
      <c r="Y1290">
        <v>349</v>
      </c>
      <c r="Z1290">
        <v>304</v>
      </c>
    </row>
    <row r="1291" spans="1:26" x14ac:dyDescent="0.25">
      <c r="A1291" s="6">
        <v>42531</v>
      </c>
      <c r="B1291" t="s">
        <v>64</v>
      </c>
      <c r="C1291">
        <v>355</v>
      </c>
      <c r="D1291">
        <v>348</v>
      </c>
      <c r="E1291">
        <v>357</v>
      </c>
      <c r="F1291">
        <v>289</v>
      </c>
      <c r="G1291">
        <v>272</v>
      </c>
      <c r="H1291">
        <v>231</v>
      </c>
      <c r="I1291">
        <v>249</v>
      </c>
      <c r="J1291">
        <v>310</v>
      </c>
      <c r="K1291">
        <v>361</v>
      </c>
      <c r="L1291">
        <v>364</v>
      </c>
      <c r="M1291">
        <v>375</v>
      </c>
      <c r="N1291">
        <v>342</v>
      </c>
      <c r="O1291">
        <v>358</v>
      </c>
      <c r="P1291">
        <v>357</v>
      </c>
      <c r="Q1291">
        <v>320</v>
      </c>
      <c r="R1291">
        <v>338</v>
      </c>
      <c r="S1291">
        <v>347</v>
      </c>
      <c r="T1291">
        <v>341</v>
      </c>
      <c r="U1291">
        <v>351</v>
      </c>
      <c r="V1291">
        <v>326</v>
      </c>
      <c r="W1291">
        <v>313</v>
      </c>
      <c r="X1291">
        <v>308</v>
      </c>
      <c r="Y1291">
        <v>274</v>
      </c>
      <c r="Z1291">
        <v>271</v>
      </c>
    </row>
    <row r="1292" spans="1:26" x14ac:dyDescent="0.25">
      <c r="A1292" s="6">
        <v>42532</v>
      </c>
      <c r="B1292" t="s">
        <v>64</v>
      </c>
      <c r="C1292">
        <v>227</v>
      </c>
      <c r="D1292">
        <v>270</v>
      </c>
      <c r="E1292">
        <v>307</v>
      </c>
      <c r="F1292">
        <v>305</v>
      </c>
      <c r="G1292">
        <v>308</v>
      </c>
      <c r="H1292">
        <v>328</v>
      </c>
      <c r="I1292">
        <v>311</v>
      </c>
      <c r="J1292">
        <v>317</v>
      </c>
      <c r="K1292">
        <v>329</v>
      </c>
      <c r="L1292">
        <v>248</v>
      </c>
      <c r="M1292">
        <v>250</v>
      </c>
      <c r="N1292">
        <v>255</v>
      </c>
      <c r="O1292">
        <v>342</v>
      </c>
      <c r="P1292">
        <v>407</v>
      </c>
      <c r="Q1292">
        <v>392</v>
      </c>
      <c r="R1292">
        <v>374</v>
      </c>
      <c r="S1292">
        <v>355</v>
      </c>
      <c r="T1292">
        <v>360</v>
      </c>
      <c r="U1292">
        <v>333</v>
      </c>
      <c r="V1292">
        <v>329</v>
      </c>
      <c r="W1292">
        <v>331</v>
      </c>
      <c r="X1292">
        <v>302</v>
      </c>
      <c r="Y1292">
        <v>347</v>
      </c>
      <c r="Z1292">
        <v>266</v>
      </c>
    </row>
    <row r="1293" spans="1:26" x14ac:dyDescent="0.25">
      <c r="A1293" s="6">
        <v>42533</v>
      </c>
      <c r="B1293" t="s">
        <v>64</v>
      </c>
      <c r="C1293">
        <v>339</v>
      </c>
      <c r="D1293">
        <v>388</v>
      </c>
      <c r="E1293">
        <v>425</v>
      </c>
      <c r="F1293">
        <v>392</v>
      </c>
      <c r="G1293">
        <v>297</v>
      </c>
      <c r="H1293">
        <v>265</v>
      </c>
      <c r="I1293">
        <v>233</v>
      </c>
      <c r="J1293">
        <v>290</v>
      </c>
      <c r="K1293">
        <v>383</v>
      </c>
      <c r="L1293">
        <v>396</v>
      </c>
      <c r="M1293">
        <v>357</v>
      </c>
      <c r="N1293">
        <v>330</v>
      </c>
      <c r="O1293">
        <v>302</v>
      </c>
      <c r="P1293">
        <v>334</v>
      </c>
      <c r="Q1293">
        <v>367</v>
      </c>
      <c r="R1293">
        <v>390</v>
      </c>
      <c r="S1293">
        <v>364</v>
      </c>
      <c r="T1293">
        <v>361</v>
      </c>
      <c r="U1293">
        <v>370</v>
      </c>
      <c r="V1293">
        <v>374</v>
      </c>
      <c r="W1293">
        <v>382</v>
      </c>
      <c r="X1293">
        <v>393</v>
      </c>
      <c r="Y1293">
        <v>369</v>
      </c>
      <c r="Z1293">
        <v>389</v>
      </c>
    </row>
    <row r="1294" spans="1:26" x14ac:dyDescent="0.25">
      <c r="A1294" s="6">
        <v>42534</v>
      </c>
      <c r="B1294" t="s">
        <v>64</v>
      </c>
      <c r="C1294">
        <v>331</v>
      </c>
      <c r="D1294">
        <v>360</v>
      </c>
      <c r="E1294">
        <v>323</v>
      </c>
      <c r="F1294">
        <v>335</v>
      </c>
      <c r="G1294">
        <v>325</v>
      </c>
      <c r="H1294">
        <v>308</v>
      </c>
      <c r="I1294">
        <v>265</v>
      </c>
      <c r="J1294">
        <v>328</v>
      </c>
      <c r="K1294">
        <v>342</v>
      </c>
      <c r="L1294">
        <v>367</v>
      </c>
      <c r="M1294">
        <v>381</v>
      </c>
      <c r="N1294">
        <v>374</v>
      </c>
      <c r="O1294">
        <v>380</v>
      </c>
      <c r="P1294">
        <v>382</v>
      </c>
      <c r="Q1294">
        <v>369</v>
      </c>
      <c r="R1294">
        <v>364</v>
      </c>
      <c r="S1294">
        <v>342</v>
      </c>
      <c r="T1294">
        <v>327</v>
      </c>
      <c r="U1294">
        <v>319</v>
      </c>
      <c r="V1294">
        <v>317</v>
      </c>
      <c r="W1294">
        <v>312</v>
      </c>
      <c r="X1294">
        <v>235</v>
      </c>
      <c r="Y1294">
        <v>314</v>
      </c>
      <c r="Z1294">
        <v>303</v>
      </c>
    </row>
    <row r="1295" spans="1:26" x14ac:dyDescent="0.25">
      <c r="A1295" s="6">
        <v>42535</v>
      </c>
      <c r="B1295" t="s">
        <v>64</v>
      </c>
      <c r="C1295">
        <v>287</v>
      </c>
      <c r="D1295">
        <v>289</v>
      </c>
      <c r="E1295">
        <v>300</v>
      </c>
      <c r="F1295">
        <v>295</v>
      </c>
      <c r="G1295">
        <v>271</v>
      </c>
      <c r="H1295">
        <v>262</v>
      </c>
      <c r="I1295">
        <v>277</v>
      </c>
      <c r="J1295">
        <v>322</v>
      </c>
      <c r="K1295">
        <v>325</v>
      </c>
      <c r="L1295">
        <v>297</v>
      </c>
      <c r="M1295">
        <v>293</v>
      </c>
      <c r="N1295">
        <v>271</v>
      </c>
      <c r="O1295">
        <v>296</v>
      </c>
      <c r="P1295">
        <v>339</v>
      </c>
      <c r="Q1295">
        <v>350</v>
      </c>
      <c r="R1295">
        <v>343</v>
      </c>
      <c r="S1295">
        <v>319</v>
      </c>
      <c r="T1295">
        <v>313</v>
      </c>
      <c r="U1295">
        <v>330</v>
      </c>
      <c r="V1295">
        <v>303</v>
      </c>
      <c r="W1295">
        <v>303</v>
      </c>
      <c r="X1295">
        <v>330</v>
      </c>
      <c r="Y1295">
        <v>334</v>
      </c>
      <c r="Z1295">
        <v>339</v>
      </c>
    </row>
    <row r="1296" spans="1:26" x14ac:dyDescent="0.25">
      <c r="A1296" s="6">
        <v>42536</v>
      </c>
      <c r="B1296" t="s">
        <v>64</v>
      </c>
      <c r="C1296">
        <v>335</v>
      </c>
      <c r="D1296">
        <v>359</v>
      </c>
      <c r="E1296">
        <v>331</v>
      </c>
      <c r="F1296">
        <v>276</v>
      </c>
      <c r="G1296">
        <v>268</v>
      </c>
      <c r="H1296">
        <v>352</v>
      </c>
      <c r="I1296">
        <v>370</v>
      </c>
      <c r="J1296">
        <v>395</v>
      </c>
      <c r="K1296">
        <v>426</v>
      </c>
      <c r="L1296">
        <v>419</v>
      </c>
      <c r="M1296">
        <v>407</v>
      </c>
      <c r="N1296">
        <v>401</v>
      </c>
      <c r="O1296">
        <v>403</v>
      </c>
      <c r="P1296">
        <v>397</v>
      </c>
      <c r="Q1296">
        <v>404</v>
      </c>
      <c r="R1296">
        <v>372</v>
      </c>
      <c r="S1296">
        <v>359</v>
      </c>
      <c r="T1296">
        <v>359</v>
      </c>
      <c r="U1296">
        <v>314</v>
      </c>
      <c r="V1296">
        <v>279</v>
      </c>
      <c r="W1296">
        <v>289</v>
      </c>
      <c r="X1296">
        <v>316</v>
      </c>
      <c r="Y1296">
        <v>332</v>
      </c>
      <c r="Z1296">
        <v>337</v>
      </c>
    </row>
    <row r="1297" spans="1:26" x14ac:dyDescent="0.25">
      <c r="A1297" s="6">
        <v>42537</v>
      </c>
      <c r="B1297" t="s">
        <v>64</v>
      </c>
      <c r="C1297">
        <v>338</v>
      </c>
      <c r="D1297">
        <v>316</v>
      </c>
      <c r="E1297">
        <v>272</v>
      </c>
      <c r="F1297">
        <v>254</v>
      </c>
      <c r="G1297">
        <v>306</v>
      </c>
      <c r="H1297">
        <v>336</v>
      </c>
      <c r="I1297">
        <v>371</v>
      </c>
      <c r="J1297">
        <v>414</v>
      </c>
      <c r="K1297">
        <v>377</v>
      </c>
      <c r="L1297">
        <v>386</v>
      </c>
      <c r="M1297">
        <v>444</v>
      </c>
      <c r="N1297">
        <v>369</v>
      </c>
      <c r="O1297">
        <v>383</v>
      </c>
      <c r="P1297">
        <v>337</v>
      </c>
      <c r="Q1297">
        <v>334</v>
      </c>
      <c r="R1297">
        <v>316</v>
      </c>
      <c r="S1297">
        <v>296</v>
      </c>
      <c r="T1297">
        <v>343</v>
      </c>
      <c r="U1297">
        <v>371</v>
      </c>
      <c r="V1297">
        <v>364</v>
      </c>
      <c r="W1297">
        <v>355</v>
      </c>
      <c r="X1297">
        <v>367</v>
      </c>
      <c r="Y1297">
        <v>376</v>
      </c>
      <c r="Z1297">
        <v>311</v>
      </c>
    </row>
    <row r="1298" spans="1:26" x14ac:dyDescent="0.25">
      <c r="A1298" s="6">
        <v>42538</v>
      </c>
      <c r="B1298" t="s">
        <v>64</v>
      </c>
      <c r="C1298">
        <v>317</v>
      </c>
      <c r="D1298">
        <v>358</v>
      </c>
      <c r="E1298">
        <v>343</v>
      </c>
      <c r="F1298">
        <v>325</v>
      </c>
      <c r="G1298">
        <v>316</v>
      </c>
      <c r="H1298">
        <v>297</v>
      </c>
      <c r="I1298">
        <v>264</v>
      </c>
      <c r="J1298">
        <v>346</v>
      </c>
      <c r="K1298">
        <v>375</v>
      </c>
      <c r="L1298">
        <v>391</v>
      </c>
      <c r="M1298">
        <v>418</v>
      </c>
      <c r="N1298">
        <v>379</v>
      </c>
      <c r="O1298">
        <v>366</v>
      </c>
      <c r="P1298">
        <v>336</v>
      </c>
      <c r="Q1298">
        <v>337</v>
      </c>
      <c r="R1298">
        <v>316</v>
      </c>
      <c r="S1298">
        <v>335</v>
      </c>
      <c r="T1298">
        <v>384</v>
      </c>
      <c r="U1298">
        <v>398</v>
      </c>
      <c r="V1298">
        <v>364</v>
      </c>
      <c r="W1298">
        <v>364</v>
      </c>
      <c r="X1298">
        <v>345</v>
      </c>
      <c r="Y1298">
        <v>342</v>
      </c>
      <c r="Z1298">
        <v>274</v>
      </c>
    </row>
    <row r="1299" spans="1:26" x14ac:dyDescent="0.25">
      <c r="A1299" s="6">
        <v>42539</v>
      </c>
      <c r="B1299" t="s">
        <v>64</v>
      </c>
      <c r="C1299">
        <v>336</v>
      </c>
      <c r="D1299">
        <v>325</v>
      </c>
      <c r="E1299">
        <v>314</v>
      </c>
      <c r="F1299">
        <v>243</v>
      </c>
      <c r="G1299">
        <v>179</v>
      </c>
      <c r="H1299">
        <v>232</v>
      </c>
      <c r="I1299">
        <v>309</v>
      </c>
      <c r="J1299">
        <v>354</v>
      </c>
      <c r="K1299">
        <v>357</v>
      </c>
      <c r="L1299">
        <v>399</v>
      </c>
      <c r="M1299">
        <v>362</v>
      </c>
      <c r="N1299">
        <v>302</v>
      </c>
      <c r="O1299">
        <v>291</v>
      </c>
      <c r="P1299">
        <v>227</v>
      </c>
      <c r="Q1299">
        <v>139</v>
      </c>
      <c r="R1299">
        <v>142</v>
      </c>
      <c r="S1299">
        <v>126</v>
      </c>
      <c r="T1299">
        <v>154</v>
      </c>
      <c r="U1299">
        <v>202</v>
      </c>
      <c r="V1299">
        <v>150</v>
      </c>
      <c r="W1299">
        <v>232</v>
      </c>
      <c r="X1299">
        <v>228</v>
      </c>
      <c r="Y1299">
        <v>242</v>
      </c>
      <c r="Z1299">
        <v>181</v>
      </c>
    </row>
    <row r="1300" spans="1:26" x14ac:dyDescent="0.25">
      <c r="A1300" s="6">
        <v>42540</v>
      </c>
      <c r="B1300" t="s">
        <v>64</v>
      </c>
      <c r="C1300">
        <v>194</v>
      </c>
      <c r="D1300">
        <v>210</v>
      </c>
      <c r="E1300">
        <v>159</v>
      </c>
      <c r="F1300">
        <v>232</v>
      </c>
      <c r="G1300">
        <v>271</v>
      </c>
      <c r="H1300">
        <v>300</v>
      </c>
      <c r="I1300">
        <v>282</v>
      </c>
      <c r="J1300">
        <v>308</v>
      </c>
      <c r="K1300">
        <v>349</v>
      </c>
      <c r="L1300">
        <v>349</v>
      </c>
      <c r="M1300">
        <v>355</v>
      </c>
      <c r="N1300">
        <v>303</v>
      </c>
      <c r="O1300">
        <v>286</v>
      </c>
      <c r="P1300">
        <v>239</v>
      </c>
      <c r="Q1300">
        <v>251</v>
      </c>
      <c r="R1300">
        <v>307</v>
      </c>
      <c r="S1300">
        <v>383</v>
      </c>
      <c r="T1300">
        <v>407</v>
      </c>
      <c r="U1300">
        <v>398</v>
      </c>
      <c r="V1300">
        <v>357</v>
      </c>
      <c r="W1300">
        <v>325</v>
      </c>
      <c r="X1300">
        <v>241</v>
      </c>
      <c r="Y1300">
        <v>305</v>
      </c>
      <c r="Z1300">
        <v>300</v>
      </c>
    </row>
    <row r="1301" spans="1:26" x14ac:dyDescent="0.25">
      <c r="A1301" s="6">
        <v>42541</v>
      </c>
      <c r="B1301" t="s">
        <v>64</v>
      </c>
      <c r="C1301">
        <v>353</v>
      </c>
      <c r="D1301">
        <v>358</v>
      </c>
      <c r="E1301">
        <v>313</v>
      </c>
      <c r="F1301">
        <v>267</v>
      </c>
      <c r="G1301">
        <v>177</v>
      </c>
      <c r="H1301">
        <v>210</v>
      </c>
      <c r="I1301">
        <v>250</v>
      </c>
      <c r="J1301">
        <v>352</v>
      </c>
      <c r="K1301">
        <v>361</v>
      </c>
      <c r="L1301">
        <v>350</v>
      </c>
      <c r="M1301">
        <v>360</v>
      </c>
      <c r="N1301">
        <v>365</v>
      </c>
      <c r="O1301">
        <v>363</v>
      </c>
      <c r="P1301">
        <v>376</v>
      </c>
      <c r="Q1301">
        <v>380</v>
      </c>
      <c r="R1301">
        <v>387</v>
      </c>
      <c r="S1301">
        <v>366</v>
      </c>
      <c r="T1301">
        <v>353</v>
      </c>
      <c r="U1301">
        <v>377</v>
      </c>
      <c r="V1301">
        <v>320</v>
      </c>
      <c r="W1301">
        <v>322</v>
      </c>
      <c r="X1301">
        <v>317</v>
      </c>
      <c r="Y1301">
        <v>326</v>
      </c>
      <c r="Z1301">
        <v>294</v>
      </c>
    </row>
    <row r="1302" spans="1:26" x14ac:dyDescent="0.25">
      <c r="A1302" s="6">
        <v>42542</v>
      </c>
      <c r="B1302" t="s">
        <v>64</v>
      </c>
      <c r="C1302">
        <v>230</v>
      </c>
      <c r="D1302">
        <v>358</v>
      </c>
      <c r="E1302">
        <v>347</v>
      </c>
      <c r="F1302">
        <v>243</v>
      </c>
      <c r="G1302">
        <v>78</v>
      </c>
      <c r="H1302">
        <v>110</v>
      </c>
      <c r="I1302">
        <v>106</v>
      </c>
      <c r="J1302">
        <v>249</v>
      </c>
      <c r="K1302">
        <v>351</v>
      </c>
      <c r="L1302">
        <v>380</v>
      </c>
      <c r="M1302">
        <v>368</v>
      </c>
      <c r="N1302">
        <v>390</v>
      </c>
      <c r="O1302">
        <v>384</v>
      </c>
      <c r="P1302">
        <v>363</v>
      </c>
      <c r="Q1302">
        <v>393</v>
      </c>
      <c r="R1302">
        <v>387</v>
      </c>
      <c r="S1302">
        <v>365</v>
      </c>
      <c r="T1302">
        <v>384</v>
      </c>
      <c r="U1302">
        <v>374</v>
      </c>
      <c r="V1302">
        <v>382</v>
      </c>
      <c r="W1302">
        <v>401</v>
      </c>
      <c r="X1302">
        <v>378</v>
      </c>
      <c r="Y1302">
        <v>384</v>
      </c>
      <c r="Z1302">
        <v>342</v>
      </c>
    </row>
    <row r="1303" spans="1:26" x14ac:dyDescent="0.25">
      <c r="A1303" s="6">
        <v>42543</v>
      </c>
      <c r="B1303" t="s">
        <v>64</v>
      </c>
      <c r="C1303">
        <v>331</v>
      </c>
      <c r="D1303">
        <v>361</v>
      </c>
      <c r="E1303">
        <v>381</v>
      </c>
      <c r="F1303">
        <v>358</v>
      </c>
      <c r="G1303">
        <v>369</v>
      </c>
      <c r="H1303">
        <v>319</v>
      </c>
      <c r="I1303">
        <v>338</v>
      </c>
      <c r="J1303">
        <v>383</v>
      </c>
      <c r="K1303">
        <v>411</v>
      </c>
      <c r="L1303">
        <v>430</v>
      </c>
      <c r="M1303">
        <v>428</v>
      </c>
      <c r="N1303">
        <v>407</v>
      </c>
      <c r="O1303">
        <v>413</v>
      </c>
      <c r="P1303">
        <v>407</v>
      </c>
      <c r="Q1303">
        <v>412</v>
      </c>
      <c r="R1303">
        <v>405</v>
      </c>
      <c r="S1303">
        <v>402</v>
      </c>
      <c r="T1303">
        <v>396</v>
      </c>
      <c r="U1303">
        <v>398</v>
      </c>
      <c r="V1303">
        <v>381</v>
      </c>
      <c r="W1303">
        <v>381</v>
      </c>
      <c r="X1303">
        <v>362</v>
      </c>
      <c r="Y1303">
        <v>392</v>
      </c>
      <c r="Z1303">
        <v>369</v>
      </c>
    </row>
    <row r="1304" spans="1:26" x14ac:dyDescent="0.25">
      <c r="A1304" s="6">
        <v>42544</v>
      </c>
      <c r="B1304" t="s">
        <v>64</v>
      </c>
      <c r="C1304">
        <v>304</v>
      </c>
      <c r="D1304">
        <v>350</v>
      </c>
      <c r="E1304">
        <v>283</v>
      </c>
      <c r="F1304">
        <v>277</v>
      </c>
      <c r="G1304">
        <v>269</v>
      </c>
      <c r="H1304">
        <v>275</v>
      </c>
      <c r="I1304">
        <v>334</v>
      </c>
      <c r="J1304">
        <v>357</v>
      </c>
      <c r="K1304">
        <v>356</v>
      </c>
      <c r="L1304">
        <v>376</v>
      </c>
      <c r="M1304">
        <v>403</v>
      </c>
      <c r="N1304">
        <v>396</v>
      </c>
      <c r="O1304">
        <v>402</v>
      </c>
      <c r="P1304">
        <v>400</v>
      </c>
      <c r="Q1304">
        <v>398</v>
      </c>
      <c r="R1304">
        <v>376</v>
      </c>
      <c r="S1304">
        <v>392</v>
      </c>
      <c r="T1304">
        <v>385</v>
      </c>
      <c r="U1304">
        <v>358</v>
      </c>
      <c r="V1304">
        <v>330</v>
      </c>
      <c r="W1304">
        <v>339</v>
      </c>
      <c r="X1304">
        <v>332</v>
      </c>
      <c r="Y1304">
        <v>333</v>
      </c>
      <c r="Z1304">
        <v>304</v>
      </c>
    </row>
    <row r="1305" spans="1:26" x14ac:dyDescent="0.25">
      <c r="A1305" s="6">
        <v>42545</v>
      </c>
      <c r="B1305" t="s">
        <v>64</v>
      </c>
      <c r="C1305">
        <v>308</v>
      </c>
      <c r="D1305">
        <v>326</v>
      </c>
      <c r="E1305">
        <v>342</v>
      </c>
      <c r="F1305">
        <v>304</v>
      </c>
      <c r="G1305">
        <v>313</v>
      </c>
      <c r="H1305">
        <v>326</v>
      </c>
      <c r="I1305">
        <v>311</v>
      </c>
      <c r="J1305">
        <v>339</v>
      </c>
      <c r="K1305">
        <v>357</v>
      </c>
      <c r="L1305">
        <v>379</v>
      </c>
      <c r="M1305">
        <v>387</v>
      </c>
      <c r="N1305">
        <v>380</v>
      </c>
      <c r="O1305">
        <v>391</v>
      </c>
      <c r="P1305">
        <v>381</v>
      </c>
      <c r="Q1305">
        <v>390</v>
      </c>
      <c r="R1305">
        <v>371</v>
      </c>
      <c r="S1305">
        <v>334</v>
      </c>
      <c r="T1305">
        <v>318</v>
      </c>
      <c r="U1305">
        <v>332</v>
      </c>
      <c r="V1305">
        <v>322</v>
      </c>
      <c r="W1305">
        <v>339</v>
      </c>
      <c r="X1305">
        <v>356</v>
      </c>
      <c r="Y1305">
        <v>398</v>
      </c>
      <c r="Z1305">
        <v>361</v>
      </c>
    </row>
    <row r="1306" spans="1:26" x14ac:dyDescent="0.25">
      <c r="A1306" s="6">
        <v>42546</v>
      </c>
      <c r="B1306" t="s">
        <v>64</v>
      </c>
      <c r="C1306">
        <v>380</v>
      </c>
      <c r="D1306">
        <v>367</v>
      </c>
      <c r="E1306">
        <v>419</v>
      </c>
      <c r="F1306">
        <v>376</v>
      </c>
      <c r="G1306">
        <v>370</v>
      </c>
      <c r="H1306">
        <v>371</v>
      </c>
      <c r="I1306">
        <v>355</v>
      </c>
      <c r="J1306">
        <v>360</v>
      </c>
      <c r="K1306">
        <v>394</v>
      </c>
      <c r="L1306">
        <v>403</v>
      </c>
      <c r="M1306">
        <v>391</v>
      </c>
      <c r="N1306">
        <v>396</v>
      </c>
      <c r="O1306">
        <v>395</v>
      </c>
      <c r="P1306">
        <v>411</v>
      </c>
      <c r="Q1306">
        <v>410</v>
      </c>
      <c r="R1306">
        <v>422</v>
      </c>
      <c r="S1306">
        <v>416</v>
      </c>
      <c r="T1306">
        <v>388</v>
      </c>
      <c r="U1306">
        <v>397</v>
      </c>
      <c r="V1306">
        <v>387</v>
      </c>
      <c r="W1306">
        <v>404</v>
      </c>
      <c r="X1306">
        <v>377</v>
      </c>
      <c r="Y1306">
        <v>374</v>
      </c>
      <c r="Z1306">
        <v>346</v>
      </c>
    </row>
    <row r="1307" spans="1:26" x14ac:dyDescent="0.25">
      <c r="A1307" s="6">
        <v>42547</v>
      </c>
      <c r="B1307" t="s">
        <v>64</v>
      </c>
      <c r="C1307">
        <v>325</v>
      </c>
      <c r="D1307">
        <v>382</v>
      </c>
      <c r="E1307">
        <v>401</v>
      </c>
      <c r="F1307">
        <v>395</v>
      </c>
      <c r="G1307">
        <v>391</v>
      </c>
      <c r="H1307">
        <v>396</v>
      </c>
      <c r="I1307">
        <v>392</v>
      </c>
      <c r="J1307">
        <v>377</v>
      </c>
      <c r="K1307">
        <v>356</v>
      </c>
      <c r="L1307">
        <v>340</v>
      </c>
      <c r="M1307">
        <v>331</v>
      </c>
      <c r="N1307">
        <v>310</v>
      </c>
      <c r="O1307">
        <v>326</v>
      </c>
      <c r="P1307">
        <v>362</v>
      </c>
      <c r="Q1307">
        <v>320</v>
      </c>
      <c r="R1307">
        <v>323</v>
      </c>
      <c r="S1307">
        <v>334</v>
      </c>
      <c r="T1307">
        <v>373</v>
      </c>
      <c r="U1307">
        <v>395</v>
      </c>
      <c r="V1307">
        <v>376</v>
      </c>
      <c r="W1307">
        <v>369</v>
      </c>
      <c r="X1307">
        <v>343</v>
      </c>
      <c r="Y1307">
        <v>394</v>
      </c>
      <c r="Z1307">
        <v>375</v>
      </c>
    </row>
    <row r="1308" spans="1:26" x14ac:dyDescent="0.25">
      <c r="A1308" s="6">
        <v>42548</v>
      </c>
      <c r="B1308" t="s">
        <v>64</v>
      </c>
      <c r="C1308">
        <v>364</v>
      </c>
      <c r="D1308">
        <v>394</v>
      </c>
      <c r="E1308">
        <v>391</v>
      </c>
      <c r="F1308">
        <v>380</v>
      </c>
      <c r="G1308">
        <v>367</v>
      </c>
      <c r="H1308">
        <v>324</v>
      </c>
      <c r="I1308">
        <v>310</v>
      </c>
      <c r="J1308">
        <v>297</v>
      </c>
      <c r="K1308">
        <v>368</v>
      </c>
      <c r="L1308">
        <v>386</v>
      </c>
      <c r="M1308">
        <v>404</v>
      </c>
      <c r="N1308">
        <v>374</v>
      </c>
      <c r="O1308">
        <v>387</v>
      </c>
      <c r="P1308">
        <v>384</v>
      </c>
      <c r="Q1308">
        <v>383</v>
      </c>
      <c r="R1308">
        <v>378</v>
      </c>
      <c r="S1308">
        <v>367</v>
      </c>
      <c r="T1308">
        <v>362</v>
      </c>
      <c r="U1308">
        <v>358</v>
      </c>
      <c r="V1308">
        <v>357</v>
      </c>
      <c r="W1308">
        <v>377</v>
      </c>
      <c r="X1308">
        <v>368</v>
      </c>
      <c r="Y1308">
        <v>366</v>
      </c>
      <c r="Z1308">
        <v>372</v>
      </c>
    </row>
    <row r="1309" spans="1:26" x14ac:dyDescent="0.25">
      <c r="A1309" s="6">
        <v>42549</v>
      </c>
      <c r="B1309" t="s">
        <v>64</v>
      </c>
      <c r="C1309">
        <v>364</v>
      </c>
      <c r="D1309">
        <v>377</v>
      </c>
      <c r="E1309">
        <v>374</v>
      </c>
      <c r="F1309">
        <v>344</v>
      </c>
      <c r="G1309">
        <v>327</v>
      </c>
      <c r="H1309">
        <v>294</v>
      </c>
      <c r="I1309">
        <v>249</v>
      </c>
      <c r="J1309">
        <v>287</v>
      </c>
      <c r="K1309">
        <v>371</v>
      </c>
      <c r="L1309">
        <v>401</v>
      </c>
      <c r="M1309">
        <v>395</v>
      </c>
      <c r="N1309">
        <v>385</v>
      </c>
      <c r="O1309">
        <v>381</v>
      </c>
      <c r="P1309">
        <v>377</v>
      </c>
      <c r="Q1309">
        <v>371</v>
      </c>
      <c r="R1309">
        <v>370</v>
      </c>
      <c r="S1309">
        <v>363</v>
      </c>
      <c r="T1309">
        <v>357</v>
      </c>
      <c r="U1309">
        <v>351</v>
      </c>
      <c r="V1309">
        <v>355</v>
      </c>
      <c r="W1309">
        <v>367</v>
      </c>
      <c r="X1309">
        <v>369</v>
      </c>
      <c r="Y1309">
        <v>369</v>
      </c>
      <c r="Z1309">
        <v>313</v>
      </c>
    </row>
    <row r="1310" spans="1:26" x14ac:dyDescent="0.25">
      <c r="A1310" s="6">
        <v>42550</v>
      </c>
      <c r="B1310" t="s">
        <v>64</v>
      </c>
      <c r="C1310">
        <v>294</v>
      </c>
      <c r="D1310">
        <v>316</v>
      </c>
      <c r="E1310">
        <v>328</v>
      </c>
      <c r="F1310">
        <v>342</v>
      </c>
      <c r="G1310">
        <v>359</v>
      </c>
      <c r="H1310">
        <v>342</v>
      </c>
      <c r="I1310">
        <v>328</v>
      </c>
      <c r="J1310">
        <v>326</v>
      </c>
      <c r="K1310">
        <v>317</v>
      </c>
      <c r="L1310">
        <v>336</v>
      </c>
      <c r="M1310">
        <v>405</v>
      </c>
      <c r="N1310">
        <v>382</v>
      </c>
      <c r="O1310">
        <v>377</v>
      </c>
      <c r="P1310">
        <v>375</v>
      </c>
      <c r="Q1310">
        <v>372</v>
      </c>
      <c r="R1310">
        <v>382</v>
      </c>
      <c r="S1310">
        <v>368</v>
      </c>
      <c r="T1310">
        <v>363</v>
      </c>
      <c r="U1310">
        <v>351</v>
      </c>
      <c r="V1310">
        <v>345</v>
      </c>
      <c r="W1310">
        <v>296</v>
      </c>
      <c r="X1310">
        <v>357</v>
      </c>
      <c r="Y1310">
        <v>363</v>
      </c>
      <c r="Z1310">
        <v>350</v>
      </c>
    </row>
    <row r="1311" spans="1:26" x14ac:dyDescent="0.25">
      <c r="A1311" s="6">
        <v>42551</v>
      </c>
      <c r="B1311" t="s">
        <v>64</v>
      </c>
      <c r="C1311">
        <v>327</v>
      </c>
      <c r="D1311">
        <v>345</v>
      </c>
      <c r="E1311">
        <v>323</v>
      </c>
      <c r="F1311">
        <v>317</v>
      </c>
      <c r="G1311">
        <v>345</v>
      </c>
      <c r="H1311">
        <v>379</v>
      </c>
      <c r="I1311">
        <v>381</v>
      </c>
      <c r="J1311">
        <v>357</v>
      </c>
      <c r="K1311">
        <v>345</v>
      </c>
      <c r="L1311">
        <v>337</v>
      </c>
      <c r="M1311">
        <v>364</v>
      </c>
      <c r="N1311">
        <v>358</v>
      </c>
      <c r="O1311">
        <v>366</v>
      </c>
      <c r="P1311">
        <v>366</v>
      </c>
      <c r="Q1311">
        <v>377</v>
      </c>
      <c r="R1311">
        <v>335</v>
      </c>
      <c r="S1311">
        <v>273</v>
      </c>
      <c r="T1311">
        <v>296</v>
      </c>
      <c r="U1311">
        <v>353</v>
      </c>
      <c r="V1311">
        <v>402</v>
      </c>
      <c r="W1311">
        <v>374</v>
      </c>
      <c r="X1311">
        <v>351</v>
      </c>
      <c r="Y1311">
        <v>359</v>
      </c>
      <c r="Z1311">
        <v>371</v>
      </c>
    </row>
    <row r="1312" spans="1:26" x14ac:dyDescent="0.25">
      <c r="A1312" s="6">
        <v>42552</v>
      </c>
      <c r="B1312" t="s">
        <v>64</v>
      </c>
      <c r="C1312">
        <v>370</v>
      </c>
      <c r="D1312">
        <v>364</v>
      </c>
      <c r="E1312">
        <v>385</v>
      </c>
      <c r="F1312">
        <v>350</v>
      </c>
      <c r="G1312">
        <v>304</v>
      </c>
      <c r="H1312">
        <v>272</v>
      </c>
      <c r="I1312">
        <v>313</v>
      </c>
      <c r="J1312">
        <v>338</v>
      </c>
      <c r="K1312">
        <v>412</v>
      </c>
      <c r="L1312">
        <v>412</v>
      </c>
      <c r="M1312">
        <v>406</v>
      </c>
      <c r="N1312">
        <v>388</v>
      </c>
      <c r="O1312">
        <v>380</v>
      </c>
      <c r="P1312">
        <v>399</v>
      </c>
      <c r="Q1312">
        <v>408</v>
      </c>
      <c r="R1312">
        <v>406</v>
      </c>
      <c r="S1312">
        <v>374</v>
      </c>
      <c r="T1312">
        <v>376</v>
      </c>
      <c r="U1312">
        <v>376</v>
      </c>
      <c r="V1312">
        <v>367</v>
      </c>
      <c r="W1312">
        <v>362</v>
      </c>
      <c r="X1312">
        <v>361</v>
      </c>
      <c r="Y1312">
        <v>383</v>
      </c>
      <c r="Z1312">
        <v>412</v>
      </c>
    </row>
    <row r="1313" spans="1:26" x14ac:dyDescent="0.25">
      <c r="A1313" s="6">
        <v>42553</v>
      </c>
      <c r="B1313" t="s">
        <v>64</v>
      </c>
      <c r="C1313">
        <v>387</v>
      </c>
      <c r="D1313">
        <v>322</v>
      </c>
      <c r="E1313">
        <v>341</v>
      </c>
      <c r="F1313">
        <v>356</v>
      </c>
      <c r="G1313">
        <v>334</v>
      </c>
      <c r="H1313">
        <v>344</v>
      </c>
      <c r="I1313">
        <v>315</v>
      </c>
      <c r="J1313">
        <v>285</v>
      </c>
      <c r="K1313">
        <v>382</v>
      </c>
      <c r="L1313">
        <v>325</v>
      </c>
      <c r="M1313">
        <v>295</v>
      </c>
      <c r="N1313">
        <v>283</v>
      </c>
      <c r="O1313">
        <v>258</v>
      </c>
      <c r="P1313">
        <v>302</v>
      </c>
      <c r="Q1313">
        <v>308</v>
      </c>
      <c r="R1313">
        <v>368</v>
      </c>
      <c r="S1313">
        <v>379</v>
      </c>
      <c r="T1313">
        <v>326</v>
      </c>
      <c r="U1313">
        <v>341</v>
      </c>
      <c r="V1313">
        <v>291</v>
      </c>
      <c r="W1313">
        <v>363</v>
      </c>
      <c r="X1313">
        <v>391</v>
      </c>
      <c r="Y1313">
        <v>345</v>
      </c>
      <c r="Z1313">
        <v>295</v>
      </c>
    </row>
    <row r="1314" spans="1:26" x14ac:dyDescent="0.25">
      <c r="A1314" s="6">
        <v>42554</v>
      </c>
      <c r="B1314" t="s">
        <v>64</v>
      </c>
      <c r="C1314">
        <v>311</v>
      </c>
      <c r="D1314">
        <v>284</v>
      </c>
      <c r="E1314">
        <v>157</v>
      </c>
      <c r="F1314">
        <v>203</v>
      </c>
      <c r="G1314">
        <v>321</v>
      </c>
      <c r="H1314">
        <v>364</v>
      </c>
      <c r="I1314">
        <v>325</v>
      </c>
      <c r="J1314">
        <v>227</v>
      </c>
      <c r="K1314">
        <v>275</v>
      </c>
      <c r="L1314">
        <v>277</v>
      </c>
      <c r="M1314">
        <v>308</v>
      </c>
      <c r="N1314">
        <v>324</v>
      </c>
      <c r="O1314">
        <v>312</v>
      </c>
      <c r="P1314">
        <v>318</v>
      </c>
      <c r="Q1314">
        <v>307</v>
      </c>
      <c r="R1314">
        <v>331</v>
      </c>
      <c r="S1314">
        <v>364</v>
      </c>
      <c r="T1314">
        <v>358</v>
      </c>
      <c r="U1314">
        <v>368</v>
      </c>
      <c r="V1314">
        <v>320</v>
      </c>
      <c r="W1314">
        <v>337</v>
      </c>
      <c r="X1314">
        <v>320</v>
      </c>
      <c r="Y1314">
        <v>336</v>
      </c>
      <c r="Z1314">
        <v>335</v>
      </c>
    </row>
    <row r="1315" spans="1:26" x14ac:dyDescent="0.25">
      <c r="A1315" s="6">
        <v>42555</v>
      </c>
      <c r="B1315" t="s">
        <v>64</v>
      </c>
      <c r="C1315">
        <v>327</v>
      </c>
      <c r="D1315">
        <v>338</v>
      </c>
      <c r="E1315">
        <v>334</v>
      </c>
      <c r="F1315">
        <v>327</v>
      </c>
      <c r="G1315">
        <v>372</v>
      </c>
      <c r="H1315">
        <v>382</v>
      </c>
      <c r="I1315">
        <v>377</v>
      </c>
      <c r="J1315">
        <v>334</v>
      </c>
      <c r="K1315">
        <v>417</v>
      </c>
      <c r="L1315">
        <v>402</v>
      </c>
      <c r="M1315">
        <v>347</v>
      </c>
      <c r="N1315">
        <v>376</v>
      </c>
      <c r="O1315">
        <v>308</v>
      </c>
      <c r="P1315">
        <v>300</v>
      </c>
      <c r="Q1315">
        <v>289</v>
      </c>
      <c r="R1315">
        <v>313</v>
      </c>
      <c r="S1315">
        <v>331</v>
      </c>
      <c r="T1315">
        <v>366</v>
      </c>
      <c r="U1315">
        <v>326</v>
      </c>
      <c r="V1315">
        <v>267</v>
      </c>
      <c r="W1315">
        <v>283</v>
      </c>
      <c r="X1315">
        <v>235</v>
      </c>
      <c r="Y1315">
        <v>281</v>
      </c>
      <c r="Z1315">
        <v>244</v>
      </c>
    </row>
    <row r="1316" spans="1:26" x14ac:dyDescent="0.25">
      <c r="A1316" s="6">
        <v>42556</v>
      </c>
      <c r="B1316" t="s">
        <v>64</v>
      </c>
      <c r="C1316">
        <v>307</v>
      </c>
      <c r="D1316">
        <v>275</v>
      </c>
      <c r="E1316">
        <v>297</v>
      </c>
      <c r="F1316">
        <v>291</v>
      </c>
      <c r="G1316">
        <v>294</v>
      </c>
      <c r="H1316">
        <v>284</v>
      </c>
      <c r="I1316">
        <v>324</v>
      </c>
      <c r="J1316">
        <v>392</v>
      </c>
      <c r="K1316">
        <v>411</v>
      </c>
      <c r="L1316">
        <v>385</v>
      </c>
      <c r="M1316">
        <v>380</v>
      </c>
      <c r="N1316">
        <v>347</v>
      </c>
      <c r="O1316">
        <v>322</v>
      </c>
      <c r="P1316">
        <v>358</v>
      </c>
      <c r="Q1316">
        <v>321</v>
      </c>
      <c r="R1316">
        <v>302</v>
      </c>
      <c r="S1316">
        <v>203</v>
      </c>
      <c r="T1316">
        <v>248</v>
      </c>
      <c r="U1316">
        <v>230</v>
      </c>
      <c r="V1316">
        <v>240</v>
      </c>
      <c r="W1316">
        <v>317</v>
      </c>
      <c r="X1316">
        <v>352</v>
      </c>
      <c r="Y1316">
        <v>371</v>
      </c>
      <c r="Z1316">
        <v>327</v>
      </c>
    </row>
    <row r="1317" spans="1:26" x14ac:dyDescent="0.25">
      <c r="A1317" s="6">
        <v>42557</v>
      </c>
      <c r="B1317" t="s">
        <v>64</v>
      </c>
      <c r="C1317">
        <v>310</v>
      </c>
      <c r="D1317">
        <v>350</v>
      </c>
      <c r="E1317">
        <v>284</v>
      </c>
      <c r="F1317">
        <v>257</v>
      </c>
      <c r="G1317">
        <v>266</v>
      </c>
      <c r="H1317">
        <v>263</v>
      </c>
      <c r="I1317">
        <v>302</v>
      </c>
      <c r="J1317">
        <v>326</v>
      </c>
      <c r="K1317">
        <v>358</v>
      </c>
      <c r="L1317">
        <v>391</v>
      </c>
      <c r="M1317">
        <v>383</v>
      </c>
      <c r="N1317">
        <v>393</v>
      </c>
      <c r="O1317">
        <v>384</v>
      </c>
      <c r="P1317">
        <v>383</v>
      </c>
      <c r="Q1317">
        <v>379</v>
      </c>
      <c r="R1317">
        <v>373</v>
      </c>
      <c r="S1317">
        <v>351</v>
      </c>
      <c r="T1317">
        <v>369</v>
      </c>
      <c r="U1317">
        <v>395</v>
      </c>
      <c r="V1317">
        <v>364</v>
      </c>
      <c r="W1317">
        <v>369</v>
      </c>
      <c r="X1317">
        <v>393</v>
      </c>
      <c r="Y1317">
        <v>390</v>
      </c>
      <c r="Z1317">
        <v>289</v>
      </c>
    </row>
    <row r="1318" spans="1:26" x14ac:dyDescent="0.25">
      <c r="A1318" s="6">
        <v>42558</v>
      </c>
      <c r="B1318" t="s">
        <v>64</v>
      </c>
      <c r="C1318">
        <v>335</v>
      </c>
      <c r="D1318">
        <v>289</v>
      </c>
      <c r="E1318">
        <v>315</v>
      </c>
      <c r="F1318">
        <v>324</v>
      </c>
      <c r="G1318">
        <v>336</v>
      </c>
      <c r="H1318">
        <v>326</v>
      </c>
      <c r="I1318">
        <v>287</v>
      </c>
      <c r="J1318">
        <v>340</v>
      </c>
      <c r="K1318">
        <v>368</v>
      </c>
      <c r="L1318">
        <v>388</v>
      </c>
      <c r="M1318">
        <v>415</v>
      </c>
      <c r="N1318">
        <v>370</v>
      </c>
      <c r="O1318">
        <v>361</v>
      </c>
      <c r="P1318">
        <v>350</v>
      </c>
      <c r="Q1318">
        <v>341</v>
      </c>
      <c r="R1318">
        <v>358</v>
      </c>
      <c r="S1318">
        <v>328</v>
      </c>
      <c r="T1318">
        <v>370</v>
      </c>
      <c r="U1318">
        <v>349</v>
      </c>
      <c r="V1318">
        <v>339</v>
      </c>
      <c r="W1318">
        <v>316</v>
      </c>
      <c r="X1318">
        <v>326</v>
      </c>
      <c r="Y1318">
        <v>319</v>
      </c>
      <c r="Z1318">
        <v>190</v>
      </c>
    </row>
    <row r="1319" spans="1:26" x14ac:dyDescent="0.25">
      <c r="A1319" s="6">
        <v>42559</v>
      </c>
      <c r="B1319" t="s">
        <v>64</v>
      </c>
      <c r="C1319">
        <v>307</v>
      </c>
      <c r="D1319">
        <v>325</v>
      </c>
      <c r="E1319">
        <v>355</v>
      </c>
      <c r="F1319">
        <v>341</v>
      </c>
      <c r="G1319">
        <v>316</v>
      </c>
      <c r="H1319">
        <v>320</v>
      </c>
      <c r="I1319">
        <v>278</v>
      </c>
      <c r="J1319">
        <v>326</v>
      </c>
      <c r="K1319">
        <v>340</v>
      </c>
      <c r="L1319">
        <v>414</v>
      </c>
      <c r="M1319">
        <v>358</v>
      </c>
      <c r="N1319">
        <v>362</v>
      </c>
      <c r="O1319">
        <v>353</v>
      </c>
      <c r="P1319">
        <v>345</v>
      </c>
      <c r="Q1319">
        <v>381</v>
      </c>
      <c r="R1319">
        <v>347</v>
      </c>
      <c r="S1319">
        <v>329</v>
      </c>
      <c r="T1319">
        <v>347</v>
      </c>
      <c r="U1319">
        <v>337</v>
      </c>
      <c r="V1319">
        <v>332</v>
      </c>
      <c r="W1319">
        <v>345</v>
      </c>
      <c r="X1319">
        <v>367</v>
      </c>
      <c r="Y1319">
        <v>378</v>
      </c>
      <c r="Z1319">
        <v>324</v>
      </c>
    </row>
    <row r="1320" spans="1:26" x14ac:dyDescent="0.25">
      <c r="A1320" s="6">
        <v>42560</v>
      </c>
      <c r="B1320" t="s">
        <v>64</v>
      </c>
      <c r="C1320">
        <v>308</v>
      </c>
      <c r="D1320">
        <v>248</v>
      </c>
      <c r="E1320">
        <v>282</v>
      </c>
      <c r="F1320">
        <v>248</v>
      </c>
      <c r="G1320">
        <v>252</v>
      </c>
      <c r="H1320">
        <v>118</v>
      </c>
      <c r="I1320">
        <v>111</v>
      </c>
      <c r="J1320">
        <v>248</v>
      </c>
      <c r="K1320">
        <v>310</v>
      </c>
      <c r="L1320">
        <v>344</v>
      </c>
      <c r="M1320">
        <v>359</v>
      </c>
      <c r="N1320">
        <v>347</v>
      </c>
      <c r="O1320">
        <v>329</v>
      </c>
      <c r="P1320">
        <v>259</v>
      </c>
      <c r="Q1320">
        <v>243</v>
      </c>
      <c r="R1320">
        <v>253</v>
      </c>
      <c r="S1320">
        <v>256</v>
      </c>
      <c r="T1320">
        <v>278</v>
      </c>
      <c r="U1320">
        <v>316</v>
      </c>
      <c r="V1320">
        <v>331</v>
      </c>
      <c r="W1320">
        <v>316</v>
      </c>
      <c r="X1320">
        <v>280</v>
      </c>
      <c r="Y1320">
        <v>307</v>
      </c>
      <c r="Z1320">
        <v>278</v>
      </c>
    </row>
    <row r="1321" spans="1:26" x14ac:dyDescent="0.25">
      <c r="A1321" s="6">
        <v>42561</v>
      </c>
      <c r="B1321" t="s">
        <v>64</v>
      </c>
      <c r="C1321">
        <v>259</v>
      </c>
      <c r="D1321">
        <v>347</v>
      </c>
      <c r="E1321">
        <v>301</v>
      </c>
      <c r="F1321">
        <v>214</v>
      </c>
      <c r="G1321">
        <v>218</v>
      </c>
      <c r="H1321">
        <v>225</v>
      </c>
      <c r="I1321">
        <v>201</v>
      </c>
      <c r="J1321">
        <v>218</v>
      </c>
      <c r="K1321">
        <v>176</v>
      </c>
      <c r="L1321">
        <v>267</v>
      </c>
      <c r="M1321">
        <v>295</v>
      </c>
      <c r="N1321">
        <v>268</v>
      </c>
      <c r="O1321">
        <v>245</v>
      </c>
      <c r="P1321">
        <v>211</v>
      </c>
      <c r="Q1321">
        <v>134</v>
      </c>
      <c r="R1321">
        <v>75</v>
      </c>
      <c r="S1321">
        <v>122</v>
      </c>
      <c r="T1321">
        <v>155</v>
      </c>
      <c r="U1321">
        <v>248</v>
      </c>
      <c r="V1321">
        <v>259</v>
      </c>
      <c r="W1321">
        <v>287</v>
      </c>
      <c r="X1321">
        <v>274</v>
      </c>
      <c r="Y1321">
        <v>312</v>
      </c>
      <c r="Z1321">
        <v>303</v>
      </c>
    </row>
    <row r="1322" spans="1:26" x14ac:dyDescent="0.25">
      <c r="A1322" s="6">
        <v>42562</v>
      </c>
      <c r="B1322" t="s">
        <v>64</v>
      </c>
      <c r="C1322">
        <v>291</v>
      </c>
      <c r="D1322">
        <v>285</v>
      </c>
      <c r="E1322">
        <v>277</v>
      </c>
      <c r="F1322">
        <v>181</v>
      </c>
      <c r="G1322">
        <v>99</v>
      </c>
      <c r="H1322">
        <v>170</v>
      </c>
      <c r="I1322">
        <v>244</v>
      </c>
      <c r="J1322">
        <v>287</v>
      </c>
      <c r="K1322">
        <v>301</v>
      </c>
      <c r="L1322">
        <v>306</v>
      </c>
      <c r="M1322">
        <v>294</v>
      </c>
      <c r="N1322">
        <v>275</v>
      </c>
      <c r="O1322">
        <v>328</v>
      </c>
      <c r="P1322">
        <v>304</v>
      </c>
      <c r="Q1322">
        <v>316</v>
      </c>
      <c r="R1322">
        <v>320</v>
      </c>
      <c r="S1322">
        <v>323</v>
      </c>
      <c r="T1322">
        <v>328</v>
      </c>
      <c r="U1322">
        <v>340</v>
      </c>
      <c r="V1322">
        <v>308</v>
      </c>
      <c r="W1322">
        <v>314</v>
      </c>
      <c r="X1322">
        <v>346</v>
      </c>
      <c r="Y1322">
        <v>351</v>
      </c>
      <c r="Z1322">
        <v>310</v>
      </c>
    </row>
    <row r="1323" spans="1:26" x14ac:dyDescent="0.25">
      <c r="A1323" s="6">
        <v>42563</v>
      </c>
      <c r="B1323" t="s">
        <v>64</v>
      </c>
      <c r="C1323">
        <v>295</v>
      </c>
      <c r="D1323">
        <v>304</v>
      </c>
      <c r="E1323">
        <v>362</v>
      </c>
      <c r="F1323">
        <v>323</v>
      </c>
      <c r="G1323">
        <v>274</v>
      </c>
      <c r="H1323">
        <v>244</v>
      </c>
      <c r="I1323">
        <v>193</v>
      </c>
      <c r="J1323">
        <v>211</v>
      </c>
      <c r="K1323">
        <v>245</v>
      </c>
      <c r="L1323">
        <v>245</v>
      </c>
      <c r="M1323">
        <v>235</v>
      </c>
      <c r="N1323">
        <v>228</v>
      </c>
      <c r="O1323">
        <v>236</v>
      </c>
      <c r="P1323">
        <v>231</v>
      </c>
      <c r="Q1323">
        <v>380</v>
      </c>
      <c r="R1323">
        <v>384</v>
      </c>
      <c r="S1323">
        <v>352</v>
      </c>
      <c r="T1323">
        <v>312</v>
      </c>
      <c r="U1323">
        <v>292</v>
      </c>
      <c r="V1323">
        <v>318</v>
      </c>
      <c r="W1323">
        <v>312</v>
      </c>
      <c r="X1323">
        <v>296</v>
      </c>
      <c r="Y1323">
        <v>323</v>
      </c>
      <c r="Z1323">
        <v>246</v>
      </c>
    </row>
    <row r="1324" spans="1:26" x14ac:dyDescent="0.25">
      <c r="A1324" s="6">
        <v>42564</v>
      </c>
      <c r="B1324" t="s">
        <v>64</v>
      </c>
      <c r="C1324">
        <v>307</v>
      </c>
      <c r="D1324">
        <v>230</v>
      </c>
      <c r="E1324">
        <v>136</v>
      </c>
      <c r="F1324">
        <v>197</v>
      </c>
      <c r="G1324">
        <v>227</v>
      </c>
      <c r="H1324">
        <v>217</v>
      </c>
      <c r="I1324">
        <v>187</v>
      </c>
      <c r="J1324">
        <v>220</v>
      </c>
      <c r="K1324">
        <v>229</v>
      </c>
      <c r="L1324">
        <v>232</v>
      </c>
      <c r="M1324">
        <v>259</v>
      </c>
      <c r="N1324">
        <v>299</v>
      </c>
      <c r="O1324">
        <v>351</v>
      </c>
      <c r="P1324">
        <v>351</v>
      </c>
      <c r="Q1324">
        <v>334</v>
      </c>
      <c r="R1324">
        <v>370</v>
      </c>
      <c r="S1324">
        <v>358</v>
      </c>
      <c r="T1324">
        <v>341</v>
      </c>
      <c r="U1324">
        <v>332</v>
      </c>
      <c r="V1324">
        <v>331</v>
      </c>
      <c r="W1324">
        <v>335</v>
      </c>
      <c r="X1324">
        <v>326</v>
      </c>
      <c r="Y1324">
        <v>350</v>
      </c>
      <c r="Z1324">
        <v>365</v>
      </c>
    </row>
    <row r="1325" spans="1:26" x14ac:dyDescent="0.25">
      <c r="A1325" s="6">
        <v>42565</v>
      </c>
      <c r="B1325" t="s">
        <v>64</v>
      </c>
      <c r="C1325">
        <v>334</v>
      </c>
      <c r="D1325">
        <v>325</v>
      </c>
      <c r="E1325">
        <v>329</v>
      </c>
      <c r="F1325">
        <v>294</v>
      </c>
      <c r="G1325">
        <v>166</v>
      </c>
      <c r="H1325">
        <v>133</v>
      </c>
      <c r="I1325">
        <v>210</v>
      </c>
      <c r="J1325">
        <v>322</v>
      </c>
      <c r="K1325">
        <v>352</v>
      </c>
      <c r="L1325">
        <v>334</v>
      </c>
      <c r="M1325">
        <v>293</v>
      </c>
      <c r="N1325">
        <v>287</v>
      </c>
      <c r="O1325">
        <v>348</v>
      </c>
      <c r="P1325">
        <v>378</v>
      </c>
      <c r="Q1325">
        <v>359</v>
      </c>
      <c r="R1325">
        <v>345</v>
      </c>
      <c r="S1325">
        <v>322</v>
      </c>
      <c r="T1325">
        <v>347</v>
      </c>
      <c r="U1325">
        <v>377</v>
      </c>
      <c r="V1325">
        <v>335</v>
      </c>
      <c r="W1325">
        <v>341</v>
      </c>
      <c r="X1325">
        <v>306</v>
      </c>
      <c r="Y1325">
        <v>339</v>
      </c>
      <c r="Z1325">
        <v>287</v>
      </c>
    </row>
    <row r="1326" spans="1:26" x14ac:dyDescent="0.25">
      <c r="A1326" s="6">
        <v>42566</v>
      </c>
      <c r="B1326" t="s">
        <v>64</v>
      </c>
      <c r="C1326">
        <v>245</v>
      </c>
      <c r="D1326">
        <v>303</v>
      </c>
      <c r="E1326">
        <v>175</v>
      </c>
      <c r="F1326">
        <v>170</v>
      </c>
      <c r="G1326">
        <v>234</v>
      </c>
      <c r="H1326">
        <v>307</v>
      </c>
      <c r="I1326">
        <v>300</v>
      </c>
      <c r="J1326">
        <v>234</v>
      </c>
      <c r="K1326">
        <v>263</v>
      </c>
      <c r="L1326">
        <v>293</v>
      </c>
      <c r="M1326">
        <v>344</v>
      </c>
      <c r="N1326">
        <v>329</v>
      </c>
      <c r="O1326">
        <v>329</v>
      </c>
      <c r="P1326">
        <v>325</v>
      </c>
      <c r="Q1326">
        <v>324</v>
      </c>
      <c r="R1326">
        <v>318</v>
      </c>
      <c r="S1326">
        <v>316</v>
      </c>
      <c r="T1326">
        <v>329</v>
      </c>
      <c r="U1326">
        <v>372</v>
      </c>
      <c r="V1326">
        <v>400</v>
      </c>
      <c r="W1326">
        <v>396</v>
      </c>
      <c r="X1326">
        <v>370</v>
      </c>
      <c r="Y1326">
        <v>389</v>
      </c>
      <c r="Z1326">
        <v>363</v>
      </c>
    </row>
    <row r="1327" spans="1:26" x14ac:dyDescent="0.25">
      <c r="A1327" s="6">
        <v>42567</v>
      </c>
      <c r="B1327" t="s">
        <v>64</v>
      </c>
      <c r="C1327">
        <v>384</v>
      </c>
      <c r="D1327">
        <v>348</v>
      </c>
      <c r="E1327">
        <v>371</v>
      </c>
      <c r="F1327">
        <v>273</v>
      </c>
      <c r="G1327">
        <v>260</v>
      </c>
      <c r="H1327">
        <v>290</v>
      </c>
      <c r="I1327">
        <v>248</v>
      </c>
      <c r="J1327">
        <v>224</v>
      </c>
      <c r="K1327">
        <v>281</v>
      </c>
      <c r="L1327">
        <v>339</v>
      </c>
      <c r="M1327">
        <v>347</v>
      </c>
      <c r="N1327">
        <v>302</v>
      </c>
      <c r="O1327">
        <v>281</v>
      </c>
      <c r="P1327">
        <v>336</v>
      </c>
      <c r="Q1327">
        <v>344</v>
      </c>
      <c r="R1327">
        <v>336</v>
      </c>
      <c r="S1327">
        <v>327</v>
      </c>
      <c r="T1327">
        <v>337</v>
      </c>
      <c r="U1327">
        <v>328</v>
      </c>
      <c r="V1327">
        <v>332</v>
      </c>
      <c r="W1327">
        <v>326</v>
      </c>
      <c r="X1327">
        <v>344</v>
      </c>
      <c r="Y1327">
        <v>340</v>
      </c>
      <c r="Z1327">
        <v>292</v>
      </c>
    </row>
    <row r="1328" spans="1:26" x14ac:dyDescent="0.25">
      <c r="A1328" s="6">
        <v>42568</v>
      </c>
      <c r="B1328" t="s">
        <v>64</v>
      </c>
      <c r="C1328">
        <v>302</v>
      </c>
      <c r="D1328">
        <v>260</v>
      </c>
      <c r="E1328">
        <v>216</v>
      </c>
      <c r="F1328">
        <v>219</v>
      </c>
      <c r="G1328">
        <v>213</v>
      </c>
      <c r="H1328">
        <v>247</v>
      </c>
      <c r="I1328">
        <v>217</v>
      </c>
      <c r="J1328">
        <v>253</v>
      </c>
      <c r="K1328">
        <v>256</v>
      </c>
      <c r="L1328">
        <v>320</v>
      </c>
      <c r="M1328">
        <v>323</v>
      </c>
      <c r="N1328">
        <v>349</v>
      </c>
      <c r="O1328">
        <v>289</v>
      </c>
      <c r="P1328">
        <v>305</v>
      </c>
      <c r="Q1328">
        <v>297</v>
      </c>
      <c r="R1328">
        <v>300</v>
      </c>
      <c r="S1328">
        <v>335</v>
      </c>
      <c r="T1328">
        <v>337</v>
      </c>
      <c r="U1328">
        <v>330</v>
      </c>
      <c r="V1328">
        <v>319</v>
      </c>
      <c r="W1328">
        <v>338</v>
      </c>
      <c r="X1328">
        <v>335</v>
      </c>
      <c r="Y1328">
        <v>357</v>
      </c>
      <c r="Z1328">
        <v>384</v>
      </c>
    </row>
    <row r="1329" spans="1:26" x14ac:dyDescent="0.25">
      <c r="A1329" s="6">
        <v>42569</v>
      </c>
      <c r="B1329" t="s">
        <v>64</v>
      </c>
      <c r="C1329">
        <v>359</v>
      </c>
      <c r="D1329">
        <v>348</v>
      </c>
      <c r="E1329">
        <v>293</v>
      </c>
      <c r="F1329">
        <v>306</v>
      </c>
      <c r="G1329">
        <v>190</v>
      </c>
      <c r="H1329">
        <v>222</v>
      </c>
      <c r="I1329">
        <v>239</v>
      </c>
      <c r="J1329">
        <v>366</v>
      </c>
      <c r="K1329">
        <v>353</v>
      </c>
      <c r="L1329">
        <v>358</v>
      </c>
      <c r="M1329">
        <v>358</v>
      </c>
      <c r="N1329">
        <v>346</v>
      </c>
      <c r="O1329">
        <v>345</v>
      </c>
      <c r="P1329">
        <v>350</v>
      </c>
      <c r="Q1329">
        <v>339</v>
      </c>
      <c r="R1329">
        <v>341</v>
      </c>
      <c r="S1329">
        <v>324</v>
      </c>
      <c r="T1329">
        <v>327</v>
      </c>
      <c r="U1329">
        <v>334</v>
      </c>
      <c r="V1329">
        <v>340</v>
      </c>
      <c r="W1329">
        <v>339</v>
      </c>
      <c r="X1329">
        <v>341</v>
      </c>
      <c r="Y1329">
        <v>342</v>
      </c>
      <c r="Z1329">
        <v>341</v>
      </c>
    </row>
    <row r="1330" spans="1:26" x14ac:dyDescent="0.25">
      <c r="A1330" s="6">
        <v>42570</v>
      </c>
      <c r="B1330" t="s">
        <v>64</v>
      </c>
      <c r="C1330">
        <v>306</v>
      </c>
      <c r="D1330">
        <v>283</v>
      </c>
      <c r="E1330">
        <v>323</v>
      </c>
      <c r="F1330">
        <v>346</v>
      </c>
      <c r="G1330">
        <v>319</v>
      </c>
      <c r="H1330">
        <v>83</v>
      </c>
      <c r="I1330">
        <v>49</v>
      </c>
      <c r="J1330">
        <v>217</v>
      </c>
      <c r="K1330">
        <v>255</v>
      </c>
      <c r="L1330">
        <v>311</v>
      </c>
      <c r="M1330">
        <v>346</v>
      </c>
      <c r="N1330">
        <v>346</v>
      </c>
      <c r="O1330">
        <v>305</v>
      </c>
      <c r="P1330">
        <v>277</v>
      </c>
      <c r="Q1330">
        <v>243</v>
      </c>
      <c r="R1330">
        <v>325</v>
      </c>
      <c r="S1330">
        <v>323</v>
      </c>
      <c r="T1330">
        <v>302</v>
      </c>
      <c r="U1330">
        <v>318</v>
      </c>
      <c r="V1330">
        <v>328</v>
      </c>
      <c r="W1330">
        <v>322</v>
      </c>
      <c r="X1330">
        <v>328</v>
      </c>
      <c r="Y1330">
        <v>338</v>
      </c>
      <c r="Z1330">
        <v>310</v>
      </c>
    </row>
    <row r="1331" spans="1:26" x14ac:dyDescent="0.25">
      <c r="A1331" s="6">
        <v>42571</v>
      </c>
      <c r="B1331" t="s">
        <v>64</v>
      </c>
      <c r="C1331">
        <v>294</v>
      </c>
      <c r="D1331">
        <v>233</v>
      </c>
      <c r="E1331">
        <v>155</v>
      </c>
      <c r="F1331">
        <v>138</v>
      </c>
      <c r="G1331">
        <v>159</v>
      </c>
      <c r="H1331">
        <v>214</v>
      </c>
      <c r="I1331">
        <v>232</v>
      </c>
      <c r="J1331">
        <v>287</v>
      </c>
      <c r="K1331">
        <v>303</v>
      </c>
      <c r="L1331">
        <v>299</v>
      </c>
      <c r="M1331">
        <v>335</v>
      </c>
      <c r="N1331">
        <v>328</v>
      </c>
      <c r="O1331">
        <v>342</v>
      </c>
      <c r="P1331">
        <v>324</v>
      </c>
      <c r="Q1331">
        <v>328</v>
      </c>
      <c r="R1331">
        <v>330</v>
      </c>
      <c r="S1331">
        <v>322</v>
      </c>
      <c r="T1331">
        <v>331</v>
      </c>
      <c r="U1331">
        <v>328</v>
      </c>
      <c r="V1331">
        <v>335</v>
      </c>
      <c r="W1331">
        <v>336</v>
      </c>
      <c r="X1331">
        <v>337</v>
      </c>
      <c r="Y1331">
        <v>337</v>
      </c>
      <c r="Z1331">
        <v>341</v>
      </c>
    </row>
    <row r="1332" spans="1:26" x14ac:dyDescent="0.25">
      <c r="A1332" s="6">
        <v>42572</v>
      </c>
      <c r="B1332" t="s">
        <v>64</v>
      </c>
      <c r="C1332">
        <v>303</v>
      </c>
      <c r="D1332">
        <v>293</v>
      </c>
      <c r="E1332">
        <v>357</v>
      </c>
      <c r="F1332">
        <v>351</v>
      </c>
      <c r="G1332">
        <v>291</v>
      </c>
      <c r="H1332">
        <v>215</v>
      </c>
      <c r="I1332">
        <v>207</v>
      </c>
      <c r="J1332">
        <v>147</v>
      </c>
      <c r="K1332">
        <v>204</v>
      </c>
      <c r="L1332">
        <v>270</v>
      </c>
      <c r="M1332">
        <v>269</v>
      </c>
      <c r="N1332">
        <v>259</v>
      </c>
      <c r="O1332">
        <v>294</v>
      </c>
      <c r="P1332">
        <v>269</v>
      </c>
      <c r="Q1332">
        <v>338</v>
      </c>
      <c r="R1332">
        <v>396</v>
      </c>
      <c r="S1332">
        <v>338</v>
      </c>
      <c r="T1332">
        <v>315</v>
      </c>
      <c r="U1332">
        <v>318</v>
      </c>
      <c r="V1332">
        <v>353</v>
      </c>
      <c r="W1332">
        <v>360</v>
      </c>
      <c r="X1332">
        <v>370</v>
      </c>
      <c r="Y1332">
        <v>362</v>
      </c>
      <c r="Z1332">
        <v>358</v>
      </c>
    </row>
    <row r="1333" spans="1:26" x14ac:dyDescent="0.25">
      <c r="A1333" s="6">
        <v>42573</v>
      </c>
      <c r="B1333" t="s">
        <v>64</v>
      </c>
      <c r="C1333">
        <v>366</v>
      </c>
      <c r="D1333">
        <v>360</v>
      </c>
      <c r="E1333">
        <v>357</v>
      </c>
      <c r="F1333">
        <v>83</v>
      </c>
      <c r="G1333">
        <v>38</v>
      </c>
      <c r="H1333">
        <v>34</v>
      </c>
      <c r="I1333">
        <v>58</v>
      </c>
      <c r="J1333">
        <v>145</v>
      </c>
      <c r="K1333">
        <v>293</v>
      </c>
      <c r="L1333">
        <v>349</v>
      </c>
      <c r="M1333">
        <v>371</v>
      </c>
      <c r="N1333">
        <v>363</v>
      </c>
      <c r="O1333">
        <v>334</v>
      </c>
      <c r="P1333">
        <v>253</v>
      </c>
      <c r="Q1333">
        <v>175</v>
      </c>
      <c r="R1333">
        <v>229</v>
      </c>
      <c r="S1333">
        <v>298</v>
      </c>
      <c r="T1333">
        <v>283</v>
      </c>
      <c r="U1333">
        <v>278</v>
      </c>
      <c r="V1333">
        <v>272</v>
      </c>
      <c r="W1333">
        <v>295</v>
      </c>
      <c r="X1333">
        <v>293</v>
      </c>
      <c r="Y1333">
        <v>324</v>
      </c>
      <c r="Z1333">
        <v>271</v>
      </c>
    </row>
    <row r="1334" spans="1:26" x14ac:dyDescent="0.25">
      <c r="A1334" s="6">
        <v>42574</v>
      </c>
      <c r="B1334" t="s">
        <v>64</v>
      </c>
      <c r="C1334">
        <v>269</v>
      </c>
      <c r="D1334">
        <v>195</v>
      </c>
      <c r="E1334">
        <v>145</v>
      </c>
      <c r="F1334">
        <v>93</v>
      </c>
      <c r="G1334">
        <v>136</v>
      </c>
      <c r="H1334">
        <v>207</v>
      </c>
      <c r="I1334">
        <v>235</v>
      </c>
      <c r="J1334">
        <v>216</v>
      </c>
      <c r="K1334">
        <v>226</v>
      </c>
      <c r="L1334">
        <v>220</v>
      </c>
      <c r="M1334">
        <v>268</v>
      </c>
      <c r="N1334">
        <v>279</v>
      </c>
      <c r="O1334">
        <v>336</v>
      </c>
      <c r="P1334">
        <v>327</v>
      </c>
      <c r="Q1334">
        <v>310</v>
      </c>
      <c r="R1334">
        <v>329</v>
      </c>
      <c r="S1334">
        <v>325</v>
      </c>
      <c r="T1334">
        <v>281</v>
      </c>
      <c r="U1334">
        <v>325</v>
      </c>
      <c r="V1334">
        <v>336</v>
      </c>
      <c r="W1334">
        <v>339</v>
      </c>
      <c r="X1334">
        <v>340</v>
      </c>
      <c r="Y1334">
        <v>347</v>
      </c>
      <c r="Z1334">
        <v>301</v>
      </c>
    </row>
    <row r="1335" spans="1:26" x14ac:dyDescent="0.25">
      <c r="A1335" s="6">
        <v>42575</v>
      </c>
      <c r="B1335" t="s">
        <v>64</v>
      </c>
      <c r="C1335">
        <v>212</v>
      </c>
      <c r="D1335">
        <v>136</v>
      </c>
      <c r="E1335">
        <v>247</v>
      </c>
      <c r="F1335">
        <v>202</v>
      </c>
      <c r="G1335">
        <v>203</v>
      </c>
      <c r="H1335">
        <v>229</v>
      </c>
      <c r="I1335">
        <v>223</v>
      </c>
      <c r="J1335">
        <v>182</v>
      </c>
      <c r="K1335">
        <v>155</v>
      </c>
      <c r="L1335">
        <v>209</v>
      </c>
      <c r="M1335">
        <v>191</v>
      </c>
      <c r="N1335">
        <v>229</v>
      </c>
      <c r="O1335">
        <v>274</v>
      </c>
      <c r="P1335">
        <v>295</v>
      </c>
      <c r="Q1335">
        <v>287</v>
      </c>
      <c r="R1335">
        <v>240</v>
      </c>
      <c r="S1335">
        <v>261</v>
      </c>
      <c r="T1335">
        <v>271</v>
      </c>
      <c r="U1335">
        <v>306</v>
      </c>
      <c r="V1335">
        <v>326</v>
      </c>
      <c r="W1335">
        <v>325</v>
      </c>
      <c r="X1335">
        <v>331</v>
      </c>
      <c r="Y1335">
        <v>309</v>
      </c>
      <c r="Z1335">
        <v>254</v>
      </c>
    </row>
    <row r="1336" spans="1:26" x14ac:dyDescent="0.25">
      <c r="A1336" s="6">
        <v>42576</v>
      </c>
      <c r="B1336" t="s">
        <v>64</v>
      </c>
      <c r="C1336">
        <v>231</v>
      </c>
      <c r="D1336">
        <v>216</v>
      </c>
      <c r="E1336">
        <v>237</v>
      </c>
      <c r="F1336">
        <v>196</v>
      </c>
      <c r="G1336">
        <v>177</v>
      </c>
      <c r="H1336">
        <v>105</v>
      </c>
      <c r="I1336">
        <v>183</v>
      </c>
      <c r="J1336">
        <v>296</v>
      </c>
      <c r="K1336">
        <v>345</v>
      </c>
      <c r="L1336">
        <v>361</v>
      </c>
      <c r="M1336">
        <v>351</v>
      </c>
      <c r="N1336">
        <v>324</v>
      </c>
      <c r="O1336">
        <v>322</v>
      </c>
      <c r="P1336">
        <v>322</v>
      </c>
      <c r="Q1336">
        <v>339</v>
      </c>
      <c r="R1336">
        <v>307</v>
      </c>
      <c r="S1336">
        <v>325</v>
      </c>
      <c r="T1336">
        <v>321</v>
      </c>
      <c r="U1336">
        <v>310</v>
      </c>
      <c r="V1336">
        <v>312</v>
      </c>
      <c r="W1336">
        <v>345</v>
      </c>
      <c r="X1336">
        <v>345</v>
      </c>
      <c r="Y1336">
        <v>349</v>
      </c>
      <c r="Z1336">
        <v>294</v>
      </c>
    </row>
    <row r="1337" spans="1:26" x14ac:dyDescent="0.25">
      <c r="A1337" s="6">
        <v>42577</v>
      </c>
      <c r="B1337" t="s">
        <v>64</v>
      </c>
      <c r="C1337">
        <v>282</v>
      </c>
      <c r="D1337">
        <v>269</v>
      </c>
      <c r="E1337">
        <v>197</v>
      </c>
      <c r="F1337">
        <v>179</v>
      </c>
      <c r="G1337">
        <v>173</v>
      </c>
      <c r="H1337">
        <v>156</v>
      </c>
      <c r="I1337">
        <v>173</v>
      </c>
      <c r="J1337">
        <v>114</v>
      </c>
      <c r="K1337">
        <v>223</v>
      </c>
      <c r="L1337">
        <v>304</v>
      </c>
      <c r="M1337">
        <v>354</v>
      </c>
      <c r="N1337">
        <v>341</v>
      </c>
      <c r="O1337">
        <v>334</v>
      </c>
      <c r="P1337">
        <v>348</v>
      </c>
      <c r="Q1337">
        <v>324</v>
      </c>
      <c r="R1337">
        <v>329</v>
      </c>
      <c r="S1337">
        <v>314</v>
      </c>
      <c r="T1337">
        <v>323</v>
      </c>
      <c r="U1337">
        <v>328</v>
      </c>
      <c r="V1337">
        <v>326</v>
      </c>
      <c r="W1337">
        <v>332</v>
      </c>
      <c r="X1337">
        <v>337</v>
      </c>
      <c r="Y1337">
        <v>340</v>
      </c>
      <c r="Z1337">
        <v>336</v>
      </c>
    </row>
    <row r="1338" spans="1:26" x14ac:dyDescent="0.25">
      <c r="A1338" s="6">
        <v>42578</v>
      </c>
      <c r="B1338" t="s">
        <v>64</v>
      </c>
      <c r="C1338">
        <v>334</v>
      </c>
      <c r="D1338">
        <v>312</v>
      </c>
      <c r="E1338">
        <v>250</v>
      </c>
      <c r="F1338">
        <v>187</v>
      </c>
      <c r="G1338">
        <v>156</v>
      </c>
      <c r="H1338">
        <v>259</v>
      </c>
      <c r="I1338">
        <v>282</v>
      </c>
      <c r="J1338">
        <v>265</v>
      </c>
      <c r="K1338">
        <v>217</v>
      </c>
      <c r="L1338">
        <v>300</v>
      </c>
      <c r="M1338">
        <v>351</v>
      </c>
      <c r="N1338">
        <v>343</v>
      </c>
      <c r="O1338">
        <v>339</v>
      </c>
      <c r="P1338">
        <v>338</v>
      </c>
      <c r="Q1338">
        <v>336</v>
      </c>
      <c r="R1338">
        <v>332</v>
      </c>
      <c r="S1338">
        <v>331</v>
      </c>
      <c r="T1338">
        <v>338</v>
      </c>
      <c r="U1338">
        <v>338</v>
      </c>
      <c r="V1338">
        <v>337</v>
      </c>
      <c r="W1338">
        <v>331</v>
      </c>
      <c r="X1338">
        <v>339</v>
      </c>
      <c r="Y1338">
        <v>351</v>
      </c>
      <c r="Z1338">
        <v>392</v>
      </c>
    </row>
    <row r="1339" spans="1:26" x14ac:dyDescent="0.25">
      <c r="A1339" s="6">
        <v>42579</v>
      </c>
      <c r="B1339" t="s">
        <v>64</v>
      </c>
      <c r="C1339">
        <v>380</v>
      </c>
      <c r="D1339">
        <v>366</v>
      </c>
      <c r="E1339">
        <v>376</v>
      </c>
      <c r="F1339">
        <v>335</v>
      </c>
      <c r="G1339">
        <v>282</v>
      </c>
      <c r="H1339">
        <v>290</v>
      </c>
      <c r="I1339">
        <v>307</v>
      </c>
      <c r="J1339">
        <v>235</v>
      </c>
      <c r="K1339">
        <v>270</v>
      </c>
      <c r="L1339">
        <v>335</v>
      </c>
      <c r="M1339">
        <v>355</v>
      </c>
      <c r="N1339">
        <v>351</v>
      </c>
      <c r="O1339">
        <v>359</v>
      </c>
      <c r="P1339">
        <v>358</v>
      </c>
      <c r="Q1339">
        <v>355</v>
      </c>
      <c r="R1339">
        <v>351</v>
      </c>
      <c r="S1339">
        <v>340</v>
      </c>
      <c r="T1339">
        <v>341</v>
      </c>
      <c r="U1339">
        <v>338</v>
      </c>
      <c r="V1339">
        <v>336</v>
      </c>
      <c r="W1339">
        <v>338</v>
      </c>
      <c r="X1339">
        <v>344</v>
      </c>
      <c r="Y1339">
        <v>349</v>
      </c>
      <c r="Z1339">
        <v>343</v>
      </c>
    </row>
    <row r="1340" spans="1:26" x14ac:dyDescent="0.25">
      <c r="A1340" s="6">
        <v>42580</v>
      </c>
      <c r="B1340" t="s">
        <v>64</v>
      </c>
      <c r="C1340">
        <v>342</v>
      </c>
      <c r="D1340">
        <v>351</v>
      </c>
      <c r="E1340">
        <v>359</v>
      </c>
      <c r="F1340">
        <v>354</v>
      </c>
      <c r="G1340">
        <v>334</v>
      </c>
      <c r="H1340">
        <v>334</v>
      </c>
      <c r="I1340">
        <v>205</v>
      </c>
      <c r="J1340">
        <v>199</v>
      </c>
      <c r="K1340">
        <v>325</v>
      </c>
      <c r="L1340">
        <v>358</v>
      </c>
      <c r="M1340">
        <v>363</v>
      </c>
      <c r="N1340">
        <v>349</v>
      </c>
      <c r="O1340">
        <v>356</v>
      </c>
      <c r="P1340">
        <v>357</v>
      </c>
      <c r="Q1340">
        <v>347</v>
      </c>
      <c r="R1340">
        <v>350</v>
      </c>
      <c r="S1340">
        <v>335</v>
      </c>
      <c r="T1340">
        <v>341</v>
      </c>
      <c r="U1340">
        <v>323</v>
      </c>
      <c r="V1340">
        <v>331</v>
      </c>
      <c r="W1340">
        <v>341</v>
      </c>
      <c r="X1340">
        <v>346</v>
      </c>
      <c r="Y1340">
        <v>345</v>
      </c>
      <c r="Z1340">
        <v>345</v>
      </c>
    </row>
    <row r="1341" spans="1:26" x14ac:dyDescent="0.25">
      <c r="A1341" s="6">
        <v>42581</v>
      </c>
      <c r="B1341" t="s">
        <v>64</v>
      </c>
      <c r="C1341">
        <v>345</v>
      </c>
      <c r="D1341">
        <v>361</v>
      </c>
      <c r="E1341">
        <v>364</v>
      </c>
      <c r="F1341">
        <v>360</v>
      </c>
      <c r="G1341">
        <v>354</v>
      </c>
      <c r="H1341">
        <v>255</v>
      </c>
      <c r="I1341">
        <v>154</v>
      </c>
      <c r="J1341">
        <v>230</v>
      </c>
      <c r="K1341">
        <v>293</v>
      </c>
      <c r="L1341">
        <v>325</v>
      </c>
      <c r="M1341">
        <v>255</v>
      </c>
      <c r="N1341">
        <v>216</v>
      </c>
      <c r="O1341">
        <v>256</v>
      </c>
      <c r="P1341">
        <v>352</v>
      </c>
      <c r="Q1341">
        <v>354</v>
      </c>
      <c r="R1341">
        <v>357</v>
      </c>
      <c r="S1341">
        <v>326</v>
      </c>
      <c r="T1341">
        <v>286</v>
      </c>
      <c r="U1341">
        <v>302</v>
      </c>
      <c r="V1341">
        <v>290</v>
      </c>
      <c r="W1341">
        <v>336</v>
      </c>
      <c r="X1341">
        <v>340</v>
      </c>
      <c r="Y1341">
        <v>334</v>
      </c>
      <c r="Z1341">
        <v>271</v>
      </c>
    </row>
    <row r="1342" spans="1:26" x14ac:dyDescent="0.25">
      <c r="A1342" s="6">
        <v>42582</v>
      </c>
      <c r="B1342" t="s">
        <v>64</v>
      </c>
      <c r="C1342">
        <v>291</v>
      </c>
      <c r="D1342">
        <v>323</v>
      </c>
      <c r="E1342">
        <v>311</v>
      </c>
      <c r="F1342">
        <v>174</v>
      </c>
      <c r="G1342">
        <v>75</v>
      </c>
      <c r="H1342">
        <v>213</v>
      </c>
      <c r="I1342">
        <v>167</v>
      </c>
      <c r="J1342">
        <v>187</v>
      </c>
      <c r="K1342">
        <v>148</v>
      </c>
      <c r="L1342">
        <v>73</v>
      </c>
      <c r="M1342">
        <v>191</v>
      </c>
      <c r="N1342">
        <v>284</v>
      </c>
      <c r="O1342">
        <v>307</v>
      </c>
      <c r="P1342">
        <v>346</v>
      </c>
      <c r="Q1342">
        <v>346</v>
      </c>
      <c r="R1342">
        <v>331</v>
      </c>
      <c r="S1342">
        <v>331</v>
      </c>
      <c r="T1342">
        <v>337</v>
      </c>
      <c r="U1342">
        <v>331</v>
      </c>
      <c r="V1342">
        <v>338</v>
      </c>
      <c r="W1342">
        <v>334</v>
      </c>
      <c r="X1342">
        <v>325</v>
      </c>
      <c r="Y1342">
        <v>342</v>
      </c>
      <c r="Z1342">
        <v>354</v>
      </c>
    </row>
    <row r="1343" spans="1:26" x14ac:dyDescent="0.25">
      <c r="A1343" s="6">
        <v>42583</v>
      </c>
      <c r="B1343" t="s">
        <v>64</v>
      </c>
      <c r="C1343">
        <v>343</v>
      </c>
      <c r="D1343">
        <v>360</v>
      </c>
      <c r="E1343">
        <v>351</v>
      </c>
      <c r="F1343">
        <v>281</v>
      </c>
      <c r="G1343">
        <v>213</v>
      </c>
      <c r="H1343">
        <v>119</v>
      </c>
      <c r="I1343">
        <v>158</v>
      </c>
      <c r="J1343">
        <v>212</v>
      </c>
      <c r="K1343">
        <v>287</v>
      </c>
      <c r="L1343">
        <v>291</v>
      </c>
      <c r="M1343">
        <v>284</v>
      </c>
      <c r="N1343">
        <v>266</v>
      </c>
      <c r="O1343">
        <v>267</v>
      </c>
      <c r="P1343">
        <v>274</v>
      </c>
      <c r="Q1343">
        <v>339</v>
      </c>
      <c r="R1343">
        <v>328</v>
      </c>
      <c r="S1343">
        <v>299</v>
      </c>
      <c r="T1343">
        <v>311</v>
      </c>
      <c r="U1343">
        <v>322</v>
      </c>
      <c r="V1343">
        <v>328</v>
      </c>
      <c r="W1343">
        <v>324</v>
      </c>
      <c r="X1343">
        <v>317</v>
      </c>
      <c r="Y1343">
        <v>316</v>
      </c>
      <c r="Z1343">
        <v>319</v>
      </c>
    </row>
    <row r="1344" spans="1:26" x14ac:dyDescent="0.25">
      <c r="A1344" s="6">
        <v>42584</v>
      </c>
      <c r="B1344" t="s">
        <v>64</v>
      </c>
      <c r="C1344">
        <v>328</v>
      </c>
      <c r="D1344">
        <v>346</v>
      </c>
      <c r="E1344">
        <v>283</v>
      </c>
      <c r="F1344">
        <v>279</v>
      </c>
      <c r="G1344">
        <v>334</v>
      </c>
      <c r="H1344">
        <v>341</v>
      </c>
      <c r="I1344">
        <v>277</v>
      </c>
      <c r="J1344">
        <v>257</v>
      </c>
      <c r="K1344">
        <v>188</v>
      </c>
      <c r="L1344">
        <v>173</v>
      </c>
      <c r="M1344">
        <v>268</v>
      </c>
      <c r="N1344">
        <v>258</v>
      </c>
      <c r="O1344">
        <v>274</v>
      </c>
      <c r="P1344">
        <v>242</v>
      </c>
      <c r="Q1344">
        <v>238</v>
      </c>
      <c r="R1344">
        <v>269</v>
      </c>
      <c r="S1344">
        <v>247</v>
      </c>
      <c r="T1344">
        <v>248</v>
      </c>
      <c r="U1344">
        <v>240</v>
      </c>
      <c r="V1344">
        <v>194</v>
      </c>
      <c r="W1344">
        <v>207</v>
      </c>
      <c r="X1344">
        <v>292</v>
      </c>
      <c r="Y1344">
        <v>311</v>
      </c>
      <c r="Z1344">
        <v>296</v>
      </c>
    </row>
    <row r="1345" spans="1:26" x14ac:dyDescent="0.25">
      <c r="A1345" s="6">
        <v>42585</v>
      </c>
      <c r="B1345" t="s">
        <v>64</v>
      </c>
      <c r="C1345">
        <v>281</v>
      </c>
      <c r="D1345">
        <v>246</v>
      </c>
      <c r="E1345">
        <v>275</v>
      </c>
      <c r="F1345">
        <v>212</v>
      </c>
      <c r="G1345">
        <v>206</v>
      </c>
      <c r="H1345">
        <v>192</v>
      </c>
      <c r="I1345">
        <v>282</v>
      </c>
      <c r="J1345">
        <v>309</v>
      </c>
      <c r="K1345">
        <v>329</v>
      </c>
      <c r="L1345">
        <v>224</v>
      </c>
      <c r="M1345">
        <v>235</v>
      </c>
      <c r="N1345">
        <v>262</v>
      </c>
      <c r="O1345">
        <v>322</v>
      </c>
      <c r="P1345">
        <v>343</v>
      </c>
      <c r="Q1345">
        <v>340</v>
      </c>
      <c r="R1345">
        <v>333</v>
      </c>
      <c r="S1345">
        <v>324</v>
      </c>
      <c r="T1345">
        <v>327</v>
      </c>
      <c r="U1345">
        <v>338</v>
      </c>
      <c r="V1345">
        <v>334</v>
      </c>
      <c r="W1345">
        <v>342</v>
      </c>
      <c r="X1345">
        <v>332</v>
      </c>
      <c r="Y1345">
        <v>331</v>
      </c>
      <c r="Z1345">
        <v>269</v>
      </c>
    </row>
    <row r="1346" spans="1:26" x14ac:dyDescent="0.25">
      <c r="A1346" s="6">
        <v>42586</v>
      </c>
      <c r="B1346" t="s">
        <v>64</v>
      </c>
      <c r="C1346">
        <v>283</v>
      </c>
      <c r="D1346">
        <v>266</v>
      </c>
      <c r="E1346">
        <v>314</v>
      </c>
      <c r="F1346">
        <v>295</v>
      </c>
      <c r="G1346">
        <v>282</v>
      </c>
      <c r="H1346">
        <v>232</v>
      </c>
      <c r="I1346">
        <v>203</v>
      </c>
      <c r="J1346">
        <v>239</v>
      </c>
      <c r="K1346">
        <v>289</v>
      </c>
      <c r="L1346">
        <v>331</v>
      </c>
      <c r="M1346">
        <v>333</v>
      </c>
      <c r="N1346">
        <v>318</v>
      </c>
      <c r="O1346">
        <v>306</v>
      </c>
      <c r="P1346">
        <v>293</v>
      </c>
      <c r="Q1346">
        <v>288</v>
      </c>
      <c r="R1346">
        <v>303</v>
      </c>
      <c r="S1346">
        <v>305</v>
      </c>
      <c r="T1346">
        <v>309</v>
      </c>
      <c r="U1346">
        <v>305</v>
      </c>
      <c r="V1346">
        <v>329</v>
      </c>
      <c r="W1346">
        <v>335</v>
      </c>
      <c r="X1346">
        <v>343</v>
      </c>
      <c r="Y1346">
        <v>347</v>
      </c>
      <c r="Z1346">
        <v>344</v>
      </c>
    </row>
    <row r="1347" spans="1:26" x14ac:dyDescent="0.25">
      <c r="A1347" s="6">
        <v>42587</v>
      </c>
      <c r="B1347" t="s">
        <v>64</v>
      </c>
      <c r="C1347">
        <v>356</v>
      </c>
      <c r="D1347">
        <v>359</v>
      </c>
      <c r="E1347">
        <v>338</v>
      </c>
      <c r="F1347">
        <v>274</v>
      </c>
      <c r="G1347">
        <v>211</v>
      </c>
      <c r="H1347">
        <v>191</v>
      </c>
      <c r="I1347">
        <v>192</v>
      </c>
      <c r="J1347">
        <v>293</v>
      </c>
      <c r="K1347">
        <v>326</v>
      </c>
      <c r="L1347">
        <v>360</v>
      </c>
      <c r="M1347">
        <v>382</v>
      </c>
      <c r="N1347">
        <v>361</v>
      </c>
      <c r="O1347">
        <v>375</v>
      </c>
      <c r="P1347">
        <v>357</v>
      </c>
      <c r="Q1347">
        <v>356</v>
      </c>
      <c r="R1347">
        <v>348</v>
      </c>
      <c r="S1347">
        <v>333</v>
      </c>
      <c r="T1347">
        <v>333</v>
      </c>
      <c r="U1347">
        <v>333</v>
      </c>
      <c r="V1347">
        <v>341</v>
      </c>
      <c r="W1347">
        <v>296</v>
      </c>
      <c r="X1347">
        <v>293</v>
      </c>
      <c r="Y1347">
        <v>326</v>
      </c>
      <c r="Z1347">
        <v>327</v>
      </c>
    </row>
    <row r="1348" spans="1:26" x14ac:dyDescent="0.25">
      <c r="A1348" s="6">
        <v>42588</v>
      </c>
      <c r="B1348" t="s">
        <v>64</v>
      </c>
      <c r="C1348">
        <v>273</v>
      </c>
      <c r="D1348">
        <v>159</v>
      </c>
      <c r="E1348">
        <v>131</v>
      </c>
      <c r="F1348">
        <v>229</v>
      </c>
      <c r="G1348">
        <v>221</v>
      </c>
      <c r="H1348">
        <v>288</v>
      </c>
      <c r="I1348">
        <v>167</v>
      </c>
      <c r="J1348">
        <v>239</v>
      </c>
      <c r="K1348">
        <v>264</v>
      </c>
      <c r="L1348">
        <v>348</v>
      </c>
      <c r="M1348">
        <v>338</v>
      </c>
      <c r="N1348">
        <v>323</v>
      </c>
      <c r="O1348">
        <v>292</v>
      </c>
      <c r="P1348">
        <v>308</v>
      </c>
      <c r="Q1348">
        <v>338</v>
      </c>
      <c r="R1348">
        <v>347</v>
      </c>
      <c r="S1348">
        <v>342</v>
      </c>
      <c r="T1348">
        <v>342</v>
      </c>
      <c r="U1348">
        <v>339</v>
      </c>
      <c r="V1348">
        <v>345</v>
      </c>
      <c r="W1348">
        <v>345</v>
      </c>
      <c r="X1348">
        <v>355</v>
      </c>
      <c r="Y1348">
        <v>337</v>
      </c>
      <c r="Z1348">
        <v>237</v>
      </c>
    </row>
    <row r="1349" spans="1:26" x14ac:dyDescent="0.25">
      <c r="A1349" s="6">
        <v>42589</v>
      </c>
      <c r="B1349" t="s">
        <v>64</v>
      </c>
      <c r="C1349">
        <v>272</v>
      </c>
      <c r="D1349">
        <v>223</v>
      </c>
      <c r="E1349">
        <v>180</v>
      </c>
      <c r="F1349">
        <v>246</v>
      </c>
      <c r="G1349">
        <v>255</v>
      </c>
      <c r="H1349">
        <v>298</v>
      </c>
      <c r="I1349">
        <v>219</v>
      </c>
      <c r="J1349">
        <v>295</v>
      </c>
      <c r="K1349">
        <v>86</v>
      </c>
      <c r="L1349">
        <v>96</v>
      </c>
      <c r="M1349">
        <v>277</v>
      </c>
      <c r="N1349">
        <v>319</v>
      </c>
      <c r="O1349">
        <v>312</v>
      </c>
      <c r="P1349">
        <v>212</v>
      </c>
      <c r="Q1349">
        <v>214</v>
      </c>
      <c r="R1349">
        <v>204</v>
      </c>
      <c r="S1349">
        <v>258</v>
      </c>
      <c r="T1349">
        <v>301</v>
      </c>
      <c r="U1349">
        <v>305</v>
      </c>
      <c r="V1349">
        <v>266</v>
      </c>
      <c r="W1349">
        <v>237</v>
      </c>
      <c r="X1349">
        <v>236</v>
      </c>
      <c r="Y1349">
        <v>252</v>
      </c>
      <c r="Z1349">
        <v>233</v>
      </c>
    </row>
    <row r="1350" spans="1:26" x14ac:dyDescent="0.25">
      <c r="A1350" s="6">
        <v>42590</v>
      </c>
      <c r="B1350" t="s">
        <v>64</v>
      </c>
      <c r="C1350">
        <v>260</v>
      </c>
      <c r="D1350">
        <v>236</v>
      </c>
      <c r="E1350">
        <v>210</v>
      </c>
      <c r="F1350">
        <v>133</v>
      </c>
      <c r="G1350">
        <v>95</v>
      </c>
      <c r="H1350">
        <v>132</v>
      </c>
      <c r="I1350">
        <v>235</v>
      </c>
      <c r="J1350">
        <v>303</v>
      </c>
      <c r="K1350">
        <v>316</v>
      </c>
      <c r="L1350">
        <v>290</v>
      </c>
      <c r="M1350">
        <v>302</v>
      </c>
      <c r="N1350">
        <v>313</v>
      </c>
      <c r="O1350">
        <v>292</v>
      </c>
      <c r="P1350">
        <v>292</v>
      </c>
      <c r="Q1350">
        <v>307</v>
      </c>
      <c r="R1350">
        <v>288</v>
      </c>
      <c r="S1350">
        <v>320</v>
      </c>
      <c r="T1350">
        <v>302</v>
      </c>
      <c r="U1350">
        <v>328</v>
      </c>
      <c r="V1350">
        <v>342</v>
      </c>
      <c r="W1350">
        <v>347</v>
      </c>
      <c r="X1350">
        <v>333</v>
      </c>
      <c r="Y1350">
        <v>294</v>
      </c>
      <c r="Z1350">
        <v>275</v>
      </c>
    </row>
    <row r="1351" spans="1:26" x14ac:dyDescent="0.25">
      <c r="A1351" s="6">
        <v>42591</v>
      </c>
      <c r="B1351" t="s">
        <v>64</v>
      </c>
      <c r="C1351">
        <v>219</v>
      </c>
      <c r="D1351">
        <v>148</v>
      </c>
      <c r="E1351">
        <v>174</v>
      </c>
      <c r="F1351">
        <v>126</v>
      </c>
      <c r="G1351">
        <v>147</v>
      </c>
      <c r="H1351">
        <v>190</v>
      </c>
      <c r="I1351">
        <v>252</v>
      </c>
      <c r="J1351">
        <v>307</v>
      </c>
      <c r="K1351">
        <v>265</v>
      </c>
      <c r="L1351">
        <v>278</v>
      </c>
      <c r="M1351">
        <v>305</v>
      </c>
      <c r="N1351">
        <v>266</v>
      </c>
      <c r="O1351">
        <v>254</v>
      </c>
      <c r="P1351">
        <v>211</v>
      </c>
      <c r="Q1351">
        <v>270</v>
      </c>
      <c r="R1351">
        <v>280</v>
      </c>
      <c r="S1351">
        <v>289</v>
      </c>
      <c r="T1351">
        <v>294</v>
      </c>
      <c r="U1351">
        <v>271</v>
      </c>
      <c r="V1351">
        <v>282</v>
      </c>
      <c r="W1351">
        <v>281</v>
      </c>
      <c r="X1351">
        <v>282</v>
      </c>
      <c r="Y1351">
        <v>284</v>
      </c>
      <c r="Z1351">
        <v>225</v>
      </c>
    </row>
    <row r="1352" spans="1:26" x14ac:dyDescent="0.25">
      <c r="A1352" s="6">
        <v>42592</v>
      </c>
      <c r="B1352" t="s">
        <v>64</v>
      </c>
      <c r="C1352">
        <v>260</v>
      </c>
      <c r="D1352">
        <v>169</v>
      </c>
      <c r="E1352">
        <v>131</v>
      </c>
      <c r="F1352">
        <v>191</v>
      </c>
      <c r="G1352">
        <v>190</v>
      </c>
      <c r="H1352">
        <v>198</v>
      </c>
      <c r="I1352">
        <v>197</v>
      </c>
      <c r="J1352">
        <v>252</v>
      </c>
      <c r="K1352">
        <v>276</v>
      </c>
      <c r="L1352">
        <v>334</v>
      </c>
      <c r="M1352">
        <v>332</v>
      </c>
      <c r="N1352">
        <v>323</v>
      </c>
      <c r="O1352">
        <v>324</v>
      </c>
      <c r="P1352">
        <v>299</v>
      </c>
      <c r="Q1352">
        <v>304</v>
      </c>
      <c r="R1352">
        <v>280</v>
      </c>
      <c r="S1352">
        <v>255</v>
      </c>
      <c r="T1352">
        <v>301</v>
      </c>
      <c r="U1352">
        <v>303</v>
      </c>
      <c r="V1352">
        <v>280</v>
      </c>
      <c r="W1352">
        <v>270</v>
      </c>
      <c r="X1352">
        <v>254</v>
      </c>
      <c r="Y1352">
        <v>280</v>
      </c>
      <c r="Z1352">
        <v>251</v>
      </c>
    </row>
    <row r="1353" spans="1:26" x14ac:dyDescent="0.25">
      <c r="A1353" s="6">
        <v>42593</v>
      </c>
      <c r="B1353" t="s">
        <v>64</v>
      </c>
      <c r="C1353">
        <v>283</v>
      </c>
      <c r="D1353">
        <v>242</v>
      </c>
      <c r="E1353">
        <v>172</v>
      </c>
      <c r="F1353">
        <v>161</v>
      </c>
      <c r="G1353">
        <v>144</v>
      </c>
      <c r="H1353">
        <v>154</v>
      </c>
      <c r="I1353">
        <v>159</v>
      </c>
      <c r="J1353">
        <v>228</v>
      </c>
      <c r="K1353">
        <v>250</v>
      </c>
      <c r="L1353">
        <v>312</v>
      </c>
      <c r="M1353">
        <v>336</v>
      </c>
      <c r="N1353">
        <v>320</v>
      </c>
      <c r="O1353">
        <v>307</v>
      </c>
      <c r="P1353">
        <v>301</v>
      </c>
      <c r="Q1353">
        <v>277</v>
      </c>
      <c r="R1353">
        <v>311</v>
      </c>
      <c r="S1353">
        <v>331</v>
      </c>
      <c r="T1353">
        <v>338</v>
      </c>
      <c r="U1353">
        <v>337</v>
      </c>
      <c r="V1353">
        <v>340</v>
      </c>
      <c r="W1353">
        <v>341</v>
      </c>
      <c r="X1353">
        <v>344</v>
      </c>
      <c r="Y1353">
        <v>348</v>
      </c>
      <c r="Z1353">
        <v>349</v>
      </c>
    </row>
    <row r="1354" spans="1:26" x14ac:dyDescent="0.25">
      <c r="A1354" s="6">
        <v>42594</v>
      </c>
      <c r="B1354" t="s">
        <v>64</v>
      </c>
      <c r="C1354">
        <v>396</v>
      </c>
      <c r="D1354">
        <v>395</v>
      </c>
      <c r="E1354">
        <v>384</v>
      </c>
      <c r="F1354">
        <v>353</v>
      </c>
      <c r="G1354">
        <v>289</v>
      </c>
      <c r="H1354">
        <v>185</v>
      </c>
      <c r="I1354">
        <v>128</v>
      </c>
      <c r="J1354">
        <v>234</v>
      </c>
      <c r="K1354">
        <v>304</v>
      </c>
      <c r="L1354">
        <v>349</v>
      </c>
      <c r="M1354">
        <v>355</v>
      </c>
      <c r="N1354">
        <v>358</v>
      </c>
      <c r="O1354">
        <v>359</v>
      </c>
      <c r="P1354">
        <v>354</v>
      </c>
      <c r="Q1354">
        <v>365</v>
      </c>
      <c r="R1354">
        <v>358</v>
      </c>
      <c r="S1354">
        <v>385</v>
      </c>
      <c r="T1354">
        <v>383</v>
      </c>
      <c r="U1354">
        <v>360</v>
      </c>
      <c r="V1354">
        <v>403</v>
      </c>
      <c r="W1354">
        <v>423</v>
      </c>
      <c r="X1354">
        <v>425</v>
      </c>
      <c r="Y1354">
        <v>421</v>
      </c>
      <c r="Z1354">
        <v>422</v>
      </c>
    </row>
    <row r="1355" spans="1:26" x14ac:dyDescent="0.25">
      <c r="A1355" s="6">
        <v>42595</v>
      </c>
      <c r="B1355" t="s">
        <v>64</v>
      </c>
      <c r="C1355">
        <v>417</v>
      </c>
      <c r="D1355">
        <v>392</v>
      </c>
      <c r="E1355">
        <v>314</v>
      </c>
      <c r="F1355">
        <v>218</v>
      </c>
      <c r="G1355">
        <v>111</v>
      </c>
      <c r="H1355">
        <v>140</v>
      </c>
      <c r="I1355">
        <v>128</v>
      </c>
      <c r="J1355">
        <v>211</v>
      </c>
      <c r="K1355">
        <v>299</v>
      </c>
      <c r="L1355">
        <v>398</v>
      </c>
      <c r="M1355">
        <v>408</v>
      </c>
      <c r="N1355">
        <v>369</v>
      </c>
      <c r="O1355">
        <v>377</v>
      </c>
      <c r="P1355">
        <v>341</v>
      </c>
      <c r="Q1355">
        <v>351</v>
      </c>
      <c r="R1355">
        <v>346</v>
      </c>
      <c r="S1355">
        <v>389</v>
      </c>
      <c r="T1355">
        <v>398</v>
      </c>
      <c r="U1355">
        <v>405</v>
      </c>
      <c r="V1355">
        <v>409</v>
      </c>
      <c r="W1355">
        <v>415</v>
      </c>
      <c r="X1355">
        <v>422</v>
      </c>
      <c r="Y1355">
        <v>390</v>
      </c>
      <c r="Z1355">
        <v>369</v>
      </c>
    </row>
    <row r="1356" spans="1:26" x14ac:dyDescent="0.25">
      <c r="A1356" s="6">
        <v>42596</v>
      </c>
      <c r="B1356" t="s">
        <v>64</v>
      </c>
      <c r="C1356">
        <v>365</v>
      </c>
      <c r="D1356">
        <v>308</v>
      </c>
      <c r="E1356">
        <v>215</v>
      </c>
      <c r="F1356">
        <v>123</v>
      </c>
      <c r="G1356">
        <v>141</v>
      </c>
      <c r="H1356">
        <v>136</v>
      </c>
      <c r="I1356">
        <v>141</v>
      </c>
      <c r="J1356">
        <v>171</v>
      </c>
      <c r="K1356">
        <v>188</v>
      </c>
      <c r="L1356">
        <v>283</v>
      </c>
      <c r="M1356">
        <v>319</v>
      </c>
      <c r="N1356">
        <v>359</v>
      </c>
      <c r="O1356">
        <v>339</v>
      </c>
      <c r="P1356">
        <v>343</v>
      </c>
      <c r="Q1356">
        <v>361</v>
      </c>
      <c r="R1356">
        <v>388</v>
      </c>
      <c r="S1356">
        <v>385</v>
      </c>
      <c r="T1356">
        <v>388</v>
      </c>
      <c r="U1356">
        <v>354</v>
      </c>
      <c r="V1356">
        <v>369</v>
      </c>
      <c r="W1356">
        <v>384</v>
      </c>
      <c r="X1356">
        <v>368</v>
      </c>
      <c r="Y1356">
        <v>387</v>
      </c>
      <c r="Z1356">
        <v>385</v>
      </c>
    </row>
    <row r="1357" spans="1:26" x14ac:dyDescent="0.25">
      <c r="A1357" s="6">
        <v>42597</v>
      </c>
      <c r="B1357" t="s">
        <v>64</v>
      </c>
      <c r="C1357">
        <v>354</v>
      </c>
      <c r="D1357">
        <v>321</v>
      </c>
      <c r="E1357">
        <v>257</v>
      </c>
      <c r="F1357">
        <v>233</v>
      </c>
      <c r="G1357">
        <v>188</v>
      </c>
      <c r="H1357">
        <v>168</v>
      </c>
      <c r="I1357">
        <v>248</v>
      </c>
      <c r="J1357">
        <v>320</v>
      </c>
      <c r="K1357">
        <v>408</v>
      </c>
      <c r="L1357">
        <v>414</v>
      </c>
      <c r="M1357">
        <v>415</v>
      </c>
      <c r="N1357">
        <v>377</v>
      </c>
      <c r="O1357">
        <v>376</v>
      </c>
      <c r="P1357">
        <v>377</v>
      </c>
      <c r="Q1357">
        <v>413</v>
      </c>
      <c r="R1357">
        <v>413</v>
      </c>
      <c r="S1357">
        <v>406</v>
      </c>
      <c r="T1357">
        <v>404</v>
      </c>
      <c r="U1357">
        <v>400</v>
      </c>
      <c r="V1357">
        <v>380</v>
      </c>
      <c r="W1357">
        <v>406</v>
      </c>
      <c r="X1357">
        <v>402</v>
      </c>
      <c r="Y1357">
        <v>345</v>
      </c>
      <c r="Z1357">
        <v>330</v>
      </c>
    </row>
    <row r="1358" spans="1:26" x14ac:dyDescent="0.25">
      <c r="A1358" s="6">
        <v>42598</v>
      </c>
      <c r="B1358" t="s">
        <v>64</v>
      </c>
      <c r="C1358">
        <v>312</v>
      </c>
      <c r="D1358">
        <v>254</v>
      </c>
      <c r="E1358">
        <v>209</v>
      </c>
      <c r="F1358">
        <v>176</v>
      </c>
      <c r="G1358">
        <v>193</v>
      </c>
      <c r="H1358">
        <v>215</v>
      </c>
      <c r="I1358">
        <v>250</v>
      </c>
      <c r="J1358">
        <v>343</v>
      </c>
      <c r="K1358">
        <v>361</v>
      </c>
      <c r="L1358">
        <v>383</v>
      </c>
      <c r="M1358">
        <v>332</v>
      </c>
      <c r="N1358">
        <v>351</v>
      </c>
      <c r="O1358">
        <v>352</v>
      </c>
      <c r="P1358">
        <v>362</v>
      </c>
      <c r="Q1358">
        <v>377</v>
      </c>
      <c r="R1358">
        <v>384</v>
      </c>
      <c r="S1358">
        <v>379</v>
      </c>
      <c r="T1358">
        <v>383</v>
      </c>
      <c r="U1358">
        <v>380</v>
      </c>
      <c r="V1358">
        <v>383</v>
      </c>
      <c r="W1358">
        <v>390</v>
      </c>
      <c r="X1358">
        <v>392</v>
      </c>
      <c r="Y1358">
        <v>372</v>
      </c>
      <c r="Z1358">
        <v>352</v>
      </c>
    </row>
    <row r="1359" spans="1:26" x14ac:dyDescent="0.25">
      <c r="A1359" s="6">
        <v>42599</v>
      </c>
      <c r="B1359" t="s">
        <v>64</v>
      </c>
      <c r="C1359">
        <v>343</v>
      </c>
      <c r="D1359">
        <v>376</v>
      </c>
      <c r="E1359">
        <v>348</v>
      </c>
      <c r="F1359">
        <v>276</v>
      </c>
      <c r="G1359">
        <v>90</v>
      </c>
      <c r="H1359">
        <v>94</v>
      </c>
      <c r="I1359">
        <v>110</v>
      </c>
      <c r="J1359">
        <v>146</v>
      </c>
      <c r="K1359">
        <v>299</v>
      </c>
      <c r="L1359">
        <v>366</v>
      </c>
      <c r="M1359">
        <v>373</v>
      </c>
      <c r="N1359">
        <v>371</v>
      </c>
      <c r="O1359">
        <v>375</v>
      </c>
      <c r="P1359">
        <v>378</v>
      </c>
      <c r="Q1359">
        <v>373</v>
      </c>
      <c r="R1359">
        <v>374</v>
      </c>
      <c r="S1359">
        <v>373</v>
      </c>
      <c r="T1359">
        <v>382</v>
      </c>
      <c r="U1359">
        <v>389</v>
      </c>
      <c r="V1359">
        <v>390</v>
      </c>
      <c r="W1359">
        <v>399</v>
      </c>
      <c r="X1359">
        <v>405</v>
      </c>
      <c r="Y1359">
        <v>402</v>
      </c>
      <c r="Z1359">
        <v>401</v>
      </c>
    </row>
    <row r="1360" spans="1:26" x14ac:dyDescent="0.25">
      <c r="A1360" s="6">
        <v>42600</v>
      </c>
      <c r="B1360" t="s">
        <v>64</v>
      </c>
      <c r="C1360">
        <v>399</v>
      </c>
      <c r="D1360">
        <v>350</v>
      </c>
      <c r="E1360">
        <v>314</v>
      </c>
      <c r="F1360">
        <v>277</v>
      </c>
      <c r="G1360">
        <v>255</v>
      </c>
      <c r="H1360">
        <v>334</v>
      </c>
      <c r="I1360">
        <v>390</v>
      </c>
      <c r="J1360">
        <v>368</v>
      </c>
      <c r="K1360">
        <v>352</v>
      </c>
      <c r="L1360">
        <v>344</v>
      </c>
      <c r="M1360">
        <v>346</v>
      </c>
      <c r="N1360">
        <v>350</v>
      </c>
      <c r="O1360">
        <v>354</v>
      </c>
      <c r="P1360">
        <v>363</v>
      </c>
      <c r="Q1360">
        <v>378</v>
      </c>
      <c r="R1360">
        <v>376</v>
      </c>
      <c r="S1360">
        <v>378</v>
      </c>
      <c r="T1360">
        <v>382</v>
      </c>
      <c r="U1360">
        <v>392</v>
      </c>
      <c r="V1360">
        <v>389</v>
      </c>
      <c r="W1360">
        <v>386</v>
      </c>
      <c r="X1360">
        <v>383</v>
      </c>
      <c r="Y1360">
        <v>381</v>
      </c>
      <c r="Z1360">
        <v>387</v>
      </c>
    </row>
    <row r="1361" spans="1:26" x14ac:dyDescent="0.25">
      <c r="A1361" s="6">
        <v>42601</v>
      </c>
      <c r="B1361" t="s">
        <v>64</v>
      </c>
      <c r="C1361">
        <v>443</v>
      </c>
      <c r="D1361">
        <v>455</v>
      </c>
      <c r="E1361">
        <v>435</v>
      </c>
      <c r="F1361">
        <v>348</v>
      </c>
      <c r="G1361">
        <v>301</v>
      </c>
      <c r="H1361">
        <v>207</v>
      </c>
      <c r="I1361">
        <v>268</v>
      </c>
      <c r="J1361">
        <v>304</v>
      </c>
      <c r="K1361">
        <v>322</v>
      </c>
      <c r="L1361">
        <v>353</v>
      </c>
      <c r="M1361">
        <v>341</v>
      </c>
      <c r="N1361">
        <v>339</v>
      </c>
      <c r="O1361">
        <v>364</v>
      </c>
      <c r="P1361">
        <v>382</v>
      </c>
      <c r="Q1361">
        <v>396</v>
      </c>
      <c r="R1361">
        <v>385</v>
      </c>
      <c r="S1361">
        <v>381</v>
      </c>
      <c r="T1361">
        <v>381</v>
      </c>
      <c r="U1361">
        <v>385</v>
      </c>
      <c r="V1361">
        <v>390</v>
      </c>
      <c r="W1361">
        <v>393</v>
      </c>
      <c r="X1361">
        <v>395</v>
      </c>
      <c r="Y1361">
        <v>392</v>
      </c>
      <c r="Z1361">
        <v>379</v>
      </c>
    </row>
    <row r="1362" spans="1:26" x14ac:dyDescent="0.25">
      <c r="A1362" s="6">
        <v>42602</v>
      </c>
      <c r="B1362" t="s">
        <v>64</v>
      </c>
      <c r="C1362">
        <v>354</v>
      </c>
      <c r="D1362">
        <v>338</v>
      </c>
      <c r="E1362">
        <v>274</v>
      </c>
      <c r="F1362">
        <v>178</v>
      </c>
      <c r="G1362">
        <v>215</v>
      </c>
      <c r="H1362">
        <v>267</v>
      </c>
      <c r="I1362">
        <v>303</v>
      </c>
      <c r="J1362">
        <v>214</v>
      </c>
      <c r="K1362">
        <v>259</v>
      </c>
      <c r="L1362">
        <v>247</v>
      </c>
      <c r="M1362">
        <v>309</v>
      </c>
      <c r="N1362">
        <v>345</v>
      </c>
      <c r="O1362">
        <v>366</v>
      </c>
      <c r="P1362">
        <v>373</v>
      </c>
      <c r="Q1362">
        <v>373</v>
      </c>
      <c r="R1362">
        <v>357</v>
      </c>
      <c r="S1362">
        <v>355</v>
      </c>
      <c r="T1362">
        <v>390</v>
      </c>
      <c r="U1362">
        <v>388</v>
      </c>
      <c r="V1362">
        <v>390</v>
      </c>
      <c r="W1362">
        <v>395</v>
      </c>
      <c r="X1362">
        <v>398</v>
      </c>
      <c r="Y1362">
        <v>392</v>
      </c>
      <c r="Z1362">
        <v>342</v>
      </c>
    </row>
    <row r="1363" spans="1:26" x14ac:dyDescent="0.25">
      <c r="A1363" s="6">
        <v>42603</v>
      </c>
      <c r="B1363" t="s">
        <v>64</v>
      </c>
      <c r="C1363">
        <v>307</v>
      </c>
      <c r="D1363">
        <v>357</v>
      </c>
      <c r="E1363">
        <v>227</v>
      </c>
      <c r="F1363">
        <v>209</v>
      </c>
      <c r="G1363">
        <v>144</v>
      </c>
      <c r="H1363">
        <v>201</v>
      </c>
      <c r="I1363">
        <v>236</v>
      </c>
      <c r="J1363">
        <v>308</v>
      </c>
      <c r="K1363">
        <v>284</v>
      </c>
      <c r="L1363">
        <v>275</v>
      </c>
      <c r="M1363">
        <v>263</v>
      </c>
      <c r="N1363">
        <v>237</v>
      </c>
      <c r="O1363">
        <v>229</v>
      </c>
      <c r="P1363">
        <v>254</v>
      </c>
      <c r="Q1363">
        <v>225</v>
      </c>
      <c r="R1363">
        <v>264</v>
      </c>
      <c r="S1363">
        <v>298</v>
      </c>
      <c r="T1363">
        <v>376</v>
      </c>
      <c r="U1363">
        <v>384</v>
      </c>
      <c r="V1363">
        <v>392</v>
      </c>
      <c r="W1363">
        <v>340</v>
      </c>
      <c r="X1363">
        <v>384</v>
      </c>
      <c r="Y1363">
        <v>358</v>
      </c>
      <c r="Z1363">
        <v>292</v>
      </c>
    </row>
    <row r="1364" spans="1:26" x14ac:dyDescent="0.25">
      <c r="A1364" s="6">
        <v>42604</v>
      </c>
      <c r="B1364" t="s">
        <v>64</v>
      </c>
      <c r="C1364">
        <v>285</v>
      </c>
      <c r="D1364">
        <v>282</v>
      </c>
      <c r="E1364">
        <v>231</v>
      </c>
      <c r="F1364">
        <v>298</v>
      </c>
      <c r="G1364">
        <v>281</v>
      </c>
      <c r="H1364">
        <v>230</v>
      </c>
      <c r="I1364">
        <v>262</v>
      </c>
      <c r="J1364">
        <v>356</v>
      </c>
      <c r="K1364">
        <v>387</v>
      </c>
      <c r="L1364">
        <v>391</v>
      </c>
      <c r="M1364">
        <v>390</v>
      </c>
      <c r="N1364">
        <v>351</v>
      </c>
      <c r="O1364">
        <v>321</v>
      </c>
      <c r="P1364">
        <v>309</v>
      </c>
      <c r="Q1364">
        <v>281</v>
      </c>
      <c r="R1364">
        <v>317</v>
      </c>
      <c r="S1364">
        <v>342</v>
      </c>
      <c r="T1364">
        <v>373</v>
      </c>
      <c r="U1364">
        <v>384</v>
      </c>
      <c r="V1364">
        <v>394</v>
      </c>
      <c r="W1364">
        <v>399</v>
      </c>
      <c r="X1364">
        <v>398</v>
      </c>
      <c r="Y1364">
        <v>368</v>
      </c>
      <c r="Z1364">
        <v>349</v>
      </c>
    </row>
    <row r="1365" spans="1:26" x14ac:dyDescent="0.25">
      <c r="A1365" s="6">
        <v>42605</v>
      </c>
      <c r="B1365" t="s">
        <v>64</v>
      </c>
      <c r="C1365">
        <v>368</v>
      </c>
      <c r="D1365">
        <v>301</v>
      </c>
      <c r="E1365">
        <v>218</v>
      </c>
      <c r="F1365">
        <v>194</v>
      </c>
      <c r="G1365">
        <v>188</v>
      </c>
      <c r="H1365">
        <v>238</v>
      </c>
      <c r="I1365">
        <v>318</v>
      </c>
      <c r="J1365">
        <v>280</v>
      </c>
      <c r="K1365">
        <v>329</v>
      </c>
      <c r="L1365">
        <v>320</v>
      </c>
      <c r="M1365">
        <v>332</v>
      </c>
      <c r="N1365">
        <v>322</v>
      </c>
      <c r="O1365">
        <v>325</v>
      </c>
      <c r="P1365">
        <v>319</v>
      </c>
      <c r="Q1365">
        <v>338</v>
      </c>
      <c r="R1365">
        <v>352</v>
      </c>
      <c r="S1365">
        <v>348</v>
      </c>
      <c r="T1365">
        <v>372</v>
      </c>
      <c r="U1365">
        <v>408</v>
      </c>
      <c r="V1365">
        <v>401</v>
      </c>
      <c r="W1365">
        <v>403</v>
      </c>
      <c r="X1365">
        <v>404</v>
      </c>
      <c r="Y1365">
        <v>383</v>
      </c>
      <c r="Z1365">
        <v>397</v>
      </c>
    </row>
    <row r="1366" spans="1:26" x14ac:dyDescent="0.25">
      <c r="A1366" s="6">
        <v>42606</v>
      </c>
      <c r="B1366" t="s">
        <v>64</v>
      </c>
      <c r="C1366">
        <v>346</v>
      </c>
      <c r="D1366">
        <v>337</v>
      </c>
      <c r="E1366">
        <v>274</v>
      </c>
      <c r="F1366">
        <v>99</v>
      </c>
      <c r="G1366">
        <v>105</v>
      </c>
      <c r="H1366">
        <v>107</v>
      </c>
      <c r="I1366">
        <v>126</v>
      </c>
      <c r="J1366">
        <v>205</v>
      </c>
      <c r="K1366">
        <v>221</v>
      </c>
      <c r="L1366">
        <v>306</v>
      </c>
      <c r="M1366">
        <v>287</v>
      </c>
      <c r="N1366">
        <v>333</v>
      </c>
      <c r="O1366">
        <v>323</v>
      </c>
      <c r="P1366">
        <v>319</v>
      </c>
      <c r="Q1366">
        <v>337</v>
      </c>
      <c r="R1366">
        <v>357</v>
      </c>
      <c r="S1366">
        <v>386</v>
      </c>
      <c r="T1366">
        <v>390</v>
      </c>
      <c r="U1366">
        <v>395</v>
      </c>
      <c r="V1366">
        <v>398</v>
      </c>
      <c r="W1366">
        <v>401</v>
      </c>
      <c r="X1366">
        <v>408</v>
      </c>
      <c r="Y1366">
        <v>400</v>
      </c>
      <c r="Z1366">
        <v>404</v>
      </c>
    </row>
    <row r="1367" spans="1:26" x14ac:dyDescent="0.25">
      <c r="A1367" s="6">
        <v>42607</v>
      </c>
      <c r="B1367" t="s">
        <v>64</v>
      </c>
      <c r="C1367">
        <v>377</v>
      </c>
      <c r="D1367">
        <v>264</v>
      </c>
      <c r="E1367">
        <v>253</v>
      </c>
      <c r="F1367">
        <v>139</v>
      </c>
      <c r="G1367">
        <v>143</v>
      </c>
      <c r="H1367">
        <v>206</v>
      </c>
      <c r="I1367">
        <v>287</v>
      </c>
      <c r="J1367">
        <v>330</v>
      </c>
      <c r="K1367">
        <v>295</v>
      </c>
      <c r="L1367">
        <v>299</v>
      </c>
      <c r="M1367">
        <v>311</v>
      </c>
      <c r="N1367">
        <v>361</v>
      </c>
      <c r="O1367">
        <v>388</v>
      </c>
      <c r="P1367">
        <v>376</v>
      </c>
      <c r="Q1367">
        <v>378</v>
      </c>
      <c r="R1367">
        <v>381</v>
      </c>
      <c r="S1367">
        <v>386</v>
      </c>
      <c r="T1367">
        <v>401</v>
      </c>
      <c r="U1367">
        <v>404</v>
      </c>
      <c r="V1367">
        <v>409</v>
      </c>
      <c r="W1367">
        <v>394</v>
      </c>
      <c r="X1367">
        <v>392</v>
      </c>
      <c r="Y1367">
        <v>393</v>
      </c>
      <c r="Z1367">
        <v>385</v>
      </c>
    </row>
    <row r="1368" spans="1:26" x14ac:dyDescent="0.25">
      <c r="A1368" s="6">
        <v>42608</v>
      </c>
      <c r="B1368" t="s">
        <v>64</v>
      </c>
      <c r="C1368">
        <v>339</v>
      </c>
      <c r="D1368">
        <v>348</v>
      </c>
      <c r="E1368">
        <v>222</v>
      </c>
      <c r="F1368">
        <v>236</v>
      </c>
      <c r="G1368">
        <v>201</v>
      </c>
      <c r="H1368">
        <v>208</v>
      </c>
      <c r="I1368">
        <v>279</v>
      </c>
      <c r="J1368">
        <v>343</v>
      </c>
      <c r="K1368">
        <v>357</v>
      </c>
      <c r="L1368">
        <v>369</v>
      </c>
      <c r="M1368">
        <v>369</v>
      </c>
      <c r="N1368">
        <v>365</v>
      </c>
      <c r="O1368">
        <v>374</v>
      </c>
      <c r="P1368">
        <v>401</v>
      </c>
      <c r="Q1368">
        <v>387</v>
      </c>
      <c r="R1368">
        <v>396</v>
      </c>
      <c r="S1368">
        <v>389</v>
      </c>
      <c r="T1368">
        <v>395</v>
      </c>
      <c r="U1368">
        <v>397</v>
      </c>
      <c r="V1368">
        <v>401</v>
      </c>
      <c r="W1368">
        <v>401</v>
      </c>
      <c r="X1368">
        <v>403</v>
      </c>
      <c r="Y1368">
        <v>398</v>
      </c>
      <c r="Z1368">
        <v>398</v>
      </c>
    </row>
    <row r="1369" spans="1:26" x14ac:dyDescent="0.25">
      <c r="A1369" s="6">
        <v>42609</v>
      </c>
      <c r="B1369" t="s">
        <v>64</v>
      </c>
      <c r="C1369">
        <v>400</v>
      </c>
      <c r="D1369">
        <v>390</v>
      </c>
      <c r="E1369">
        <v>361</v>
      </c>
      <c r="F1369">
        <v>285</v>
      </c>
      <c r="G1369">
        <v>239</v>
      </c>
      <c r="H1369">
        <v>170</v>
      </c>
      <c r="I1369">
        <v>110</v>
      </c>
      <c r="J1369">
        <v>197</v>
      </c>
      <c r="K1369">
        <v>302</v>
      </c>
      <c r="L1369">
        <v>371</v>
      </c>
      <c r="M1369">
        <v>302</v>
      </c>
      <c r="N1369">
        <v>274</v>
      </c>
      <c r="O1369">
        <v>278</v>
      </c>
      <c r="P1369">
        <v>283</v>
      </c>
      <c r="Q1369">
        <v>237</v>
      </c>
      <c r="R1369">
        <v>217</v>
      </c>
      <c r="S1369">
        <v>276</v>
      </c>
      <c r="T1369">
        <v>343</v>
      </c>
      <c r="U1369">
        <v>288</v>
      </c>
      <c r="V1369">
        <v>291</v>
      </c>
      <c r="W1369">
        <v>293</v>
      </c>
      <c r="X1369">
        <v>286</v>
      </c>
      <c r="Y1369">
        <v>266</v>
      </c>
      <c r="Z1369">
        <v>229</v>
      </c>
    </row>
    <row r="1370" spans="1:26" x14ac:dyDescent="0.25">
      <c r="A1370" s="6">
        <v>42610</v>
      </c>
      <c r="B1370" t="s">
        <v>64</v>
      </c>
      <c r="C1370">
        <v>202</v>
      </c>
      <c r="D1370">
        <v>220</v>
      </c>
      <c r="E1370">
        <v>174</v>
      </c>
      <c r="F1370">
        <v>233</v>
      </c>
      <c r="G1370">
        <v>292</v>
      </c>
      <c r="H1370">
        <v>270</v>
      </c>
      <c r="I1370">
        <v>191</v>
      </c>
      <c r="J1370">
        <v>220</v>
      </c>
      <c r="K1370">
        <v>313</v>
      </c>
      <c r="L1370">
        <v>360</v>
      </c>
      <c r="M1370">
        <v>308</v>
      </c>
      <c r="N1370">
        <v>302</v>
      </c>
      <c r="O1370">
        <v>293</v>
      </c>
      <c r="P1370">
        <v>336</v>
      </c>
      <c r="Q1370">
        <v>350</v>
      </c>
      <c r="R1370">
        <v>377</v>
      </c>
      <c r="S1370">
        <v>382</v>
      </c>
      <c r="T1370">
        <v>380</v>
      </c>
      <c r="U1370">
        <v>371</v>
      </c>
      <c r="V1370">
        <v>368</v>
      </c>
      <c r="W1370">
        <v>380</v>
      </c>
      <c r="X1370">
        <v>395</v>
      </c>
      <c r="Y1370">
        <v>378</v>
      </c>
      <c r="Z1370">
        <v>356</v>
      </c>
    </row>
    <row r="1371" spans="1:26" x14ac:dyDescent="0.25">
      <c r="A1371" s="6">
        <v>42611</v>
      </c>
      <c r="B1371" t="s">
        <v>64</v>
      </c>
      <c r="C1371">
        <v>348</v>
      </c>
      <c r="D1371">
        <v>289</v>
      </c>
      <c r="E1371">
        <v>232</v>
      </c>
      <c r="F1371">
        <v>166</v>
      </c>
      <c r="G1371">
        <v>157</v>
      </c>
      <c r="H1371">
        <v>154</v>
      </c>
      <c r="I1371">
        <v>270</v>
      </c>
      <c r="J1371">
        <v>348</v>
      </c>
      <c r="K1371">
        <v>354</v>
      </c>
      <c r="L1371">
        <v>381</v>
      </c>
      <c r="M1371">
        <v>375</v>
      </c>
      <c r="N1371">
        <v>345</v>
      </c>
      <c r="O1371">
        <v>313</v>
      </c>
      <c r="P1371">
        <v>314</v>
      </c>
      <c r="Q1371">
        <v>345</v>
      </c>
      <c r="R1371">
        <v>379</v>
      </c>
      <c r="S1371">
        <v>380</v>
      </c>
      <c r="T1371">
        <v>371</v>
      </c>
      <c r="U1371">
        <v>387</v>
      </c>
      <c r="V1371">
        <v>375</v>
      </c>
      <c r="W1371">
        <v>399</v>
      </c>
      <c r="X1371">
        <v>395</v>
      </c>
      <c r="Y1371">
        <v>368</v>
      </c>
      <c r="Z1371">
        <v>327</v>
      </c>
    </row>
    <row r="1372" spans="1:26" x14ac:dyDescent="0.25">
      <c r="A1372" s="6">
        <v>42612</v>
      </c>
      <c r="B1372" t="s">
        <v>64</v>
      </c>
      <c r="C1372">
        <v>306</v>
      </c>
      <c r="D1372">
        <v>233</v>
      </c>
      <c r="E1372">
        <v>157</v>
      </c>
      <c r="F1372">
        <v>134</v>
      </c>
      <c r="G1372">
        <v>114</v>
      </c>
      <c r="H1372">
        <v>175</v>
      </c>
      <c r="I1372">
        <v>236</v>
      </c>
      <c r="J1372">
        <v>291</v>
      </c>
      <c r="K1372">
        <v>320</v>
      </c>
      <c r="L1372">
        <v>350</v>
      </c>
      <c r="M1372">
        <v>352</v>
      </c>
      <c r="N1372">
        <v>319</v>
      </c>
      <c r="O1372">
        <v>268</v>
      </c>
      <c r="P1372">
        <v>303</v>
      </c>
      <c r="Q1372">
        <v>313</v>
      </c>
      <c r="R1372">
        <v>347</v>
      </c>
      <c r="S1372">
        <v>337</v>
      </c>
      <c r="T1372">
        <v>357</v>
      </c>
      <c r="U1372">
        <v>337</v>
      </c>
      <c r="V1372">
        <v>320</v>
      </c>
      <c r="W1372">
        <v>370</v>
      </c>
      <c r="X1372">
        <v>340</v>
      </c>
      <c r="Y1372">
        <v>358</v>
      </c>
      <c r="Z1372">
        <v>290</v>
      </c>
    </row>
    <row r="1373" spans="1:26" x14ac:dyDescent="0.25">
      <c r="A1373" s="6">
        <v>42613</v>
      </c>
      <c r="B1373" t="s">
        <v>64</v>
      </c>
      <c r="C1373">
        <v>292</v>
      </c>
      <c r="D1373">
        <v>158</v>
      </c>
      <c r="E1373">
        <v>116</v>
      </c>
      <c r="F1373">
        <v>107</v>
      </c>
      <c r="G1373">
        <v>120</v>
      </c>
      <c r="H1373">
        <v>140</v>
      </c>
      <c r="I1373">
        <v>161</v>
      </c>
      <c r="J1373">
        <v>244</v>
      </c>
      <c r="K1373">
        <v>318</v>
      </c>
      <c r="L1373">
        <v>281</v>
      </c>
      <c r="M1373">
        <v>348</v>
      </c>
      <c r="N1373">
        <v>335</v>
      </c>
      <c r="O1373">
        <v>346</v>
      </c>
      <c r="P1373">
        <v>339</v>
      </c>
      <c r="Q1373">
        <v>345</v>
      </c>
      <c r="R1373">
        <v>343</v>
      </c>
      <c r="S1373">
        <v>342</v>
      </c>
      <c r="T1373">
        <v>345</v>
      </c>
      <c r="U1373">
        <v>319</v>
      </c>
      <c r="V1373">
        <v>353</v>
      </c>
      <c r="W1373">
        <v>353</v>
      </c>
      <c r="X1373">
        <v>284</v>
      </c>
      <c r="Y1373">
        <v>270</v>
      </c>
      <c r="Z1373">
        <v>196</v>
      </c>
    </row>
    <row r="1374" spans="1:26" x14ac:dyDescent="0.25">
      <c r="A1374" s="6">
        <v>42614</v>
      </c>
      <c r="B1374" t="s">
        <v>64</v>
      </c>
      <c r="C1374">
        <v>243</v>
      </c>
      <c r="D1374">
        <v>157</v>
      </c>
      <c r="E1374">
        <v>125</v>
      </c>
      <c r="F1374">
        <v>64</v>
      </c>
      <c r="G1374">
        <v>145</v>
      </c>
      <c r="H1374">
        <v>202</v>
      </c>
      <c r="I1374">
        <v>225</v>
      </c>
      <c r="J1374">
        <v>295</v>
      </c>
      <c r="K1374">
        <v>308</v>
      </c>
      <c r="L1374">
        <v>296</v>
      </c>
      <c r="M1374">
        <v>335</v>
      </c>
      <c r="N1374">
        <v>311</v>
      </c>
      <c r="O1374">
        <v>348</v>
      </c>
      <c r="P1374">
        <v>315</v>
      </c>
      <c r="Q1374">
        <v>320</v>
      </c>
      <c r="R1374">
        <v>305</v>
      </c>
      <c r="S1374">
        <v>314</v>
      </c>
      <c r="T1374">
        <v>315</v>
      </c>
      <c r="U1374">
        <v>305</v>
      </c>
      <c r="V1374">
        <v>328</v>
      </c>
      <c r="W1374">
        <v>353</v>
      </c>
      <c r="X1374">
        <v>347</v>
      </c>
      <c r="Y1374">
        <v>376</v>
      </c>
      <c r="Z1374">
        <v>343</v>
      </c>
    </row>
    <row r="1375" spans="1:26" x14ac:dyDescent="0.25">
      <c r="A1375" s="6">
        <v>42615</v>
      </c>
      <c r="B1375" t="s">
        <v>64</v>
      </c>
      <c r="C1375">
        <v>375</v>
      </c>
      <c r="D1375">
        <v>259</v>
      </c>
      <c r="E1375">
        <v>85</v>
      </c>
      <c r="F1375">
        <v>39</v>
      </c>
      <c r="G1375">
        <v>136</v>
      </c>
      <c r="H1375">
        <v>278</v>
      </c>
      <c r="I1375">
        <v>302</v>
      </c>
      <c r="J1375">
        <v>347</v>
      </c>
      <c r="K1375">
        <v>155</v>
      </c>
      <c r="L1375">
        <v>189</v>
      </c>
      <c r="M1375">
        <v>279</v>
      </c>
      <c r="N1375">
        <v>320</v>
      </c>
      <c r="O1375">
        <v>323</v>
      </c>
      <c r="P1375">
        <v>221</v>
      </c>
      <c r="Q1375">
        <v>267</v>
      </c>
      <c r="R1375">
        <v>271</v>
      </c>
      <c r="S1375">
        <v>232</v>
      </c>
      <c r="T1375">
        <v>251</v>
      </c>
      <c r="U1375">
        <v>204</v>
      </c>
      <c r="V1375">
        <v>212</v>
      </c>
      <c r="W1375">
        <v>212</v>
      </c>
      <c r="X1375">
        <v>277</v>
      </c>
      <c r="Y1375">
        <v>267</v>
      </c>
      <c r="Z1375">
        <v>282</v>
      </c>
    </row>
    <row r="1376" spans="1:26" x14ac:dyDescent="0.25">
      <c r="A1376" s="6">
        <v>42616</v>
      </c>
      <c r="B1376" t="s">
        <v>64</v>
      </c>
      <c r="C1376">
        <v>291</v>
      </c>
      <c r="D1376">
        <v>189</v>
      </c>
      <c r="E1376">
        <v>62</v>
      </c>
      <c r="F1376">
        <v>43</v>
      </c>
      <c r="G1376">
        <v>179</v>
      </c>
      <c r="H1376">
        <v>190</v>
      </c>
      <c r="I1376">
        <v>244</v>
      </c>
      <c r="J1376">
        <v>274</v>
      </c>
      <c r="K1376">
        <v>212</v>
      </c>
      <c r="L1376">
        <v>270</v>
      </c>
      <c r="M1376">
        <v>255</v>
      </c>
      <c r="N1376">
        <v>334</v>
      </c>
      <c r="O1376">
        <v>270</v>
      </c>
      <c r="P1376">
        <v>275</v>
      </c>
      <c r="Q1376">
        <v>252</v>
      </c>
      <c r="R1376">
        <v>295</v>
      </c>
      <c r="S1376">
        <v>303</v>
      </c>
      <c r="T1376">
        <v>346</v>
      </c>
      <c r="U1376">
        <v>335</v>
      </c>
      <c r="V1376">
        <v>323</v>
      </c>
      <c r="W1376">
        <v>277</v>
      </c>
      <c r="X1376">
        <v>277</v>
      </c>
      <c r="Y1376">
        <v>262</v>
      </c>
      <c r="Z1376">
        <v>258</v>
      </c>
    </row>
    <row r="1377" spans="1:26" x14ac:dyDescent="0.25">
      <c r="A1377" s="6">
        <v>42617</v>
      </c>
      <c r="B1377" t="s">
        <v>64</v>
      </c>
      <c r="C1377">
        <v>265</v>
      </c>
      <c r="D1377">
        <v>278</v>
      </c>
      <c r="E1377">
        <v>236</v>
      </c>
      <c r="F1377">
        <v>234</v>
      </c>
      <c r="G1377">
        <v>199</v>
      </c>
      <c r="H1377">
        <v>182</v>
      </c>
      <c r="I1377">
        <v>226</v>
      </c>
      <c r="J1377">
        <v>240</v>
      </c>
      <c r="K1377">
        <v>256</v>
      </c>
      <c r="L1377">
        <v>190</v>
      </c>
      <c r="M1377">
        <v>247</v>
      </c>
      <c r="N1377">
        <v>235</v>
      </c>
      <c r="O1377">
        <v>260</v>
      </c>
      <c r="P1377">
        <v>306</v>
      </c>
      <c r="Q1377">
        <v>315</v>
      </c>
      <c r="R1377">
        <v>311</v>
      </c>
      <c r="S1377">
        <v>278</v>
      </c>
      <c r="T1377">
        <v>177</v>
      </c>
      <c r="U1377">
        <v>224</v>
      </c>
      <c r="V1377">
        <v>164</v>
      </c>
      <c r="W1377">
        <v>278</v>
      </c>
      <c r="X1377">
        <v>260</v>
      </c>
      <c r="Y1377">
        <v>277</v>
      </c>
      <c r="Z1377">
        <v>245</v>
      </c>
    </row>
    <row r="1378" spans="1:26" x14ac:dyDescent="0.25">
      <c r="A1378" s="6">
        <v>42618</v>
      </c>
      <c r="B1378" t="s">
        <v>64</v>
      </c>
      <c r="C1378">
        <v>168</v>
      </c>
      <c r="D1378">
        <v>142</v>
      </c>
      <c r="E1378">
        <v>216</v>
      </c>
      <c r="F1378">
        <v>229</v>
      </c>
      <c r="G1378">
        <v>170</v>
      </c>
      <c r="H1378">
        <v>108</v>
      </c>
      <c r="I1378">
        <v>94</v>
      </c>
      <c r="J1378">
        <v>185</v>
      </c>
      <c r="K1378">
        <v>228</v>
      </c>
      <c r="L1378">
        <v>242</v>
      </c>
      <c r="M1378">
        <v>207</v>
      </c>
      <c r="N1378">
        <v>213</v>
      </c>
      <c r="O1378">
        <v>217</v>
      </c>
      <c r="P1378">
        <v>272</v>
      </c>
      <c r="Q1378">
        <v>296</v>
      </c>
      <c r="R1378">
        <v>258</v>
      </c>
      <c r="S1378">
        <v>176</v>
      </c>
      <c r="T1378">
        <v>198</v>
      </c>
      <c r="U1378">
        <v>216</v>
      </c>
      <c r="V1378">
        <v>290</v>
      </c>
      <c r="W1378">
        <v>343</v>
      </c>
      <c r="X1378">
        <v>378</v>
      </c>
      <c r="Y1378">
        <v>360</v>
      </c>
      <c r="Z1378">
        <v>229</v>
      </c>
    </row>
    <row r="1379" spans="1:26" x14ac:dyDescent="0.25">
      <c r="A1379" s="6">
        <v>42619</v>
      </c>
      <c r="B1379" t="s">
        <v>64</v>
      </c>
      <c r="C1379">
        <v>143</v>
      </c>
      <c r="D1379">
        <v>25</v>
      </c>
      <c r="E1379">
        <v>55</v>
      </c>
      <c r="F1379">
        <v>164</v>
      </c>
      <c r="G1379">
        <v>165</v>
      </c>
      <c r="H1379">
        <v>212</v>
      </c>
      <c r="I1379">
        <v>137</v>
      </c>
      <c r="J1379">
        <v>228</v>
      </c>
      <c r="K1379">
        <v>279</v>
      </c>
      <c r="L1379">
        <v>332</v>
      </c>
      <c r="M1379">
        <v>264</v>
      </c>
      <c r="N1379">
        <v>225</v>
      </c>
      <c r="O1379">
        <v>153</v>
      </c>
      <c r="P1379">
        <v>209</v>
      </c>
      <c r="Q1379">
        <v>165</v>
      </c>
      <c r="R1379">
        <v>246</v>
      </c>
      <c r="S1379">
        <v>216</v>
      </c>
      <c r="T1379">
        <v>217</v>
      </c>
      <c r="U1379">
        <v>203</v>
      </c>
      <c r="V1379">
        <v>231</v>
      </c>
      <c r="W1379">
        <v>287</v>
      </c>
      <c r="X1379">
        <v>313</v>
      </c>
      <c r="Y1379">
        <v>319</v>
      </c>
      <c r="Z1379">
        <v>277</v>
      </c>
    </row>
    <row r="1380" spans="1:26" x14ac:dyDescent="0.25">
      <c r="A1380" s="6">
        <v>42620</v>
      </c>
      <c r="B1380" t="s">
        <v>64</v>
      </c>
      <c r="C1380">
        <v>203</v>
      </c>
      <c r="D1380">
        <v>104</v>
      </c>
      <c r="E1380">
        <v>30</v>
      </c>
      <c r="F1380">
        <v>64</v>
      </c>
      <c r="G1380">
        <v>76</v>
      </c>
      <c r="H1380">
        <v>130</v>
      </c>
      <c r="I1380">
        <v>211</v>
      </c>
      <c r="J1380">
        <v>237</v>
      </c>
      <c r="K1380">
        <v>270</v>
      </c>
      <c r="L1380">
        <v>224</v>
      </c>
      <c r="M1380">
        <v>209</v>
      </c>
      <c r="N1380">
        <v>153</v>
      </c>
      <c r="O1380">
        <v>242</v>
      </c>
      <c r="P1380">
        <v>269</v>
      </c>
      <c r="Q1380">
        <v>320</v>
      </c>
      <c r="R1380">
        <v>293</v>
      </c>
      <c r="S1380">
        <v>270</v>
      </c>
      <c r="T1380">
        <v>244</v>
      </c>
      <c r="U1380">
        <v>155</v>
      </c>
      <c r="V1380">
        <v>144</v>
      </c>
      <c r="W1380">
        <v>212</v>
      </c>
      <c r="X1380">
        <v>252</v>
      </c>
      <c r="Y1380">
        <v>290</v>
      </c>
      <c r="Z1380">
        <v>279</v>
      </c>
    </row>
    <row r="1381" spans="1:26" x14ac:dyDescent="0.25">
      <c r="A1381" s="6">
        <v>42621</v>
      </c>
      <c r="B1381" t="s">
        <v>64</v>
      </c>
      <c r="C1381">
        <v>117</v>
      </c>
      <c r="D1381">
        <v>110</v>
      </c>
      <c r="E1381">
        <v>51</v>
      </c>
      <c r="F1381">
        <v>93</v>
      </c>
      <c r="G1381">
        <v>84</v>
      </c>
      <c r="H1381">
        <v>83</v>
      </c>
      <c r="I1381">
        <v>143</v>
      </c>
      <c r="J1381">
        <v>249</v>
      </c>
      <c r="K1381">
        <v>296</v>
      </c>
      <c r="L1381">
        <v>289</v>
      </c>
      <c r="M1381">
        <v>212</v>
      </c>
      <c r="N1381">
        <v>171</v>
      </c>
      <c r="O1381">
        <v>200</v>
      </c>
      <c r="P1381">
        <v>262</v>
      </c>
      <c r="Q1381">
        <v>271</v>
      </c>
      <c r="R1381">
        <v>300</v>
      </c>
      <c r="S1381">
        <v>233</v>
      </c>
      <c r="T1381">
        <v>274</v>
      </c>
      <c r="U1381">
        <v>293</v>
      </c>
      <c r="V1381">
        <v>277</v>
      </c>
      <c r="W1381">
        <v>294</v>
      </c>
      <c r="X1381">
        <v>288</v>
      </c>
      <c r="Y1381">
        <v>254</v>
      </c>
      <c r="Z1381">
        <v>247</v>
      </c>
    </row>
    <row r="1382" spans="1:26" x14ac:dyDescent="0.25">
      <c r="A1382" s="6">
        <v>42622</v>
      </c>
      <c r="B1382" t="s">
        <v>64</v>
      </c>
      <c r="C1382">
        <v>254</v>
      </c>
      <c r="D1382">
        <v>118</v>
      </c>
      <c r="E1382">
        <v>174</v>
      </c>
      <c r="F1382">
        <v>81</v>
      </c>
      <c r="G1382">
        <v>109</v>
      </c>
      <c r="H1382">
        <v>136</v>
      </c>
      <c r="I1382">
        <v>278</v>
      </c>
      <c r="J1382">
        <v>367</v>
      </c>
      <c r="K1382">
        <v>345</v>
      </c>
      <c r="L1382">
        <v>340</v>
      </c>
      <c r="M1382">
        <v>314</v>
      </c>
      <c r="N1382">
        <v>274</v>
      </c>
      <c r="O1382">
        <v>253</v>
      </c>
      <c r="P1382">
        <v>302</v>
      </c>
      <c r="Q1382">
        <v>359</v>
      </c>
      <c r="R1382">
        <v>379</v>
      </c>
      <c r="S1382">
        <v>386</v>
      </c>
      <c r="T1382">
        <v>385</v>
      </c>
      <c r="U1382">
        <v>398</v>
      </c>
      <c r="V1382">
        <v>383</v>
      </c>
      <c r="W1382">
        <v>379</v>
      </c>
      <c r="X1382">
        <v>402</v>
      </c>
      <c r="Y1382">
        <v>398</v>
      </c>
      <c r="Z1382">
        <v>395</v>
      </c>
    </row>
    <row r="1383" spans="1:26" x14ac:dyDescent="0.25">
      <c r="A1383" s="6">
        <v>42623</v>
      </c>
      <c r="B1383" t="s">
        <v>64</v>
      </c>
      <c r="C1383">
        <v>391</v>
      </c>
      <c r="D1383">
        <v>328</v>
      </c>
      <c r="E1383">
        <v>38</v>
      </c>
      <c r="F1383">
        <v>24</v>
      </c>
      <c r="G1383">
        <v>32</v>
      </c>
      <c r="H1383">
        <v>59</v>
      </c>
      <c r="I1383">
        <v>179</v>
      </c>
      <c r="J1383">
        <v>287</v>
      </c>
      <c r="K1383">
        <v>340</v>
      </c>
      <c r="L1383">
        <v>328</v>
      </c>
      <c r="M1383">
        <v>316</v>
      </c>
      <c r="N1383">
        <v>276</v>
      </c>
      <c r="O1383">
        <v>206</v>
      </c>
      <c r="P1383">
        <v>169</v>
      </c>
      <c r="Q1383">
        <v>188</v>
      </c>
      <c r="R1383">
        <v>305</v>
      </c>
      <c r="S1383">
        <v>329</v>
      </c>
      <c r="T1383">
        <v>356</v>
      </c>
      <c r="U1383">
        <v>286</v>
      </c>
      <c r="V1383">
        <v>288</v>
      </c>
      <c r="W1383">
        <v>170</v>
      </c>
      <c r="X1383">
        <v>259</v>
      </c>
      <c r="Y1383">
        <v>296</v>
      </c>
      <c r="Z1383">
        <v>331</v>
      </c>
    </row>
    <row r="1384" spans="1:26" x14ac:dyDescent="0.25">
      <c r="A1384" s="6">
        <v>42624</v>
      </c>
      <c r="B1384" t="s">
        <v>64</v>
      </c>
      <c r="C1384">
        <v>250</v>
      </c>
      <c r="D1384">
        <v>35</v>
      </c>
      <c r="E1384">
        <v>24</v>
      </c>
      <c r="F1384">
        <v>32</v>
      </c>
      <c r="G1384">
        <v>205</v>
      </c>
      <c r="H1384">
        <v>72</v>
      </c>
      <c r="I1384">
        <v>95</v>
      </c>
      <c r="J1384">
        <v>120</v>
      </c>
      <c r="K1384">
        <v>185</v>
      </c>
      <c r="L1384">
        <v>220</v>
      </c>
      <c r="M1384">
        <v>251</v>
      </c>
      <c r="N1384">
        <v>226</v>
      </c>
      <c r="O1384">
        <v>255</v>
      </c>
      <c r="P1384">
        <v>231</v>
      </c>
      <c r="Q1384">
        <v>255</v>
      </c>
      <c r="R1384">
        <v>247</v>
      </c>
      <c r="S1384">
        <v>256</v>
      </c>
      <c r="T1384">
        <v>270</v>
      </c>
      <c r="U1384">
        <v>250</v>
      </c>
      <c r="V1384">
        <v>241</v>
      </c>
      <c r="W1384">
        <v>257</v>
      </c>
      <c r="X1384">
        <v>272</v>
      </c>
      <c r="Y1384">
        <v>251</v>
      </c>
      <c r="Z1384">
        <v>255</v>
      </c>
    </row>
    <row r="1385" spans="1:26" x14ac:dyDescent="0.25">
      <c r="A1385" s="6">
        <v>42625</v>
      </c>
      <c r="B1385" t="s">
        <v>64</v>
      </c>
      <c r="C1385">
        <v>265</v>
      </c>
      <c r="D1385">
        <v>172</v>
      </c>
      <c r="E1385">
        <v>126</v>
      </c>
      <c r="F1385">
        <v>93</v>
      </c>
      <c r="G1385">
        <v>26</v>
      </c>
      <c r="H1385">
        <v>95</v>
      </c>
      <c r="I1385">
        <v>170</v>
      </c>
      <c r="J1385">
        <v>236</v>
      </c>
      <c r="K1385">
        <v>260</v>
      </c>
      <c r="L1385">
        <v>282</v>
      </c>
      <c r="M1385">
        <v>267</v>
      </c>
      <c r="N1385">
        <v>166</v>
      </c>
      <c r="O1385">
        <v>158</v>
      </c>
      <c r="P1385">
        <v>158</v>
      </c>
      <c r="Q1385">
        <v>184</v>
      </c>
      <c r="R1385">
        <v>200</v>
      </c>
      <c r="S1385">
        <v>181</v>
      </c>
      <c r="T1385">
        <v>211</v>
      </c>
      <c r="U1385">
        <v>211</v>
      </c>
      <c r="V1385">
        <v>254</v>
      </c>
      <c r="W1385">
        <v>318</v>
      </c>
      <c r="X1385">
        <v>351</v>
      </c>
      <c r="Y1385">
        <v>332</v>
      </c>
      <c r="Z1385">
        <v>216</v>
      </c>
    </row>
    <row r="1386" spans="1:26" x14ac:dyDescent="0.25">
      <c r="A1386" s="6">
        <v>42626</v>
      </c>
      <c r="B1386" t="s">
        <v>64</v>
      </c>
      <c r="C1386">
        <v>202</v>
      </c>
      <c r="D1386">
        <v>57</v>
      </c>
      <c r="E1386">
        <v>35</v>
      </c>
      <c r="F1386">
        <v>67</v>
      </c>
      <c r="G1386">
        <v>79</v>
      </c>
      <c r="H1386">
        <v>126</v>
      </c>
      <c r="I1386">
        <v>200</v>
      </c>
      <c r="J1386">
        <v>297</v>
      </c>
      <c r="K1386">
        <v>342</v>
      </c>
      <c r="L1386">
        <v>349</v>
      </c>
      <c r="M1386">
        <v>316</v>
      </c>
      <c r="N1386">
        <v>222</v>
      </c>
      <c r="O1386">
        <v>202</v>
      </c>
      <c r="P1386">
        <v>231</v>
      </c>
      <c r="Q1386">
        <v>294</v>
      </c>
      <c r="R1386">
        <v>303</v>
      </c>
      <c r="S1386">
        <v>304</v>
      </c>
      <c r="T1386">
        <v>323</v>
      </c>
      <c r="U1386">
        <v>307</v>
      </c>
      <c r="V1386">
        <v>307</v>
      </c>
      <c r="W1386">
        <v>379</v>
      </c>
      <c r="X1386">
        <v>385</v>
      </c>
      <c r="Y1386">
        <v>372</v>
      </c>
      <c r="Z1386">
        <v>312</v>
      </c>
    </row>
    <row r="1387" spans="1:26" x14ac:dyDescent="0.25">
      <c r="A1387" s="6">
        <v>42627</v>
      </c>
      <c r="B1387" t="s">
        <v>64</v>
      </c>
      <c r="C1387">
        <v>256</v>
      </c>
      <c r="D1387">
        <v>210</v>
      </c>
      <c r="E1387">
        <v>60</v>
      </c>
      <c r="F1387">
        <v>26</v>
      </c>
      <c r="G1387">
        <v>50</v>
      </c>
      <c r="H1387">
        <v>120</v>
      </c>
      <c r="I1387">
        <v>276</v>
      </c>
      <c r="J1387">
        <v>342</v>
      </c>
      <c r="K1387">
        <v>358</v>
      </c>
      <c r="L1387">
        <v>335</v>
      </c>
      <c r="M1387">
        <v>282</v>
      </c>
      <c r="N1387">
        <v>218</v>
      </c>
      <c r="O1387">
        <v>143</v>
      </c>
      <c r="P1387">
        <v>197</v>
      </c>
      <c r="Q1387">
        <v>230</v>
      </c>
      <c r="R1387">
        <v>250</v>
      </c>
      <c r="S1387">
        <v>298</v>
      </c>
      <c r="T1387">
        <v>294</v>
      </c>
      <c r="U1387">
        <v>373</v>
      </c>
      <c r="V1387">
        <v>341</v>
      </c>
      <c r="W1387">
        <v>308</v>
      </c>
      <c r="X1387">
        <v>301</v>
      </c>
      <c r="Y1387">
        <v>265</v>
      </c>
      <c r="Z1387">
        <v>206</v>
      </c>
    </row>
    <row r="1388" spans="1:26" x14ac:dyDescent="0.25">
      <c r="A1388" s="6">
        <v>42628</v>
      </c>
      <c r="B1388" t="s">
        <v>64</v>
      </c>
      <c r="C1388">
        <v>217</v>
      </c>
      <c r="D1388">
        <v>153</v>
      </c>
      <c r="E1388">
        <v>105</v>
      </c>
      <c r="F1388">
        <v>81</v>
      </c>
      <c r="G1388">
        <v>123</v>
      </c>
      <c r="H1388">
        <v>155</v>
      </c>
      <c r="I1388">
        <v>233</v>
      </c>
      <c r="J1388">
        <v>249</v>
      </c>
      <c r="K1388">
        <v>247</v>
      </c>
      <c r="L1388">
        <v>265</v>
      </c>
      <c r="M1388">
        <v>219</v>
      </c>
      <c r="N1388">
        <v>248</v>
      </c>
      <c r="O1388">
        <v>284</v>
      </c>
      <c r="P1388">
        <v>322</v>
      </c>
      <c r="Q1388">
        <v>312</v>
      </c>
      <c r="R1388">
        <v>311</v>
      </c>
      <c r="S1388">
        <v>319</v>
      </c>
      <c r="T1388">
        <v>341</v>
      </c>
      <c r="U1388">
        <v>342</v>
      </c>
      <c r="V1388">
        <v>358</v>
      </c>
      <c r="W1388">
        <v>354</v>
      </c>
      <c r="X1388">
        <v>345</v>
      </c>
      <c r="Y1388">
        <v>314</v>
      </c>
      <c r="Z1388">
        <v>252</v>
      </c>
    </row>
    <row r="1389" spans="1:26" x14ac:dyDescent="0.25">
      <c r="A1389" s="6">
        <v>42629</v>
      </c>
      <c r="B1389" t="s">
        <v>64</v>
      </c>
      <c r="C1389">
        <v>260</v>
      </c>
      <c r="D1389">
        <v>211</v>
      </c>
      <c r="E1389">
        <v>165</v>
      </c>
      <c r="F1389">
        <v>153</v>
      </c>
      <c r="G1389">
        <v>121</v>
      </c>
      <c r="H1389">
        <v>198</v>
      </c>
      <c r="I1389">
        <v>164</v>
      </c>
      <c r="J1389">
        <v>314</v>
      </c>
      <c r="K1389">
        <v>282</v>
      </c>
      <c r="L1389">
        <v>328</v>
      </c>
      <c r="M1389">
        <v>341</v>
      </c>
      <c r="N1389">
        <v>314</v>
      </c>
      <c r="O1389">
        <v>317</v>
      </c>
      <c r="P1389">
        <v>326</v>
      </c>
      <c r="Q1389">
        <v>323</v>
      </c>
      <c r="R1389">
        <v>327</v>
      </c>
      <c r="S1389">
        <v>343</v>
      </c>
      <c r="T1389">
        <v>325</v>
      </c>
      <c r="U1389">
        <v>317</v>
      </c>
      <c r="V1389">
        <v>296</v>
      </c>
      <c r="W1389">
        <v>313</v>
      </c>
      <c r="X1389">
        <v>314</v>
      </c>
      <c r="Y1389">
        <v>297</v>
      </c>
      <c r="Z1389">
        <v>272</v>
      </c>
    </row>
    <row r="1390" spans="1:26" x14ac:dyDescent="0.25">
      <c r="A1390" s="6">
        <v>42630</v>
      </c>
      <c r="B1390" t="s">
        <v>64</v>
      </c>
      <c r="C1390">
        <v>218</v>
      </c>
      <c r="D1390">
        <v>221</v>
      </c>
      <c r="E1390">
        <v>36</v>
      </c>
      <c r="F1390">
        <v>69</v>
      </c>
      <c r="G1390">
        <v>81</v>
      </c>
      <c r="H1390">
        <v>159</v>
      </c>
      <c r="I1390">
        <v>131</v>
      </c>
      <c r="J1390">
        <v>193</v>
      </c>
      <c r="K1390">
        <v>198</v>
      </c>
      <c r="L1390">
        <v>199</v>
      </c>
      <c r="M1390">
        <v>178</v>
      </c>
      <c r="N1390">
        <v>184</v>
      </c>
      <c r="O1390">
        <v>196</v>
      </c>
      <c r="P1390">
        <v>203</v>
      </c>
      <c r="Q1390">
        <v>124</v>
      </c>
      <c r="R1390">
        <v>98</v>
      </c>
      <c r="S1390">
        <v>207</v>
      </c>
      <c r="T1390">
        <v>264</v>
      </c>
      <c r="U1390">
        <v>287</v>
      </c>
      <c r="V1390">
        <v>298</v>
      </c>
      <c r="W1390">
        <v>293</v>
      </c>
      <c r="X1390">
        <v>296</v>
      </c>
      <c r="Y1390">
        <v>246</v>
      </c>
      <c r="Z1390">
        <v>174</v>
      </c>
    </row>
    <row r="1391" spans="1:26" x14ac:dyDescent="0.25">
      <c r="A1391" s="6">
        <v>42631</v>
      </c>
      <c r="B1391" t="s">
        <v>64</v>
      </c>
      <c r="C1391">
        <v>46</v>
      </c>
      <c r="D1391">
        <v>64</v>
      </c>
      <c r="E1391">
        <v>119</v>
      </c>
      <c r="F1391">
        <v>131</v>
      </c>
      <c r="G1391">
        <v>166</v>
      </c>
      <c r="H1391">
        <v>141</v>
      </c>
      <c r="I1391">
        <v>163</v>
      </c>
      <c r="J1391">
        <v>237</v>
      </c>
      <c r="K1391">
        <v>290</v>
      </c>
      <c r="L1391">
        <v>307</v>
      </c>
      <c r="M1391">
        <v>330</v>
      </c>
      <c r="N1391">
        <v>305</v>
      </c>
      <c r="O1391">
        <v>306</v>
      </c>
      <c r="P1391">
        <v>271</v>
      </c>
      <c r="Q1391">
        <v>274</v>
      </c>
      <c r="R1391">
        <v>330</v>
      </c>
      <c r="S1391">
        <v>345</v>
      </c>
      <c r="T1391">
        <v>291</v>
      </c>
      <c r="U1391">
        <v>231</v>
      </c>
      <c r="V1391">
        <v>250</v>
      </c>
      <c r="W1391">
        <v>287</v>
      </c>
      <c r="X1391">
        <v>354</v>
      </c>
      <c r="Y1391">
        <v>272</v>
      </c>
      <c r="Z1391">
        <v>247</v>
      </c>
    </row>
    <row r="1392" spans="1:26" x14ac:dyDescent="0.25">
      <c r="A1392" s="6">
        <v>42632</v>
      </c>
      <c r="B1392" t="s">
        <v>64</v>
      </c>
      <c r="C1392">
        <v>190</v>
      </c>
      <c r="D1392">
        <v>156</v>
      </c>
      <c r="E1392">
        <v>105</v>
      </c>
      <c r="F1392">
        <v>189</v>
      </c>
      <c r="G1392">
        <v>179</v>
      </c>
      <c r="H1392">
        <v>155</v>
      </c>
      <c r="I1392">
        <v>251</v>
      </c>
      <c r="J1392">
        <v>316</v>
      </c>
      <c r="K1392">
        <v>247</v>
      </c>
      <c r="L1392">
        <v>264</v>
      </c>
      <c r="M1392">
        <v>260</v>
      </c>
      <c r="N1392">
        <v>241</v>
      </c>
      <c r="O1392">
        <v>266</v>
      </c>
      <c r="P1392">
        <v>239</v>
      </c>
      <c r="Q1392">
        <v>249</v>
      </c>
      <c r="R1392">
        <v>190</v>
      </c>
      <c r="S1392">
        <v>194</v>
      </c>
      <c r="T1392">
        <v>218</v>
      </c>
      <c r="U1392">
        <v>272</v>
      </c>
      <c r="V1392">
        <v>303</v>
      </c>
      <c r="W1392">
        <v>323</v>
      </c>
      <c r="X1392">
        <v>344</v>
      </c>
      <c r="Y1392">
        <v>298</v>
      </c>
      <c r="Z1392">
        <v>202</v>
      </c>
    </row>
    <row r="1393" spans="1:26" x14ac:dyDescent="0.25">
      <c r="A1393" s="6">
        <v>42633</v>
      </c>
      <c r="B1393" t="s">
        <v>64</v>
      </c>
      <c r="C1393">
        <v>202</v>
      </c>
      <c r="D1393">
        <v>144</v>
      </c>
      <c r="E1393">
        <v>51</v>
      </c>
      <c r="F1393">
        <v>124</v>
      </c>
      <c r="G1393">
        <v>163</v>
      </c>
      <c r="H1393">
        <v>193</v>
      </c>
      <c r="I1393">
        <v>253</v>
      </c>
      <c r="J1393">
        <v>301</v>
      </c>
      <c r="K1393">
        <v>340</v>
      </c>
      <c r="L1393">
        <v>320</v>
      </c>
      <c r="M1393">
        <v>318</v>
      </c>
      <c r="N1393">
        <v>282</v>
      </c>
      <c r="O1393">
        <v>280</v>
      </c>
      <c r="P1393">
        <v>326</v>
      </c>
      <c r="Q1393">
        <v>321</v>
      </c>
      <c r="R1393">
        <v>351</v>
      </c>
      <c r="S1393">
        <v>350</v>
      </c>
      <c r="T1393">
        <v>331</v>
      </c>
      <c r="U1393">
        <v>308</v>
      </c>
      <c r="V1393">
        <v>312</v>
      </c>
      <c r="W1393">
        <v>323</v>
      </c>
      <c r="X1393">
        <v>336</v>
      </c>
      <c r="Y1393">
        <v>333</v>
      </c>
      <c r="Z1393">
        <v>288</v>
      </c>
    </row>
    <row r="1394" spans="1:26" x14ac:dyDescent="0.25">
      <c r="A1394" s="6">
        <v>42634</v>
      </c>
      <c r="B1394" t="s">
        <v>64</v>
      </c>
      <c r="C1394">
        <v>268</v>
      </c>
      <c r="D1394">
        <v>199</v>
      </c>
      <c r="E1394">
        <v>106</v>
      </c>
      <c r="F1394">
        <v>138</v>
      </c>
      <c r="G1394">
        <v>161</v>
      </c>
      <c r="H1394">
        <v>193</v>
      </c>
      <c r="I1394">
        <v>248</v>
      </c>
      <c r="J1394">
        <v>334</v>
      </c>
      <c r="K1394">
        <v>315</v>
      </c>
      <c r="L1394">
        <v>319</v>
      </c>
      <c r="M1394">
        <v>306</v>
      </c>
      <c r="N1394">
        <v>296</v>
      </c>
      <c r="O1394">
        <v>281</v>
      </c>
      <c r="P1394">
        <v>326</v>
      </c>
      <c r="Q1394">
        <v>365</v>
      </c>
      <c r="R1394">
        <v>325</v>
      </c>
      <c r="S1394">
        <v>354</v>
      </c>
      <c r="T1394">
        <v>346</v>
      </c>
      <c r="U1394">
        <v>326</v>
      </c>
      <c r="V1394">
        <v>307</v>
      </c>
      <c r="W1394">
        <v>359</v>
      </c>
      <c r="X1394">
        <v>366</v>
      </c>
      <c r="Y1394">
        <v>354</v>
      </c>
      <c r="Z1394">
        <v>263</v>
      </c>
    </row>
    <row r="1395" spans="1:26" x14ac:dyDescent="0.25">
      <c r="A1395" s="6">
        <v>42635</v>
      </c>
      <c r="B1395" t="s">
        <v>64</v>
      </c>
      <c r="C1395">
        <v>321</v>
      </c>
      <c r="D1395">
        <v>158</v>
      </c>
      <c r="E1395">
        <v>88</v>
      </c>
      <c r="F1395">
        <v>112</v>
      </c>
      <c r="G1395">
        <v>118</v>
      </c>
      <c r="H1395">
        <v>153</v>
      </c>
      <c r="I1395">
        <v>220</v>
      </c>
      <c r="J1395">
        <v>331</v>
      </c>
      <c r="K1395">
        <v>311</v>
      </c>
      <c r="L1395">
        <v>351</v>
      </c>
      <c r="M1395">
        <v>301</v>
      </c>
      <c r="N1395">
        <v>278</v>
      </c>
      <c r="O1395">
        <v>164</v>
      </c>
      <c r="P1395">
        <v>230</v>
      </c>
      <c r="Q1395">
        <v>286</v>
      </c>
      <c r="R1395">
        <v>294</v>
      </c>
      <c r="S1395">
        <v>234</v>
      </c>
      <c r="T1395">
        <v>269</v>
      </c>
      <c r="U1395">
        <v>227</v>
      </c>
      <c r="V1395">
        <v>251</v>
      </c>
      <c r="W1395">
        <v>312</v>
      </c>
      <c r="X1395">
        <v>283</v>
      </c>
      <c r="Y1395">
        <v>292</v>
      </c>
      <c r="Z1395">
        <v>228</v>
      </c>
    </row>
    <row r="1396" spans="1:26" x14ac:dyDescent="0.25">
      <c r="A1396" s="6">
        <v>42636</v>
      </c>
      <c r="B1396" t="s">
        <v>64</v>
      </c>
      <c r="C1396">
        <v>185</v>
      </c>
      <c r="D1396">
        <v>132</v>
      </c>
      <c r="E1396">
        <v>71</v>
      </c>
      <c r="F1396">
        <v>80</v>
      </c>
      <c r="G1396">
        <v>41</v>
      </c>
      <c r="H1396">
        <v>31</v>
      </c>
      <c r="I1396">
        <v>145</v>
      </c>
      <c r="J1396">
        <v>255</v>
      </c>
      <c r="K1396">
        <v>301</v>
      </c>
      <c r="L1396">
        <v>317</v>
      </c>
      <c r="M1396">
        <v>337</v>
      </c>
      <c r="N1396">
        <v>331</v>
      </c>
      <c r="O1396">
        <v>249</v>
      </c>
      <c r="P1396">
        <v>260</v>
      </c>
      <c r="Q1396">
        <v>270</v>
      </c>
      <c r="R1396">
        <v>315</v>
      </c>
      <c r="S1396">
        <v>334</v>
      </c>
      <c r="T1396">
        <v>338</v>
      </c>
      <c r="U1396">
        <v>304</v>
      </c>
      <c r="V1396">
        <v>292</v>
      </c>
      <c r="W1396">
        <v>340</v>
      </c>
      <c r="X1396">
        <v>341</v>
      </c>
      <c r="Y1396">
        <v>328</v>
      </c>
      <c r="Z1396">
        <v>207</v>
      </c>
    </row>
    <row r="1397" spans="1:26" x14ac:dyDescent="0.25">
      <c r="A1397" s="6">
        <v>42637</v>
      </c>
      <c r="B1397" t="s">
        <v>64</v>
      </c>
      <c r="C1397">
        <v>140</v>
      </c>
      <c r="D1397">
        <v>93</v>
      </c>
      <c r="E1397">
        <v>75</v>
      </c>
      <c r="F1397">
        <v>152</v>
      </c>
      <c r="G1397">
        <v>157</v>
      </c>
      <c r="H1397">
        <v>144</v>
      </c>
      <c r="I1397">
        <v>209</v>
      </c>
      <c r="J1397">
        <v>303</v>
      </c>
      <c r="K1397">
        <v>287</v>
      </c>
      <c r="L1397">
        <v>293</v>
      </c>
      <c r="M1397">
        <v>324</v>
      </c>
      <c r="N1397">
        <v>297</v>
      </c>
      <c r="O1397">
        <v>246</v>
      </c>
      <c r="P1397">
        <v>315</v>
      </c>
      <c r="Q1397">
        <v>330</v>
      </c>
      <c r="R1397">
        <v>364</v>
      </c>
      <c r="S1397">
        <v>347</v>
      </c>
      <c r="T1397">
        <v>358</v>
      </c>
      <c r="U1397">
        <v>346</v>
      </c>
      <c r="V1397">
        <v>371</v>
      </c>
      <c r="W1397">
        <v>386</v>
      </c>
      <c r="X1397">
        <v>375</v>
      </c>
      <c r="Y1397">
        <v>321</v>
      </c>
      <c r="Z1397">
        <v>247</v>
      </c>
    </row>
    <row r="1398" spans="1:26" x14ac:dyDescent="0.25">
      <c r="A1398" s="6">
        <v>42638</v>
      </c>
      <c r="B1398" t="s">
        <v>64</v>
      </c>
      <c r="C1398">
        <v>253</v>
      </c>
      <c r="D1398">
        <v>45</v>
      </c>
      <c r="E1398">
        <v>34</v>
      </c>
      <c r="F1398">
        <v>30</v>
      </c>
      <c r="G1398">
        <v>120</v>
      </c>
      <c r="H1398">
        <v>101</v>
      </c>
      <c r="I1398">
        <v>136</v>
      </c>
      <c r="J1398">
        <v>192</v>
      </c>
      <c r="K1398">
        <v>113</v>
      </c>
      <c r="L1398">
        <v>278</v>
      </c>
      <c r="M1398">
        <v>294</v>
      </c>
      <c r="N1398">
        <v>295</v>
      </c>
      <c r="O1398">
        <v>206</v>
      </c>
      <c r="P1398">
        <v>191</v>
      </c>
      <c r="Q1398">
        <v>201</v>
      </c>
      <c r="R1398">
        <v>232</v>
      </c>
      <c r="S1398">
        <v>290</v>
      </c>
      <c r="T1398">
        <v>292</v>
      </c>
      <c r="U1398">
        <v>300</v>
      </c>
      <c r="V1398">
        <v>296</v>
      </c>
      <c r="W1398">
        <v>298</v>
      </c>
      <c r="X1398">
        <v>294</v>
      </c>
      <c r="Y1398">
        <v>235</v>
      </c>
      <c r="Z1398">
        <v>287</v>
      </c>
    </row>
    <row r="1399" spans="1:26" x14ac:dyDescent="0.25">
      <c r="A1399" s="6">
        <v>42639</v>
      </c>
      <c r="B1399" t="s">
        <v>64</v>
      </c>
      <c r="C1399">
        <v>227</v>
      </c>
      <c r="D1399">
        <v>156</v>
      </c>
      <c r="E1399">
        <v>119</v>
      </c>
      <c r="F1399">
        <v>102</v>
      </c>
      <c r="G1399">
        <v>115</v>
      </c>
      <c r="H1399">
        <v>145</v>
      </c>
      <c r="I1399">
        <v>153</v>
      </c>
      <c r="J1399">
        <v>278</v>
      </c>
      <c r="K1399">
        <v>260</v>
      </c>
      <c r="L1399">
        <v>305</v>
      </c>
      <c r="M1399">
        <v>323</v>
      </c>
      <c r="N1399">
        <v>295</v>
      </c>
      <c r="O1399">
        <v>278</v>
      </c>
      <c r="P1399">
        <v>285</v>
      </c>
      <c r="Q1399">
        <v>299</v>
      </c>
      <c r="R1399">
        <v>315</v>
      </c>
      <c r="S1399">
        <v>306</v>
      </c>
      <c r="T1399">
        <v>314</v>
      </c>
      <c r="U1399">
        <v>315</v>
      </c>
      <c r="V1399">
        <v>324</v>
      </c>
      <c r="W1399">
        <v>372</v>
      </c>
      <c r="X1399">
        <v>386</v>
      </c>
      <c r="Y1399">
        <v>333</v>
      </c>
      <c r="Z1399">
        <v>283</v>
      </c>
    </row>
    <row r="1400" spans="1:26" x14ac:dyDescent="0.25">
      <c r="A1400" s="6">
        <v>42640</v>
      </c>
      <c r="B1400" t="s">
        <v>64</v>
      </c>
      <c r="C1400">
        <v>261</v>
      </c>
      <c r="D1400">
        <v>44</v>
      </c>
      <c r="E1400">
        <v>39</v>
      </c>
      <c r="F1400">
        <v>31</v>
      </c>
      <c r="G1400">
        <v>32</v>
      </c>
      <c r="H1400">
        <v>68</v>
      </c>
      <c r="I1400">
        <v>161</v>
      </c>
      <c r="J1400">
        <v>265</v>
      </c>
      <c r="K1400">
        <v>247</v>
      </c>
      <c r="L1400">
        <v>288</v>
      </c>
      <c r="M1400">
        <v>226</v>
      </c>
      <c r="N1400">
        <v>77</v>
      </c>
      <c r="O1400">
        <v>155</v>
      </c>
      <c r="P1400">
        <v>199</v>
      </c>
      <c r="Q1400">
        <v>328</v>
      </c>
      <c r="R1400">
        <v>297</v>
      </c>
      <c r="S1400">
        <v>302</v>
      </c>
      <c r="T1400">
        <v>297</v>
      </c>
      <c r="U1400">
        <v>311</v>
      </c>
      <c r="V1400">
        <v>315</v>
      </c>
      <c r="W1400">
        <v>305</v>
      </c>
      <c r="X1400">
        <v>303</v>
      </c>
      <c r="Y1400">
        <v>275</v>
      </c>
      <c r="Z1400">
        <v>267</v>
      </c>
    </row>
    <row r="1401" spans="1:26" x14ac:dyDescent="0.25">
      <c r="A1401" s="6">
        <v>42641</v>
      </c>
      <c r="B1401" t="s">
        <v>64</v>
      </c>
      <c r="C1401">
        <v>250</v>
      </c>
      <c r="D1401">
        <v>109</v>
      </c>
      <c r="E1401">
        <v>103</v>
      </c>
      <c r="F1401">
        <v>105</v>
      </c>
      <c r="G1401">
        <v>120</v>
      </c>
      <c r="H1401">
        <v>188</v>
      </c>
      <c r="I1401">
        <v>227</v>
      </c>
      <c r="J1401">
        <v>310</v>
      </c>
      <c r="K1401">
        <v>309</v>
      </c>
      <c r="L1401">
        <v>309</v>
      </c>
      <c r="M1401">
        <v>303</v>
      </c>
      <c r="N1401">
        <v>308</v>
      </c>
      <c r="O1401">
        <v>306</v>
      </c>
      <c r="P1401">
        <v>298</v>
      </c>
      <c r="Q1401">
        <v>305</v>
      </c>
      <c r="R1401">
        <v>302</v>
      </c>
      <c r="S1401">
        <v>312</v>
      </c>
      <c r="T1401">
        <v>314</v>
      </c>
      <c r="U1401">
        <v>316</v>
      </c>
      <c r="V1401">
        <v>321</v>
      </c>
      <c r="W1401">
        <v>320</v>
      </c>
      <c r="X1401">
        <v>322</v>
      </c>
      <c r="Y1401">
        <v>325</v>
      </c>
      <c r="Z1401">
        <v>265</v>
      </c>
    </row>
    <row r="1402" spans="1:26" x14ac:dyDescent="0.25">
      <c r="A1402" s="6">
        <v>42642</v>
      </c>
      <c r="B1402" t="s">
        <v>64</v>
      </c>
      <c r="C1402">
        <v>236</v>
      </c>
      <c r="D1402">
        <v>197</v>
      </c>
      <c r="E1402">
        <v>123</v>
      </c>
      <c r="F1402">
        <v>186</v>
      </c>
      <c r="G1402">
        <v>237</v>
      </c>
      <c r="H1402">
        <v>280</v>
      </c>
      <c r="I1402">
        <v>227</v>
      </c>
      <c r="J1402">
        <v>289</v>
      </c>
      <c r="K1402">
        <v>296</v>
      </c>
      <c r="L1402">
        <v>302</v>
      </c>
      <c r="M1402">
        <v>301</v>
      </c>
      <c r="N1402">
        <v>300</v>
      </c>
      <c r="O1402">
        <v>292</v>
      </c>
      <c r="P1402">
        <v>303</v>
      </c>
      <c r="Q1402">
        <v>298</v>
      </c>
      <c r="R1402">
        <v>304</v>
      </c>
      <c r="S1402">
        <v>307</v>
      </c>
      <c r="T1402">
        <v>311</v>
      </c>
      <c r="U1402">
        <v>297</v>
      </c>
      <c r="V1402">
        <v>276</v>
      </c>
      <c r="W1402">
        <v>269</v>
      </c>
      <c r="X1402">
        <v>234</v>
      </c>
      <c r="Y1402">
        <v>233</v>
      </c>
      <c r="Z1402">
        <v>180</v>
      </c>
    </row>
    <row r="1403" spans="1:26" x14ac:dyDescent="0.25">
      <c r="A1403" s="6">
        <v>42643</v>
      </c>
      <c r="B1403" t="s">
        <v>64</v>
      </c>
      <c r="C1403">
        <v>222</v>
      </c>
      <c r="D1403">
        <v>167</v>
      </c>
      <c r="E1403">
        <v>88</v>
      </c>
      <c r="F1403">
        <v>158</v>
      </c>
      <c r="G1403">
        <v>124</v>
      </c>
      <c r="H1403">
        <v>246</v>
      </c>
      <c r="I1403">
        <v>220</v>
      </c>
      <c r="J1403">
        <v>288</v>
      </c>
      <c r="K1403">
        <v>263</v>
      </c>
      <c r="L1403">
        <v>298</v>
      </c>
      <c r="M1403">
        <v>307</v>
      </c>
      <c r="N1403">
        <v>306</v>
      </c>
      <c r="O1403">
        <v>303</v>
      </c>
      <c r="P1403">
        <v>311</v>
      </c>
      <c r="Q1403">
        <v>346</v>
      </c>
      <c r="R1403">
        <v>363</v>
      </c>
      <c r="S1403">
        <v>307</v>
      </c>
      <c r="T1403">
        <v>275</v>
      </c>
      <c r="U1403">
        <v>316</v>
      </c>
      <c r="V1403">
        <v>337</v>
      </c>
      <c r="W1403">
        <v>288</v>
      </c>
      <c r="X1403">
        <v>218</v>
      </c>
      <c r="Y1403">
        <v>257</v>
      </c>
      <c r="Z1403">
        <v>208</v>
      </c>
    </row>
    <row r="1404" spans="1:26" x14ac:dyDescent="0.25">
      <c r="A1404" s="6">
        <v>42644</v>
      </c>
      <c r="B1404" t="s">
        <v>64</v>
      </c>
      <c r="C1404">
        <v>141</v>
      </c>
      <c r="D1404">
        <v>275</v>
      </c>
      <c r="E1404">
        <v>230</v>
      </c>
      <c r="F1404">
        <v>31</v>
      </c>
      <c r="G1404">
        <v>106</v>
      </c>
      <c r="H1404">
        <v>181</v>
      </c>
      <c r="I1404">
        <v>191</v>
      </c>
      <c r="J1404">
        <v>191</v>
      </c>
      <c r="K1404">
        <v>263</v>
      </c>
      <c r="L1404">
        <v>251</v>
      </c>
      <c r="M1404">
        <v>216</v>
      </c>
      <c r="N1404">
        <v>154</v>
      </c>
      <c r="O1404">
        <v>269</v>
      </c>
      <c r="P1404">
        <v>314</v>
      </c>
      <c r="Q1404">
        <v>238</v>
      </c>
      <c r="R1404">
        <v>197</v>
      </c>
      <c r="S1404">
        <v>279</v>
      </c>
      <c r="T1404">
        <v>291</v>
      </c>
      <c r="U1404">
        <v>299</v>
      </c>
      <c r="V1404">
        <v>285</v>
      </c>
      <c r="W1404">
        <v>322</v>
      </c>
      <c r="X1404">
        <v>261</v>
      </c>
      <c r="Y1404">
        <v>307</v>
      </c>
      <c r="Z1404">
        <v>308</v>
      </c>
    </row>
    <row r="1405" spans="1:26" x14ac:dyDescent="0.25">
      <c r="A1405" s="6">
        <v>42645</v>
      </c>
      <c r="B1405" t="s">
        <v>64</v>
      </c>
      <c r="C1405">
        <v>332</v>
      </c>
      <c r="D1405">
        <v>279</v>
      </c>
      <c r="E1405">
        <v>170</v>
      </c>
      <c r="F1405">
        <v>153</v>
      </c>
      <c r="G1405">
        <v>242</v>
      </c>
      <c r="H1405">
        <v>295</v>
      </c>
      <c r="I1405">
        <v>318</v>
      </c>
      <c r="J1405">
        <v>270</v>
      </c>
      <c r="K1405">
        <v>298</v>
      </c>
      <c r="L1405">
        <v>252</v>
      </c>
      <c r="M1405">
        <v>323</v>
      </c>
      <c r="N1405">
        <v>281</v>
      </c>
      <c r="O1405">
        <v>297</v>
      </c>
      <c r="P1405">
        <v>276</v>
      </c>
      <c r="Q1405">
        <v>272</v>
      </c>
      <c r="R1405">
        <v>252</v>
      </c>
      <c r="S1405">
        <v>284</v>
      </c>
      <c r="T1405">
        <v>303</v>
      </c>
      <c r="U1405">
        <v>290</v>
      </c>
      <c r="V1405">
        <v>298</v>
      </c>
      <c r="W1405">
        <v>298</v>
      </c>
      <c r="X1405">
        <v>202</v>
      </c>
      <c r="Y1405">
        <v>262</v>
      </c>
      <c r="Z1405">
        <v>173</v>
      </c>
    </row>
    <row r="1406" spans="1:26" x14ac:dyDescent="0.25">
      <c r="A1406" s="6">
        <v>42646</v>
      </c>
      <c r="B1406" t="s">
        <v>64</v>
      </c>
      <c r="C1406">
        <v>257</v>
      </c>
      <c r="D1406">
        <v>222</v>
      </c>
      <c r="E1406">
        <v>110</v>
      </c>
      <c r="F1406">
        <v>179</v>
      </c>
      <c r="G1406">
        <v>76</v>
      </c>
      <c r="H1406">
        <v>218</v>
      </c>
      <c r="I1406">
        <v>227</v>
      </c>
      <c r="J1406">
        <v>258</v>
      </c>
      <c r="K1406">
        <v>140</v>
      </c>
      <c r="L1406">
        <v>288</v>
      </c>
      <c r="M1406">
        <v>274</v>
      </c>
      <c r="N1406">
        <v>238</v>
      </c>
      <c r="O1406">
        <v>249</v>
      </c>
      <c r="P1406">
        <v>304</v>
      </c>
      <c r="Q1406">
        <v>306</v>
      </c>
      <c r="R1406">
        <v>270</v>
      </c>
      <c r="S1406">
        <v>277</v>
      </c>
      <c r="T1406">
        <v>274</v>
      </c>
      <c r="U1406">
        <v>281</v>
      </c>
      <c r="V1406">
        <v>297</v>
      </c>
      <c r="W1406">
        <v>329</v>
      </c>
      <c r="X1406">
        <v>359</v>
      </c>
      <c r="Y1406">
        <v>358</v>
      </c>
      <c r="Z1406">
        <v>309</v>
      </c>
    </row>
    <row r="1407" spans="1:26" x14ac:dyDescent="0.25">
      <c r="A1407" s="6">
        <v>42647</v>
      </c>
      <c r="B1407" t="s">
        <v>64</v>
      </c>
      <c r="C1407">
        <v>282</v>
      </c>
      <c r="D1407">
        <v>36</v>
      </c>
      <c r="E1407">
        <v>119</v>
      </c>
      <c r="F1407">
        <v>223</v>
      </c>
      <c r="G1407">
        <v>228</v>
      </c>
      <c r="H1407">
        <v>192</v>
      </c>
      <c r="I1407">
        <v>143</v>
      </c>
      <c r="J1407">
        <v>287</v>
      </c>
      <c r="K1407">
        <v>312</v>
      </c>
      <c r="L1407">
        <v>317</v>
      </c>
      <c r="M1407">
        <v>301</v>
      </c>
      <c r="N1407">
        <v>287</v>
      </c>
      <c r="O1407">
        <v>253</v>
      </c>
      <c r="P1407">
        <v>256</v>
      </c>
      <c r="Q1407">
        <v>288</v>
      </c>
      <c r="R1407">
        <v>231</v>
      </c>
      <c r="S1407">
        <v>229</v>
      </c>
      <c r="T1407">
        <v>270</v>
      </c>
      <c r="U1407">
        <v>258</v>
      </c>
      <c r="V1407">
        <v>265</v>
      </c>
      <c r="W1407">
        <v>282</v>
      </c>
      <c r="X1407">
        <v>308</v>
      </c>
      <c r="Y1407">
        <v>271</v>
      </c>
      <c r="Z1407">
        <v>181</v>
      </c>
    </row>
    <row r="1408" spans="1:26" x14ac:dyDescent="0.25">
      <c r="A1408" s="6">
        <v>42648</v>
      </c>
      <c r="B1408" t="s">
        <v>64</v>
      </c>
      <c r="C1408">
        <v>89</v>
      </c>
      <c r="D1408">
        <v>120</v>
      </c>
      <c r="E1408">
        <v>96</v>
      </c>
      <c r="F1408">
        <v>153</v>
      </c>
      <c r="G1408">
        <v>85</v>
      </c>
      <c r="H1408">
        <v>138</v>
      </c>
      <c r="I1408">
        <v>146</v>
      </c>
      <c r="J1408">
        <v>219</v>
      </c>
      <c r="K1408">
        <v>273</v>
      </c>
      <c r="L1408">
        <v>326</v>
      </c>
      <c r="M1408">
        <v>300</v>
      </c>
      <c r="N1408">
        <v>278</v>
      </c>
      <c r="O1408">
        <v>251</v>
      </c>
      <c r="P1408">
        <v>244</v>
      </c>
      <c r="Q1408">
        <v>200</v>
      </c>
      <c r="R1408">
        <v>185</v>
      </c>
      <c r="S1408">
        <v>153</v>
      </c>
      <c r="T1408">
        <v>183</v>
      </c>
      <c r="U1408">
        <v>279</v>
      </c>
      <c r="V1408">
        <v>284</v>
      </c>
      <c r="W1408">
        <v>322</v>
      </c>
      <c r="X1408">
        <v>303</v>
      </c>
      <c r="Y1408">
        <v>288</v>
      </c>
      <c r="Z1408">
        <v>252</v>
      </c>
    </row>
    <row r="1409" spans="1:26" x14ac:dyDescent="0.25">
      <c r="A1409" s="6">
        <v>42649</v>
      </c>
      <c r="B1409" t="s">
        <v>64</v>
      </c>
      <c r="C1409">
        <v>218</v>
      </c>
      <c r="D1409">
        <v>152</v>
      </c>
      <c r="E1409">
        <v>64</v>
      </c>
      <c r="F1409">
        <v>92</v>
      </c>
      <c r="G1409">
        <v>90</v>
      </c>
      <c r="H1409">
        <v>181</v>
      </c>
      <c r="I1409">
        <v>187</v>
      </c>
      <c r="J1409">
        <v>280</v>
      </c>
      <c r="K1409">
        <v>197</v>
      </c>
      <c r="L1409">
        <v>246</v>
      </c>
      <c r="M1409">
        <v>230</v>
      </c>
      <c r="N1409">
        <v>253</v>
      </c>
      <c r="O1409">
        <v>250</v>
      </c>
      <c r="P1409">
        <v>304</v>
      </c>
      <c r="Q1409">
        <v>273</v>
      </c>
      <c r="R1409">
        <v>204</v>
      </c>
      <c r="S1409">
        <v>212</v>
      </c>
      <c r="T1409">
        <v>242</v>
      </c>
      <c r="U1409">
        <v>315</v>
      </c>
      <c r="V1409">
        <v>344</v>
      </c>
      <c r="W1409">
        <v>324</v>
      </c>
      <c r="X1409">
        <v>328</v>
      </c>
      <c r="Y1409">
        <v>312</v>
      </c>
      <c r="Z1409">
        <v>234</v>
      </c>
    </row>
    <row r="1410" spans="1:26" x14ac:dyDescent="0.25">
      <c r="A1410" s="6">
        <v>42650</v>
      </c>
      <c r="B1410" t="s">
        <v>64</v>
      </c>
      <c r="C1410">
        <v>213</v>
      </c>
      <c r="D1410">
        <v>102</v>
      </c>
      <c r="E1410">
        <v>80</v>
      </c>
      <c r="F1410">
        <v>180</v>
      </c>
      <c r="G1410">
        <v>190</v>
      </c>
      <c r="H1410">
        <v>200</v>
      </c>
      <c r="I1410">
        <v>208</v>
      </c>
      <c r="J1410">
        <v>214</v>
      </c>
      <c r="K1410">
        <v>281</v>
      </c>
      <c r="L1410">
        <v>292</v>
      </c>
      <c r="M1410">
        <v>332</v>
      </c>
      <c r="N1410">
        <v>258</v>
      </c>
      <c r="O1410">
        <v>256</v>
      </c>
      <c r="P1410">
        <v>215</v>
      </c>
      <c r="Q1410">
        <v>137</v>
      </c>
      <c r="R1410">
        <v>121</v>
      </c>
      <c r="S1410">
        <v>118</v>
      </c>
      <c r="T1410">
        <v>165</v>
      </c>
      <c r="U1410">
        <v>220</v>
      </c>
      <c r="V1410">
        <v>274</v>
      </c>
      <c r="W1410">
        <v>312</v>
      </c>
      <c r="X1410">
        <v>314</v>
      </c>
      <c r="Y1410">
        <v>304</v>
      </c>
      <c r="Z1410">
        <v>231</v>
      </c>
    </row>
    <row r="1411" spans="1:26" x14ac:dyDescent="0.25">
      <c r="A1411" s="6">
        <v>42651</v>
      </c>
      <c r="B1411" t="s">
        <v>64</v>
      </c>
      <c r="C1411">
        <v>232</v>
      </c>
      <c r="D1411">
        <v>164</v>
      </c>
      <c r="E1411">
        <v>221</v>
      </c>
      <c r="F1411">
        <v>225</v>
      </c>
      <c r="G1411">
        <v>204</v>
      </c>
      <c r="H1411">
        <v>207</v>
      </c>
      <c r="I1411">
        <v>283</v>
      </c>
      <c r="J1411">
        <v>320</v>
      </c>
      <c r="K1411">
        <v>303</v>
      </c>
      <c r="L1411">
        <v>329</v>
      </c>
      <c r="M1411">
        <v>332</v>
      </c>
      <c r="N1411">
        <v>323</v>
      </c>
      <c r="O1411">
        <v>334</v>
      </c>
      <c r="P1411">
        <v>354</v>
      </c>
      <c r="Q1411">
        <v>372</v>
      </c>
      <c r="R1411">
        <v>341</v>
      </c>
      <c r="S1411">
        <v>311</v>
      </c>
      <c r="T1411">
        <v>322</v>
      </c>
      <c r="U1411">
        <v>256</v>
      </c>
      <c r="V1411">
        <v>278</v>
      </c>
      <c r="W1411">
        <v>274</v>
      </c>
      <c r="X1411">
        <v>285</v>
      </c>
      <c r="Y1411">
        <v>298</v>
      </c>
      <c r="Z1411">
        <v>305</v>
      </c>
    </row>
    <row r="1412" spans="1:26" x14ac:dyDescent="0.25">
      <c r="A1412" s="6">
        <v>42652</v>
      </c>
      <c r="B1412" t="s">
        <v>64</v>
      </c>
      <c r="C1412">
        <v>87</v>
      </c>
      <c r="D1412">
        <v>45</v>
      </c>
      <c r="E1412">
        <v>52</v>
      </c>
      <c r="F1412">
        <v>111</v>
      </c>
      <c r="G1412">
        <v>166</v>
      </c>
      <c r="H1412">
        <v>193</v>
      </c>
      <c r="I1412">
        <v>157</v>
      </c>
      <c r="J1412">
        <v>123</v>
      </c>
      <c r="K1412">
        <v>239</v>
      </c>
      <c r="L1412">
        <v>291</v>
      </c>
      <c r="M1412">
        <v>275</v>
      </c>
      <c r="N1412">
        <v>279</v>
      </c>
      <c r="O1412">
        <v>227</v>
      </c>
      <c r="P1412">
        <v>295</v>
      </c>
      <c r="Q1412">
        <v>264</v>
      </c>
      <c r="R1412">
        <v>281</v>
      </c>
      <c r="S1412">
        <v>287</v>
      </c>
      <c r="T1412">
        <v>303</v>
      </c>
      <c r="U1412">
        <v>312</v>
      </c>
      <c r="V1412">
        <v>293</v>
      </c>
      <c r="W1412">
        <v>304</v>
      </c>
      <c r="X1412">
        <v>298</v>
      </c>
      <c r="Y1412">
        <v>324</v>
      </c>
      <c r="Z1412">
        <v>344</v>
      </c>
    </row>
    <row r="1413" spans="1:26" x14ac:dyDescent="0.25">
      <c r="A1413" s="6">
        <v>42653</v>
      </c>
      <c r="B1413" t="s">
        <v>64</v>
      </c>
      <c r="C1413">
        <v>341</v>
      </c>
      <c r="D1413">
        <v>280</v>
      </c>
      <c r="E1413">
        <v>154</v>
      </c>
      <c r="F1413">
        <v>47</v>
      </c>
      <c r="G1413">
        <v>159</v>
      </c>
      <c r="H1413">
        <v>227</v>
      </c>
      <c r="I1413">
        <v>219</v>
      </c>
      <c r="J1413">
        <v>274</v>
      </c>
      <c r="K1413">
        <v>208</v>
      </c>
      <c r="L1413">
        <v>231</v>
      </c>
      <c r="M1413">
        <v>283</v>
      </c>
      <c r="N1413">
        <v>311</v>
      </c>
      <c r="O1413">
        <v>300</v>
      </c>
      <c r="P1413">
        <v>284</v>
      </c>
      <c r="Q1413">
        <v>244</v>
      </c>
      <c r="R1413">
        <v>276</v>
      </c>
      <c r="S1413">
        <v>274</v>
      </c>
      <c r="T1413">
        <v>291</v>
      </c>
      <c r="U1413">
        <v>270</v>
      </c>
      <c r="V1413">
        <v>261</v>
      </c>
      <c r="W1413">
        <v>302</v>
      </c>
      <c r="X1413">
        <v>211</v>
      </c>
      <c r="Y1413">
        <v>246</v>
      </c>
      <c r="Z1413">
        <v>257</v>
      </c>
    </row>
    <row r="1414" spans="1:26" x14ac:dyDescent="0.25">
      <c r="A1414" s="6">
        <v>42654</v>
      </c>
      <c r="B1414" t="s">
        <v>64</v>
      </c>
      <c r="C1414">
        <v>193</v>
      </c>
      <c r="D1414">
        <v>251</v>
      </c>
      <c r="E1414">
        <v>145</v>
      </c>
      <c r="F1414">
        <v>203</v>
      </c>
      <c r="G1414">
        <v>76</v>
      </c>
      <c r="H1414">
        <v>87</v>
      </c>
      <c r="I1414">
        <v>216</v>
      </c>
      <c r="J1414">
        <v>300</v>
      </c>
      <c r="K1414">
        <v>332</v>
      </c>
      <c r="L1414">
        <v>345</v>
      </c>
      <c r="M1414">
        <v>362</v>
      </c>
      <c r="N1414">
        <v>334</v>
      </c>
      <c r="O1414">
        <v>293</v>
      </c>
      <c r="P1414">
        <v>292</v>
      </c>
      <c r="Q1414">
        <v>290</v>
      </c>
      <c r="R1414">
        <v>319</v>
      </c>
      <c r="S1414">
        <v>319</v>
      </c>
      <c r="T1414">
        <v>326</v>
      </c>
      <c r="U1414">
        <v>320</v>
      </c>
      <c r="V1414">
        <v>385</v>
      </c>
      <c r="W1414">
        <v>331</v>
      </c>
      <c r="X1414">
        <v>366</v>
      </c>
      <c r="Y1414">
        <v>287</v>
      </c>
      <c r="Z1414">
        <v>267</v>
      </c>
    </row>
    <row r="1415" spans="1:26" x14ac:dyDescent="0.25">
      <c r="A1415" s="6">
        <v>42655</v>
      </c>
      <c r="B1415" t="s">
        <v>64</v>
      </c>
      <c r="C1415">
        <v>224</v>
      </c>
      <c r="D1415">
        <v>179</v>
      </c>
      <c r="E1415">
        <v>237</v>
      </c>
      <c r="F1415">
        <v>144</v>
      </c>
      <c r="G1415">
        <v>125</v>
      </c>
      <c r="H1415">
        <v>257</v>
      </c>
      <c r="I1415">
        <v>280</v>
      </c>
      <c r="J1415">
        <v>330</v>
      </c>
      <c r="K1415">
        <v>339</v>
      </c>
      <c r="L1415">
        <v>381</v>
      </c>
      <c r="M1415">
        <v>372</v>
      </c>
      <c r="N1415">
        <v>338</v>
      </c>
      <c r="O1415">
        <v>295</v>
      </c>
      <c r="P1415">
        <v>256</v>
      </c>
      <c r="Q1415">
        <v>269</v>
      </c>
      <c r="R1415">
        <v>275</v>
      </c>
      <c r="S1415">
        <v>311</v>
      </c>
      <c r="T1415">
        <v>337</v>
      </c>
      <c r="U1415">
        <v>313</v>
      </c>
      <c r="V1415">
        <v>317</v>
      </c>
      <c r="W1415">
        <v>289</v>
      </c>
      <c r="X1415">
        <v>277</v>
      </c>
      <c r="Y1415">
        <v>315</v>
      </c>
      <c r="Z1415">
        <v>333</v>
      </c>
    </row>
    <row r="1416" spans="1:26" x14ac:dyDescent="0.25">
      <c r="A1416" s="6">
        <v>42656</v>
      </c>
      <c r="B1416" t="s">
        <v>64</v>
      </c>
      <c r="C1416">
        <v>257</v>
      </c>
      <c r="D1416">
        <v>176</v>
      </c>
      <c r="E1416">
        <v>67</v>
      </c>
      <c r="F1416">
        <v>144</v>
      </c>
      <c r="G1416">
        <v>162</v>
      </c>
      <c r="H1416">
        <v>185</v>
      </c>
      <c r="I1416">
        <v>287</v>
      </c>
      <c r="J1416">
        <v>292</v>
      </c>
      <c r="K1416">
        <v>342</v>
      </c>
      <c r="L1416">
        <v>332</v>
      </c>
      <c r="M1416">
        <v>337</v>
      </c>
      <c r="N1416">
        <v>340</v>
      </c>
      <c r="O1416">
        <v>342</v>
      </c>
      <c r="P1416">
        <v>340</v>
      </c>
      <c r="Q1416">
        <v>359</v>
      </c>
      <c r="R1416">
        <v>385</v>
      </c>
      <c r="S1416">
        <v>364</v>
      </c>
      <c r="T1416">
        <v>368</v>
      </c>
      <c r="U1416">
        <v>377</v>
      </c>
      <c r="V1416">
        <v>360</v>
      </c>
      <c r="W1416">
        <v>365</v>
      </c>
      <c r="X1416">
        <v>381</v>
      </c>
      <c r="Y1416">
        <v>379</v>
      </c>
      <c r="Z1416">
        <v>320</v>
      </c>
    </row>
    <row r="1417" spans="1:26" x14ac:dyDescent="0.25">
      <c r="A1417" s="6">
        <v>42657</v>
      </c>
      <c r="B1417" t="s">
        <v>64</v>
      </c>
      <c r="C1417">
        <v>308</v>
      </c>
      <c r="D1417">
        <v>326</v>
      </c>
      <c r="E1417">
        <v>325</v>
      </c>
      <c r="F1417">
        <v>65</v>
      </c>
      <c r="G1417">
        <v>91</v>
      </c>
      <c r="H1417">
        <v>164</v>
      </c>
      <c r="I1417">
        <v>194</v>
      </c>
      <c r="J1417">
        <v>290</v>
      </c>
      <c r="K1417">
        <v>331</v>
      </c>
      <c r="L1417">
        <v>332</v>
      </c>
      <c r="M1417">
        <v>270</v>
      </c>
      <c r="N1417">
        <v>221</v>
      </c>
      <c r="O1417">
        <v>232</v>
      </c>
      <c r="P1417">
        <v>270</v>
      </c>
      <c r="Q1417">
        <v>289</v>
      </c>
      <c r="R1417">
        <v>250</v>
      </c>
      <c r="S1417">
        <v>227</v>
      </c>
      <c r="T1417">
        <v>217</v>
      </c>
      <c r="U1417">
        <v>182</v>
      </c>
      <c r="V1417">
        <v>213</v>
      </c>
      <c r="W1417">
        <v>322</v>
      </c>
      <c r="X1417">
        <v>336</v>
      </c>
      <c r="Y1417">
        <v>352</v>
      </c>
      <c r="Z1417">
        <v>286</v>
      </c>
    </row>
    <row r="1418" spans="1:26" x14ac:dyDescent="0.25">
      <c r="A1418" s="6">
        <v>42658</v>
      </c>
      <c r="B1418" t="s">
        <v>64</v>
      </c>
      <c r="C1418">
        <v>288</v>
      </c>
      <c r="D1418">
        <v>148</v>
      </c>
      <c r="E1418">
        <v>180</v>
      </c>
      <c r="F1418">
        <v>225</v>
      </c>
      <c r="G1418">
        <v>268</v>
      </c>
      <c r="H1418">
        <v>287</v>
      </c>
      <c r="I1418">
        <v>227</v>
      </c>
      <c r="J1418">
        <v>286</v>
      </c>
      <c r="K1418">
        <v>302</v>
      </c>
      <c r="L1418">
        <v>302</v>
      </c>
      <c r="M1418">
        <v>337</v>
      </c>
      <c r="N1418">
        <v>363</v>
      </c>
      <c r="O1418">
        <v>343</v>
      </c>
      <c r="P1418">
        <v>346</v>
      </c>
      <c r="Q1418">
        <v>344</v>
      </c>
      <c r="R1418">
        <v>373</v>
      </c>
      <c r="S1418">
        <v>359</v>
      </c>
      <c r="T1418">
        <v>382</v>
      </c>
      <c r="U1418">
        <v>362</v>
      </c>
      <c r="V1418">
        <v>364</v>
      </c>
      <c r="W1418">
        <v>369</v>
      </c>
      <c r="X1418">
        <v>364</v>
      </c>
      <c r="Y1418">
        <v>291</v>
      </c>
      <c r="Z1418">
        <v>322</v>
      </c>
    </row>
    <row r="1419" spans="1:26" x14ac:dyDescent="0.25">
      <c r="A1419" s="6">
        <v>42659</v>
      </c>
      <c r="B1419" t="s">
        <v>64</v>
      </c>
      <c r="C1419">
        <v>284</v>
      </c>
      <c r="D1419">
        <v>251</v>
      </c>
      <c r="E1419">
        <v>242</v>
      </c>
      <c r="F1419">
        <v>268</v>
      </c>
      <c r="G1419">
        <v>230</v>
      </c>
      <c r="H1419">
        <v>205</v>
      </c>
      <c r="I1419">
        <v>279</v>
      </c>
      <c r="J1419">
        <v>294</v>
      </c>
      <c r="K1419">
        <v>161</v>
      </c>
      <c r="L1419">
        <v>242</v>
      </c>
      <c r="M1419">
        <v>248</v>
      </c>
      <c r="N1419">
        <v>316</v>
      </c>
      <c r="O1419">
        <v>240</v>
      </c>
      <c r="P1419">
        <v>281</v>
      </c>
      <c r="Q1419">
        <v>241</v>
      </c>
      <c r="R1419">
        <v>237</v>
      </c>
      <c r="S1419">
        <v>174</v>
      </c>
      <c r="T1419">
        <v>295</v>
      </c>
      <c r="U1419">
        <v>322</v>
      </c>
      <c r="V1419">
        <v>331</v>
      </c>
      <c r="W1419">
        <v>321</v>
      </c>
      <c r="X1419">
        <v>302</v>
      </c>
      <c r="Y1419">
        <v>246</v>
      </c>
      <c r="Z1419">
        <v>267</v>
      </c>
    </row>
    <row r="1420" spans="1:26" x14ac:dyDescent="0.25">
      <c r="A1420" s="6">
        <v>42660</v>
      </c>
      <c r="B1420" t="s">
        <v>64</v>
      </c>
      <c r="C1420">
        <v>300</v>
      </c>
      <c r="D1420">
        <v>357</v>
      </c>
      <c r="E1420">
        <v>340</v>
      </c>
      <c r="F1420">
        <v>344</v>
      </c>
      <c r="G1420">
        <v>166</v>
      </c>
      <c r="H1420">
        <v>250</v>
      </c>
      <c r="I1420">
        <v>319</v>
      </c>
      <c r="J1420">
        <v>312</v>
      </c>
      <c r="K1420">
        <v>313</v>
      </c>
      <c r="L1420">
        <v>344</v>
      </c>
      <c r="M1420">
        <v>271</v>
      </c>
      <c r="N1420">
        <v>189</v>
      </c>
      <c r="O1420">
        <v>257</v>
      </c>
      <c r="P1420">
        <v>239</v>
      </c>
      <c r="Q1420">
        <v>247</v>
      </c>
      <c r="R1420">
        <v>158</v>
      </c>
      <c r="S1420">
        <v>209</v>
      </c>
      <c r="T1420">
        <v>134</v>
      </c>
      <c r="U1420">
        <v>304</v>
      </c>
      <c r="V1420">
        <v>241</v>
      </c>
      <c r="W1420">
        <v>295</v>
      </c>
      <c r="X1420">
        <v>350</v>
      </c>
      <c r="Y1420">
        <v>368</v>
      </c>
      <c r="Z1420">
        <v>322</v>
      </c>
    </row>
    <row r="1421" spans="1:26" x14ac:dyDescent="0.25">
      <c r="A1421" s="6">
        <v>42661</v>
      </c>
      <c r="B1421" t="s">
        <v>64</v>
      </c>
      <c r="C1421">
        <v>242</v>
      </c>
      <c r="D1421">
        <v>247</v>
      </c>
      <c r="E1421">
        <v>257</v>
      </c>
      <c r="F1421">
        <v>207</v>
      </c>
      <c r="G1421">
        <v>248</v>
      </c>
      <c r="H1421">
        <v>262</v>
      </c>
      <c r="I1421">
        <v>218</v>
      </c>
      <c r="J1421">
        <v>292</v>
      </c>
      <c r="K1421">
        <v>313</v>
      </c>
      <c r="L1421">
        <v>345</v>
      </c>
      <c r="M1421">
        <v>373</v>
      </c>
      <c r="N1421">
        <v>365</v>
      </c>
      <c r="O1421">
        <v>355</v>
      </c>
      <c r="P1421">
        <v>354</v>
      </c>
      <c r="Q1421">
        <v>264</v>
      </c>
      <c r="R1421">
        <v>252</v>
      </c>
      <c r="S1421">
        <v>273</v>
      </c>
      <c r="T1421">
        <v>251</v>
      </c>
      <c r="U1421">
        <v>284</v>
      </c>
      <c r="V1421">
        <v>308</v>
      </c>
      <c r="W1421">
        <v>388</v>
      </c>
      <c r="X1421">
        <v>360</v>
      </c>
      <c r="Y1421">
        <v>393</v>
      </c>
      <c r="Z1421">
        <v>301</v>
      </c>
    </row>
    <row r="1422" spans="1:26" x14ac:dyDescent="0.25">
      <c r="A1422" s="6">
        <v>42662</v>
      </c>
      <c r="B1422" t="s">
        <v>64</v>
      </c>
      <c r="C1422">
        <v>254</v>
      </c>
      <c r="D1422">
        <v>103</v>
      </c>
      <c r="E1422">
        <v>210</v>
      </c>
      <c r="F1422">
        <v>305</v>
      </c>
      <c r="G1422">
        <v>251</v>
      </c>
      <c r="H1422">
        <v>209</v>
      </c>
      <c r="I1422">
        <v>175</v>
      </c>
      <c r="J1422">
        <v>263</v>
      </c>
      <c r="K1422">
        <v>350</v>
      </c>
      <c r="L1422">
        <v>358</v>
      </c>
      <c r="M1422">
        <v>364</v>
      </c>
      <c r="N1422">
        <v>337</v>
      </c>
      <c r="O1422">
        <v>313</v>
      </c>
      <c r="P1422">
        <v>288</v>
      </c>
      <c r="Q1422">
        <v>344</v>
      </c>
      <c r="R1422">
        <v>331</v>
      </c>
      <c r="S1422">
        <v>342</v>
      </c>
      <c r="T1422">
        <v>343</v>
      </c>
      <c r="U1422">
        <v>329</v>
      </c>
      <c r="V1422">
        <v>311</v>
      </c>
      <c r="W1422">
        <v>378</v>
      </c>
      <c r="X1422">
        <v>335</v>
      </c>
      <c r="Y1422">
        <v>324</v>
      </c>
      <c r="Z1422">
        <v>321</v>
      </c>
    </row>
    <row r="1423" spans="1:26" x14ac:dyDescent="0.25">
      <c r="A1423" s="6">
        <v>42663</v>
      </c>
      <c r="B1423" t="s">
        <v>64</v>
      </c>
      <c r="C1423">
        <v>354</v>
      </c>
      <c r="D1423">
        <v>340</v>
      </c>
      <c r="E1423">
        <v>260</v>
      </c>
      <c r="F1423">
        <v>256</v>
      </c>
      <c r="G1423">
        <v>272</v>
      </c>
      <c r="H1423">
        <v>202</v>
      </c>
      <c r="I1423">
        <v>189</v>
      </c>
      <c r="J1423">
        <v>314</v>
      </c>
      <c r="K1423">
        <v>304</v>
      </c>
      <c r="L1423">
        <v>309</v>
      </c>
      <c r="M1423">
        <v>327</v>
      </c>
      <c r="N1423">
        <v>272</v>
      </c>
      <c r="O1423">
        <v>271</v>
      </c>
      <c r="P1423">
        <v>227</v>
      </c>
      <c r="Q1423">
        <v>234</v>
      </c>
      <c r="R1423">
        <v>242</v>
      </c>
      <c r="S1423">
        <v>283</v>
      </c>
      <c r="T1423">
        <v>296</v>
      </c>
      <c r="U1423">
        <v>300</v>
      </c>
      <c r="V1423">
        <v>202</v>
      </c>
      <c r="W1423">
        <v>305</v>
      </c>
      <c r="X1423">
        <v>253</v>
      </c>
      <c r="Y1423">
        <v>261</v>
      </c>
      <c r="Z1423">
        <v>289</v>
      </c>
    </row>
    <row r="1424" spans="1:26" x14ac:dyDescent="0.25">
      <c r="A1424" s="6">
        <v>42664</v>
      </c>
      <c r="B1424" t="s">
        <v>64</v>
      </c>
      <c r="C1424">
        <v>296</v>
      </c>
      <c r="D1424">
        <v>252</v>
      </c>
      <c r="E1424">
        <v>143</v>
      </c>
      <c r="F1424">
        <v>172</v>
      </c>
      <c r="G1424">
        <v>199</v>
      </c>
      <c r="H1424">
        <v>220</v>
      </c>
      <c r="I1424">
        <v>252</v>
      </c>
      <c r="J1424">
        <v>296</v>
      </c>
      <c r="K1424">
        <v>310</v>
      </c>
      <c r="L1424">
        <v>330</v>
      </c>
      <c r="M1424">
        <v>349</v>
      </c>
      <c r="N1424">
        <v>359</v>
      </c>
      <c r="O1424">
        <v>334</v>
      </c>
      <c r="P1424">
        <v>331</v>
      </c>
      <c r="Q1424">
        <v>241</v>
      </c>
      <c r="R1424">
        <v>264</v>
      </c>
      <c r="S1424">
        <v>306</v>
      </c>
      <c r="T1424">
        <v>336</v>
      </c>
      <c r="U1424">
        <v>359</v>
      </c>
      <c r="V1424">
        <v>297</v>
      </c>
      <c r="W1424">
        <v>316</v>
      </c>
      <c r="X1424">
        <v>244</v>
      </c>
      <c r="Y1424">
        <v>228</v>
      </c>
      <c r="Z1424">
        <v>191</v>
      </c>
    </row>
    <row r="1425" spans="1:26" x14ac:dyDescent="0.25">
      <c r="A1425" s="6">
        <v>42665</v>
      </c>
      <c r="B1425" t="s">
        <v>64</v>
      </c>
      <c r="C1425">
        <v>168</v>
      </c>
      <c r="D1425">
        <v>182</v>
      </c>
      <c r="E1425">
        <v>170</v>
      </c>
      <c r="F1425">
        <v>168</v>
      </c>
      <c r="G1425">
        <v>179</v>
      </c>
      <c r="H1425">
        <v>261</v>
      </c>
      <c r="I1425">
        <v>305</v>
      </c>
      <c r="J1425">
        <v>266</v>
      </c>
      <c r="K1425">
        <v>326</v>
      </c>
      <c r="L1425">
        <v>345</v>
      </c>
      <c r="M1425">
        <v>399</v>
      </c>
      <c r="N1425">
        <v>360</v>
      </c>
      <c r="O1425">
        <v>355</v>
      </c>
      <c r="P1425">
        <v>351</v>
      </c>
      <c r="Q1425">
        <v>311</v>
      </c>
      <c r="R1425">
        <v>293</v>
      </c>
      <c r="S1425">
        <v>208</v>
      </c>
      <c r="T1425">
        <v>235</v>
      </c>
      <c r="U1425">
        <v>247</v>
      </c>
      <c r="V1425">
        <v>232</v>
      </c>
      <c r="W1425">
        <v>188</v>
      </c>
      <c r="X1425">
        <v>231</v>
      </c>
      <c r="Y1425">
        <v>293</v>
      </c>
      <c r="Z1425">
        <v>254</v>
      </c>
    </row>
    <row r="1426" spans="1:26" x14ac:dyDescent="0.25">
      <c r="A1426" s="6">
        <v>42666</v>
      </c>
      <c r="B1426" t="s">
        <v>64</v>
      </c>
      <c r="C1426">
        <v>299</v>
      </c>
      <c r="D1426">
        <v>296</v>
      </c>
      <c r="E1426">
        <v>312</v>
      </c>
      <c r="F1426">
        <v>285</v>
      </c>
      <c r="G1426">
        <v>173</v>
      </c>
      <c r="H1426">
        <v>224</v>
      </c>
      <c r="I1426">
        <v>250</v>
      </c>
      <c r="J1426">
        <v>228</v>
      </c>
      <c r="K1426">
        <v>261</v>
      </c>
      <c r="L1426">
        <v>286</v>
      </c>
      <c r="M1426">
        <v>268</v>
      </c>
      <c r="N1426">
        <v>266</v>
      </c>
      <c r="O1426">
        <v>316</v>
      </c>
      <c r="P1426">
        <v>354</v>
      </c>
      <c r="Q1426">
        <v>354</v>
      </c>
      <c r="R1426">
        <v>298</v>
      </c>
      <c r="S1426">
        <v>300</v>
      </c>
      <c r="T1426">
        <v>270</v>
      </c>
      <c r="U1426">
        <v>312</v>
      </c>
      <c r="V1426">
        <v>235</v>
      </c>
      <c r="W1426">
        <v>215</v>
      </c>
      <c r="X1426">
        <v>220</v>
      </c>
      <c r="Y1426">
        <v>313</v>
      </c>
      <c r="Z1426">
        <v>352</v>
      </c>
    </row>
    <row r="1427" spans="1:26" x14ac:dyDescent="0.25">
      <c r="A1427" s="6">
        <v>42667</v>
      </c>
      <c r="B1427" t="s">
        <v>64</v>
      </c>
      <c r="C1427">
        <v>325</v>
      </c>
      <c r="D1427">
        <v>322</v>
      </c>
      <c r="E1427">
        <v>258</v>
      </c>
      <c r="F1427">
        <v>209</v>
      </c>
      <c r="G1427">
        <v>201</v>
      </c>
      <c r="H1427">
        <v>240</v>
      </c>
      <c r="I1427">
        <v>352</v>
      </c>
      <c r="J1427">
        <v>393</v>
      </c>
      <c r="K1427">
        <v>366</v>
      </c>
      <c r="L1427">
        <v>292</v>
      </c>
      <c r="M1427">
        <v>301</v>
      </c>
      <c r="N1427">
        <v>331</v>
      </c>
      <c r="O1427">
        <v>348</v>
      </c>
      <c r="P1427">
        <v>318</v>
      </c>
      <c r="Q1427">
        <v>265</v>
      </c>
      <c r="R1427">
        <v>310</v>
      </c>
      <c r="S1427">
        <v>289</v>
      </c>
      <c r="T1427">
        <v>306</v>
      </c>
      <c r="U1427">
        <v>315</v>
      </c>
      <c r="V1427">
        <v>275</v>
      </c>
      <c r="W1427">
        <v>252</v>
      </c>
      <c r="X1427">
        <v>276</v>
      </c>
      <c r="Y1427">
        <v>300</v>
      </c>
      <c r="Z1427">
        <v>306</v>
      </c>
    </row>
    <row r="1428" spans="1:26" x14ac:dyDescent="0.25">
      <c r="A1428" s="6">
        <v>42668</v>
      </c>
      <c r="B1428" t="s">
        <v>64</v>
      </c>
      <c r="C1428">
        <v>266</v>
      </c>
      <c r="D1428">
        <v>256</v>
      </c>
      <c r="E1428">
        <v>312</v>
      </c>
      <c r="F1428">
        <v>272</v>
      </c>
      <c r="G1428">
        <v>268</v>
      </c>
      <c r="H1428">
        <v>231</v>
      </c>
      <c r="I1428">
        <v>304</v>
      </c>
      <c r="J1428">
        <v>222</v>
      </c>
      <c r="K1428">
        <v>352</v>
      </c>
      <c r="L1428">
        <v>323</v>
      </c>
      <c r="M1428">
        <v>381</v>
      </c>
      <c r="N1428">
        <v>321</v>
      </c>
      <c r="O1428">
        <v>360</v>
      </c>
      <c r="P1428">
        <v>350</v>
      </c>
      <c r="Q1428">
        <v>357</v>
      </c>
      <c r="R1428">
        <v>330</v>
      </c>
      <c r="S1428">
        <v>350</v>
      </c>
      <c r="T1428">
        <v>386</v>
      </c>
      <c r="U1428">
        <v>357</v>
      </c>
      <c r="V1428">
        <v>357</v>
      </c>
      <c r="W1428">
        <v>387</v>
      </c>
      <c r="X1428">
        <v>330</v>
      </c>
      <c r="Y1428">
        <v>357</v>
      </c>
      <c r="Z1428">
        <v>359</v>
      </c>
    </row>
    <row r="1429" spans="1:26" x14ac:dyDescent="0.25">
      <c r="A1429" s="6">
        <v>42669</v>
      </c>
      <c r="B1429" t="s">
        <v>64</v>
      </c>
      <c r="C1429">
        <v>385</v>
      </c>
      <c r="D1429">
        <v>385</v>
      </c>
      <c r="E1429">
        <v>324</v>
      </c>
      <c r="F1429">
        <v>301</v>
      </c>
      <c r="G1429">
        <v>268</v>
      </c>
      <c r="H1429">
        <v>293</v>
      </c>
      <c r="I1429">
        <v>313</v>
      </c>
      <c r="J1429">
        <v>329</v>
      </c>
      <c r="K1429">
        <v>396</v>
      </c>
      <c r="L1429">
        <v>349</v>
      </c>
      <c r="M1429">
        <v>379</v>
      </c>
      <c r="N1429">
        <v>390</v>
      </c>
      <c r="O1429">
        <v>361</v>
      </c>
      <c r="P1429">
        <v>384</v>
      </c>
      <c r="Q1429">
        <v>409</v>
      </c>
      <c r="R1429">
        <v>368</v>
      </c>
      <c r="S1429">
        <v>401</v>
      </c>
      <c r="T1429">
        <v>398</v>
      </c>
      <c r="U1429">
        <v>407</v>
      </c>
      <c r="V1429">
        <v>318</v>
      </c>
      <c r="W1429">
        <v>384</v>
      </c>
      <c r="X1429">
        <v>332</v>
      </c>
      <c r="Y1429">
        <v>319</v>
      </c>
      <c r="Z1429">
        <v>316</v>
      </c>
    </row>
    <row r="1430" spans="1:26" x14ac:dyDescent="0.25">
      <c r="A1430" s="6">
        <v>42670</v>
      </c>
      <c r="B1430" t="s">
        <v>64</v>
      </c>
      <c r="C1430">
        <v>313</v>
      </c>
      <c r="D1430">
        <v>309</v>
      </c>
      <c r="E1430">
        <v>265</v>
      </c>
      <c r="F1430">
        <v>151</v>
      </c>
      <c r="G1430">
        <v>145</v>
      </c>
      <c r="H1430">
        <v>264</v>
      </c>
      <c r="I1430">
        <v>355</v>
      </c>
      <c r="J1430">
        <v>362</v>
      </c>
      <c r="K1430">
        <v>370</v>
      </c>
      <c r="L1430">
        <v>317</v>
      </c>
      <c r="M1430">
        <v>314</v>
      </c>
      <c r="N1430">
        <v>290</v>
      </c>
      <c r="O1430">
        <v>332</v>
      </c>
      <c r="P1430">
        <v>370</v>
      </c>
      <c r="Q1430">
        <v>322</v>
      </c>
      <c r="R1430">
        <v>283</v>
      </c>
      <c r="S1430">
        <v>295</v>
      </c>
      <c r="T1430">
        <v>389</v>
      </c>
      <c r="U1430">
        <v>403</v>
      </c>
      <c r="V1430">
        <v>365</v>
      </c>
      <c r="W1430">
        <v>379</v>
      </c>
      <c r="X1430">
        <v>238</v>
      </c>
      <c r="Y1430">
        <v>254</v>
      </c>
      <c r="Z1430">
        <v>311</v>
      </c>
    </row>
    <row r="1431" spans="1:26" x14ac:dyDescent="0.25">
      <c r="A1431" s="6">
        <v>42671</v>
      </c>
      <c r="B1431" t="s">
        <v>64</v>
      </c>
      <c r="C1431">
        <v>265</v>
      </c>
      <c r="D1431">
        <v>139</v>
      </c>
      <c r="E1431">
        <v>220</v>
      </c>
      <c r="F1431">
        <v>188</v>
      </c>
      <c r="G1431">
        <v>297</v>
      </c>
      <c r="H1431">
        <v>212</v>
      </c>
      <c r="I1431">
        <v>381</v>
      </c>
      <c r="J1431">
        <v>356</v>
      </c>
      <c r="K1431">
        <v>364</v>
      </c>
      <c r="L1431">
        <v>351</v>
      </c>
      <c r="M1431">
        <v>356</v>
      </c>
      <c r="N1431">
        <v>357</v>
      </c>
      <c r="O1431">
        <v>378</v>
      </c>
      <c r="P1431">
        <v>390</v>
      </c>
      <c r="Q1431">
        <v>399</v>
      </c>
      <c r="R1431">
        <v>358</v>
      </c>
      <c r="S1431">
        <v>362</v>
      </c>
      <c r="T1431">
        <v>387</v>
      </c>
      <c r="U1431">
        <v>286</v>
      </c>
      <c r="V1431">
        <v>373</v>
      </c>
      <c r="W1431">
        <v>402</v>
      </c>
      <c r="X1431">
        <v>387</v>
      </c>
      <c r="Y1431">
        <v>374</v>
      </c>
      <c r="Z1431">
        <v>319</v>
      </c>
    </row>
    <row r="1432" spans="1:26" x14ac:dyDescent="0.25">
      <c r="A1432" s="6">
        <v>42672</v>
      </c>
      <c r="B1432" t="s">
        <v>64</v>
      </c>
      <c r="C1432">
        <v>311</v>
      </c>
      <c r="D1432">
        <v>246</v>
      </c>
      <c r="E1432">
        <v>205</v>
      </c>
      <c r="F1432">
        <v>255</v>
      </c>
      <c r="G1432">
        <v>291</v>
      </c>
      <c r="H1432">
        <v>267</v>
      </c>
      <c r="I1432">
        <v>302</v>
      </c>
      <c r="J1432">
        <v>299</v>
      </c>
      <c r="K1432">
        <v>398</v>
      </c>
      <c r="L1432">
        <v>375</v>
      </c>
      <c r="M1432">
        <v>407</v>
      </c>
      <c r="N1432">
        <v>389</v>
      </c>
      <c r="O1432">
        <v>380</v>
      </c>
      <c r="P1432">
        <v>368</v>
      </c>
      <c r="Q1432">
        <v>352</v>
      </c>
      <c r="R1432">
        <v>347</v>
      </c>
      <c r="S1432">
        <v>331</v>
      </c>
      <c r="T1432">
        <v>364</v>
      </c>
      <c r="U1432">
        <v>328</v>
      </c>
      <c r="V1432">
        <v>365</v>
      </c>
      <c r="W1432">
        <v>400</v>
      </c>
      <c r="X1432">
        <v>317</v>
      </c>
      <c r="Y1432">
        <v>324</v>
      </c>
      <c r="Z1432">
        <v>378</v>
      </c>
    </row>
    <row r="1433" spans="1:26" x14ac:dyDescent="0.25">
      <c r="A1433" s="6">
        <v>42673</v>
      </c>
      <c r="B1433" t="s">
        <v>64</v>
      </c>
      <c r="C1433">
        <v>358</v>
      </c>
      <c r="D1433">
        <v>271</v>
      </c>
      <c r="E1433">
        <v>288</v>
      </c>
      <c r="F1433">
        <v>265</v>
      </c>
      <c r="G1433">
        <v>240</v>
      </c>
      <c r="H1433">
        <v>290</v>
      </c>
      <c r="I1433">
        <v>357</v>
      </c>
      <c r="J1433">
        <v>362</v>
      </c>
      <c r="K1433">
        <v>391</v>
      </c>
      <c r="L1433">
        <v>359</v>
      </c>
      <c r="M1433">
        <v>314</v>
      </c>
      <c r="N1433">
        <v>305</v>
      </c>
      <c r="O1433">
        <v>275</v>
      </c>
      <c r="P1433">
        <v>323</v>
      </c>
      <c r="Q1433">
        <v>348</v>
      </c>
      <c r="R1433">
        <v>351</v>
      </c>
      <c r="S1433">
        <v>399</v>
      </c>
      <c r="T1433">
        <v>393</v>
      </c>
      <c r="U1433">
        <v>375</v>
      </c>
      <c r="V1433">
        <v>384</v>
      </c>
      <c r="W1433">
        <v>388</v>
      </c>
      <c r="X1433">
        <v>329</v>
      </c>
      <c r="Y1433">
        <v>341</v>
      </c>
      <c r="Z1433">
        <v>381</v>
      </c>
    </row>
    <row r="1434" spans="1:26" x14ac:dyDescent="0.25">
      <c r="A1434" s="6">
        <v>42674</v>
      </c>
      <c r="B1434" t="s">
        <v>64</v>
      </c>
      <c r="C1434">
        <v>315</v>
      </c>
      <c r="D1434">
        <v>313</v>
      </c>
      <c r="E1434">
        <v>285</v>
      </c>
      <c r="F1434">
        <v>264</v>
      </c>
      <c r="G1434">
        <v>304</v>
      </c>
      <c r="H1434">
        <v>329</v>
      </c>
      <c r="I1434">
        <v>330</v>
      </c>
      <c r="J1434">
        <v>333</v>
      </c>
      <c r="K1434">
        <v>369</v>
      </c>
      <c r="L1434">
        <v>332</v>
      </c>
      <c r="M1434">
        <v>334</v>
      </c>
      <c r="N1434">
        <v>359</v>
      </c>
      <c r="O1434">
        <v>372</v>
      </c>
      <c r="P1434">
        <v>387</v>
      </c>
      <c r="Q1434">
        <v>376</v>
      </c>
      <c r="R1434">
        <v>344</v>
      </c>
      <c r="S1434">
        <v>343</v>
      </c>
      <c r="T1434">
        <v>361</v>
      </c>
      <c r="U1434">
        <v>374</v>
      </c>
      <c r="V1434">
        <v>348</v>
      </c>
      <c r="W1434">
        <v>375</v>
      </c>
      <c r="X1434">
        <v>399</v>
      </c>
      <c r="Y1434">
        <v>406</v>
      </c>
      <c r="Z1434">
        <v>425</v>
      </c>
    </row>
    <row r="1435" spans="1:26" x14ac:dyDescent="0.25">
      <c r="A1435" s="6">
        <v>42675</v>
      </c>
      <c r="B1435" t="s">
        <v>64</v>
      </c>
      <c r="C1435">
        <v>450</v>
      </c>
      <c r="D1435">
        <v>401</v>
      </c>
      <c r="E1435">
        <v>371</v>
      </c>
      <c r="F1435">
        <v>348</v>
      </c>
      <c r="G1435">
        <v>358</v>
      </c>
      <c r="H1435">
        <v>392</v>
      </c>
      <c r="I1435">
        <v>376</v>
      </c>
      <c r="J1435">
        <v>391</v>
      </c>
      <c r="K1435">
        <v>390</v>
      </c>
      <c r="L1435">
        <v>405</v>
      </c>
      <c r="M1435">
        <v>395</v>
      </c>
      <c r="N1435">
        <v>401</v>
      </c>
      <c r="O1435">
        <v>366</v>
      </c>
      <c r="P1435">
        <v>387</v>
      </c>
      <c r="Q1435">
        <v>394</v>
      </c>
      <c r="R1435">
        <v>398</v>
      </c>
      <c r="S1435">
        <v>405</v>
      </c>
      <c r="T1435">
        <v>403</v>
      </c>
      <c r="U1435">
        <v>399</v>
      </c>
      <c r="V1435">
        <v>360</v>
      </c>
      <c r="W1435">
        <v>402</v>
      </c>
      <c r="X1435">
        <v>403</v>
      </c>
      <c r="Y1435">
        <v>368</v>
      </c>
      <c r="Z1435">
        <v>366</v>
      </c>
    </row>
    <row r="1436" spans="1:26" x14ac:dyDescent="0.25">
      <c r="A1436" s="6">
        <v>42676</v>
      </c>
      <c r="B1436" t="s">
        <v>64</v>
      </c>
      <c r="C1436">
        <v>372</v>
      </c>
      <c r="D1436">
        <v>356</v>
      </c>
      <c r="E1436">
        <v>232</v>
      </c>
      <c r="F1436">
        <v>269</v>
      </c>
      <c r="G1436">
        <v>101</v>
      </c>
      <c r="H1436">
        <v>297</v>
      </c>
      <c r="I1436">
        <v>199</v>
      </c>
      <c r="J1436">
        <v>365</v>
      </c>
      <c r="K1436">
        <v>349</v>
      </c>
      <c r="L1436">
        <v>353</v>
      </c>
      <c r="M1436">
        <v>381</v>
      </c>
      <c r="N1436">
        <v>391</v>
      </c>
      <c r="O1436">
        <v>366</v>
      </c>
      <c r="P1436">
        <v>399</v>
      </c>
      <c r="Q1436">
        <v>351</v>
      </c>
      <c r="R1436">
        <v>347</v>
      </c>
      <c r="S1436">
        <v>334</v>
      </c>
      <c r="T1436">
        <v>323</v>
      </c>
      <c r="U1436">
        <v>383</v>
      </c>
      <c r="V1436">
        <v>347</v>
      </c>
      <c r="W1436">
        <v>391</v>
      </c>
      <c r="X1436">
        <v>365</v>
      </c>
      <c r="Y1436">
        <v>307</v>
      </c>
      <c r="Z1436">
        <v>302</v>
      </c>
    </row>
    <row r="1437" spans="1:26" x14ac:dyDescent="0.25">
      <c r="A1437" s="6">
        <v>42677</v>
      </c>
      <c r="B1437" t="s">
        <v>64</v>
      </c>
      <c r="C1437">
        <v>254</v>
      </c>
      <c r="D1437">
        <v>242</v>
      </c>
      <c r="E1437">
        <v>315</v>
      </c>
      <c r="F1437">
        <v>320</v>
      </c>
      <c r="G1437">
        <v>182</v>
      </c>
      <c r="H1437">
        <v>190</v>
      </c>
      <c r="I1437">
        <v>316</v>
      </c>
      <c r="J1437">
        <v>383</v>
      </c>
      <c r="K1437">
        <v>376</v>
      </c>
      <c r="L1437">
        <v>398</v>
      </c>
      <c r="M1437">
        <v>396</v>
      </c>
      <c r="N1437">
        <v>397</v>
      </c>
      <c r="O1437">
        <v>368</v>
      </c>
      <c r="P1437">
        <v>391</v>
      </c>
      <c r="Q1437">
        <v>394</v>
      </c>
      <c r="R1437">
        <v>399</v>
      </c>
      <c r="S1437">
        <v>369</v>
      </c>
      <c r="T1437">
        <v>372</v>
      </c>
      <c r="U1437">
        <v>396</v>
      </c>
      <c r="V1437">
        <v>320</v>
      </c>
      <c r="W1437">
        <v>403</v>
      </c>
      <c r="X1437">
        <v>392</v>
      </c>
      <c r="Y1437">
        <v>397</v>
      </c>
      <c r="Z1437">
        <v>370</v>
      </c>
    </row>
    <row r="1438" spans="1:26" x14ac:dyDescent="0.25">
      <c r="A1438" s="6">
        <v>42678</v>
      </c>
      <c r="B1438" t="s">
        <v>64</v>
      </c>
      <c r="C1438">
        <v>321</v>
      </c>
      <c r="D1438">
        <v>328</v>
      </c>
      <c r="E1438">
        <v>313</v>
      </c>
      <c r="F1438">
        <v>370</v>
      </c>
      <c r="G1438">
        <v>326</v>
      </c>
      <c r="H1438">
        <v>378</v>
      </c>
      <c r="I1438">
        <v>371</v>
      </c>
      <c r="J1438">
        <v>396</v>
      </c>
      <c r="K1438">
        <v>407</v>
      </c>
      <c r="L1438">
        <v>386</v>
      </c>
      <c r="M1438">
        <v>397</v>
      </c>
      <c r="N1438">
        <v>400</v>
      </c>
      <c r="O1438">
        <v>393</v>
      </c>
      <c r="P1438">
        <v>395</v>
      </c>
      <c r="Q1438">
        <v>397</v>
      </c>
      <c r="R1438">
        <v>407</v>
      </c>
      <c r="S1438">
        <v>401</v>
      </c>
      <c r="T1438">
        <v>405</v>
      </c>
      <c r="U1438">
        <v>341</v>
      </c>
      <c r="V1438">
        <v>269</v>
      </c>
      <c r="W1438">
        <v>327</v>
      </c>
      <c r="X1438">
        <v>275</v>
      </c>
      <c r="Y1438">
        <v>378</v>
      </c>
      <c r="Z1438">
        <v>386</v>
      </c>
    </row>
    <row r="1439" spans="1:26" x14ac:dyDescent="0.25">
      <c r="A1439" s="6">
        <v>42679</v>
      </c>
      <c r="B1439" t="s">
        <v>64</v>
      </c>
      <c r="C1439">
        <v>336</v>
      </c>
      <c r="D1439">
        <v>145</v>
      </c>
      <c r="E1439">
        <v>246</v>
      </c>
      <c r="F1439">
        <v>306</v>
      </c>
      <c r="G1439">
        <v>394</v>
      </c>
      <c r="H1439">
        <v>315</v>
      </c>
      <c r="I1439">
        <v>373</v>
      </c>
      <c r="J1439">
        <v>296</v>
      </c>
      <c r="K1439">
        <v>382</v>
      </c>
      <c r="L1439">
        <v>390</v>
      </c>
      <c r="M1439">
        <v>385</v>
      </c>
      <c r="N1439">
        <v>407</v>
      </c>
      <c r="O1439">
        <v>392</v>
      </c>
      <c r="P1439">
        <v>385</v>
      </c>
      <c r="Q1439">
        <v>389</v>
      </c>
      <c r="R1439">
        <v>401</v>
      </c>
      <c r="S1439">
        <v>410</v>
      </c>
      <c r="T1439">
        <v>403</v>
      </c>
      <c r="U1439">
        <v>403</v>
      </c>
      <c r="V1439">
        <v>379</v>
      </c>
      <c r="W1439">
        <v>319</v>
      </c>
      <c r="X1439">
        <v>294</v>
      </c>
      <c r="Y1439">
        <v>380</v>
      </c>
      <c r="Z1439">
        <v>383</v>
      </c>
    </row>
    <row r="1440" spans="1:26" x14ac:dyDescent="0.25">
      <c r="A1440" s="6">
        <v>42680</v>
      </c>
      <c r="B1440" t="s">
        <v>64</v>
      </c>
      <c r="C1440">
        <v>387</v>
      </c>
      <c r="D1440">
        <v>358</v>
      </c>
      <c r="E1440">
        <v>313</v>
      </c>
      <c r="F1440">
        <v>284</v>
      </c>
      <c r="G1440">
        <v>181</v>
      </c>
      <c r="H1440">
        <v>161</v>
      </c>
      <c r="I1440">
        <v>357</v>
      </c>
      <c r="J1440">
        <v>379</v>
      </c>
      <c r="K1440">
        <v>276</v>
      </c>
      <c r="L1440">
        <v>347</v>
      </c>
      <c r="M1440">
        <v>348</v>
      </c>
      <c r="N1440">
        <v>346</v>
      </c>
      <c r="O1440">
        <v>391</v>
      </c>
      <c r="P1440">
        <v>387</v>
      </c>
      <c r="Q1440">
        <v>391</v>
      </c>
      <c r="R1440">
        <v>386</v>
      </c>
      <c r="S1440">
        <v>386</v>
      </c>
      <c r="T1440">
        <v>392</v>
      </c>
      <c r="U1440">
        <v>401</v>
      </c>
      <c r="V1440">
        <v>351</v>
      </c>
      <c r="W1440">
        <v>328</v>
      </c>
      <c r="X1440">
        <v>326</v>
      </c>
      <c r="Y1440">
        <v>310</v>
      </c>
      <c r="Z1440">
        <v>346</v>
      </c>
    </row>
    <row r="1441" spans="1:26" x14ac:dyDescent="0.25">
      <c r="A1441" s="6">
        <v>42681</v>
      </c>
      <c r="B1441" t="s">
        <v>64</v>
      </c>
      <c r="C1441">
        <v>381</v>
      </c>
      <c r="D1441">
        <v>323</v>
      </c>
      <c r="E1441">
        <v>232</v>
      </c>
      <c r="F1441">
        <v>309</v>
      </c>
      <c r="G1441">
        <v>367</v>
      </c>
      <c r="H1441">
        <v>383</v>
      </c>
      <c r="I1441">
        <v>405</v>
      </c>
      <c r="J1441">
        <v>411</v>
      </c>
      <c r="K1441">
        <v>357</v>
      </c>
      <c r="L1441">
        <v>352</v>
      </c>
      <c r="M1441">
        <v>334</v>
      </c>
      <c r="N1441">
        <v>351</v>
      </c>
      <c r="O1441">
        <v>352</v>
      </c>
      <c r="P1441">
        <v>349</v>
      </c>
      <c r="Q1441">
        <v>346</v>
      </c>
      <c r="R1441">
        <v>347</v>
      </c>
      <c r="S1441">
        <v>348</v>
      </c>
      <c r="T1441">
        <v>346</v>
      </c>
      <c r="U1441">
        <v>349</v>
      </c>
      <c r="V1441">
        <v>347</v>
      </c>
      <c r="W1441">
        <v>374</v>
      </c>
      <c r="X1441">
        <v>400</v>
      </c>
      <c r="Y1441">
        <v>385</v>
      </c>
      <c r="Z1441">
        <v>382</v>
      </c>
    </row>
    <row r="1442" spans="1:26" x14ac:dyDescent="0.25">
      <c r="A1442" s="6">
        <v>42682</v>
      </c>
      <c r="B1442" t="s">
        <v>64</v>
      </c>
      <c r="C1442">
        <v>389</v>
      </c>
      <c r="D1442">
        <v>396</v>
      </c>
      <c r="E1442">
        <v>359</v>
      </c>
      <c r="F1442">
        <v>348</v>
      </c>
      <c r="G1442">
        <v>322</v>
      </c>
      <c r="H1442">
        <v>350</v>
      </c>
      <c r="I1442">
        <v>348</v>
      </c>
      <c r="J1442">
        <v>352</v>
      </c>
      <c r="K1442">
        <v>351</v>
      </c>
      <c r="L1442">
        <v>352</v>
      </c>
      <c r="M1442">
        <v>353</v>
      </c>
      <c r="N1442">
        <v>358</v>
      </c>
      <c r="O1442">
        <v>350</v>
      </c>
      <c r="P1442">
        <v>348</v>
      </c>
      <c r="Q1442">
        <v>374</v>
      </c>
      <c r="R1442">
        <v>468</v>
      </c>
      <c r="S1442">
        <v>433</v>
      </c>
      <c r="T1442">
        <v>369</v>
      </c>
      <c r="U1442">
        <v>353</v>
      </c>
      <c r="V1442">
        <v>424</v>
      </c>
      <c r="W1442">
        <v>446</v>
      </c>
      <c r="X1442">
        <v>408</v>
      </c>
      <c r="Y1442">
        <v>333</v>
      </c>
      <c r="Z1442">
        <v>332</v>
      </c>
    </row>
    <row r="1443" spans="1:26" x14ac:dyDescent="0.25">
      <c r="A1443" s="6">
        <v>42683</v>
      </c>
      <c r="B1443" t="s">
        <v>64</v>
      </c>
      <c r="C1443">
        <v>380</v>
      </c>
      <c r="D1443">
        <v>381</v>
      </c>
      <c r="E1443">
        <v>377</v>
      </c>
      <c r="F1443">
        <v>288</v>
      </c>
      <c r="G1443">
        <v>314</v>
      </c>
      <c r="H1443">
        <v>358</v>
      </c>
      <c r="I1443">
        <v>401</v>
      </c>
      <c r="J1443">
        <v>409</v>
      </c>
      <c r="K1443">
        <v>370</v>
      </c>
      <c r="L1443">
        <v>321</v>
      </c>
      <c r="M1443">
        <v>392</v>
      </c>
      <c r="N1443">
        <v>399</v>
      </c>
      <c r="O1443">
        <v>408</v>
      </c>
      <c r="P1443">
        <v>400</v>
      </c>
      <c r="Q1443">
        <v>343</v>
      </c>
      <c r="R1443">
        <v>356</v>
      </c>
      <c r="S1443">
        <v>335</v>
      </c>
      <c r="T1443">
        <v>382</v>
      </c>
      <c r="U1443">
        <v>405</v>
      </c>
      <c r="V1443">
        <v>405</v>
      </c>
      <c r="W1443">
        <v>401</v>
      </c>
      <c r="X1443">
        <v>401</v>
      </c>
      <c r="Y1443">
        <v>473</v>
      </c>
      <c r="Z1443">
        <v>436</v>
      </c>
    </row>
    <row r="1444" spans="1:26" x14ac:dyDescent="0.25">
      <c r="A1444" s="6">
        <v>42684</v>
      </c>
      <c r="B1444" t="s">
        <v>64</v>
      </c>
      <c r="C1444">
        <v>435</v>
      </c>
      <c r="D1444">
        <v>401</v>
      </c>
      <c r="E1444">
        <v>402</v>
      </c>
      <c r="F1444">
        <v>405</v>
      </c>
      <c r="G1444">
        <v>385</v>
      </c>
      <c r="H1444">
        <v>387</v>
      </c>
      <c r="I1444">
        <v>363</v>
      </c>
      <c r="J1444">
        <v>394</v>
      </c>
      <c r="K1444">
        <v>392</v>
      </c>
      <c r="L1444">
        <v>390</v>
      </c>
      <c r="M1444">
        <v>383</v>
      </c>
      <c r="N1444">
        <v>360</v>
      </c>
      <c r="O1444">
        <v>279</v>
      </c>
      <c r="P1444">
        <v>385</v>
      </c>
      <c r="Q1444">
        <v>310</v>
      </c>
      <c r="R1444">
        <v>368</v>
      </c>
      <c r="S1444">
        <v>389</v>
      </c>
      <c r="T1444">
        <v>354</v>
      </c>
      <c r="U1444">
        <v>302</v>
      </c>
      <c r="V1444">
        <v>372</v>
      </c>
      <c r="W1444">
        <v>364</v>
      </c>
      <c r="X1444">
        <v>402</v>
      </c>
      <c r="Y1444">
        <v>392</v>
      </c>
      <c r="Z1444">
        <v>404</v>
      </c>
    </row>
    <row r="1445" spans="1:26" x14ac:dyDescent="0.25">
      <c r="A1445" s="6">
        <v>42685</v>
      </c>
      <c r="B1445" t="s">
        <v>64</v>
      </c>
      <c r="C1445">
        <v>378</v>
      </c>
      <c r="D1445">
        <v>325</v>
      </c>
      <c r="E1445">
        <v>270</v>
      </c>
      <c r="F1445">
        <v>261</v>
      </c>
      <c r="G1445">
        <v>306</v>
      </c>
      <c r="H1445">
        <v>374</v>
      </c>
      <c r="I1445">
        <v>344</v>
      </c>
      <c r="J1445">
        <v>362</v>
      </c>
      <c r="K1445">
        <v>378</v>
      </c>
      <c r="L1445">
        <v>402</v>
      </c>
      <c r="M1445">
        <v>413</v>
      </c>
      <c r="N1445">
        <v>409</v>
      </c>
      <c r="O1445">
        <v>407</v>
      </c>
      <c r="P1445">
        <v>401</v>
      </c>
      <c r="Q1445">
        <v>387</v>
      </c>
      <c r="R1445">
        <v>382</v>
      </c>
      <c r="S1445">
        <v>404</v>
      </c>
      <c r="T1445">
        <v>347</v>
      </c>
      <c r="U1445">
        <v>357</v>
      </c>
      <c r="V1445">
        <v>344</v>
      </c>
      <c r="W1445">
        <v>320</v>
      </c>
      <c r="X1445">
        <v>393</v>
      </c>
      <c r="Y1445">
        <v>412</v>
      </c>
      <c r="Z1445">
        <v>404</v>
      </c>
    </row>
    <row r="1446" spans="1:26" x14ac:dyDescent="0.25">
      <c r="A1446" s="6">
        <v>42686</v>
      </c>
      <c r="B1446" t="s">
        <v>64</v>
      </c>
      <c r="C1446">
        <v>385</v>
      </c>
      <c r="D1446">
        <v>330</v>
      </c>
      <c r="E1446">
        <v>259</v>
      </c>
      <c r="F1446">
        <v>139</v>
      </c>
      <c r="G1446">
        <v>270</v>
      </c>
      <c r="H1446">
        <v>319</v>
      </c>
      <c r="I1446">
        <v>300</v>
      </c>
      <c r="J1446">
        <v>299</v>
      </c>
      <c r="K1446">
        <v>362</v>
      </c>
      <c r="L1446">
        <v>375</v>
      </c>
      <c r="M1446">
        <v>400</v>
      </c>
      <c r="N1446">
        <v>370</v>
      </c>
      <c r="O1446">
        <v>328</v>
      </c>
      <c r="P1446">
        <v>281</v>
      </c>
      <c r="Q1446">
        <v>234</v>
      </c>
      <c r="R1446">
        <v>286</v>
      </c>
      <c r="S1446">
        <v>282</v>
      </c>
      <c r="T1446">
        <v>328</v>
      </c>
      <c r="U1446">
        <v>390</v>
      </c>
      <c r="V1446">
        <v>374</v>
      </c>
      <c r="W1446">
        <v>334</v>
      </c>
      <c r="X1446">
        <v>338</v>
      </c>
      <c r="Y1446">
        <v>305</v>
      </c>
      <c r="Z1446">
        <v>345</v>
      </c>
    </row>
    <row r="1447" spans="1:26" x14ac:dyDescent="0.25">
      <c r="A1447" s="6">
        <v>42687</v>
      </c>
      <c r="B1447" t="s">
        <v>64</v>
      </c>
      <c r="C1447">
        <v>340</v>
      </c>
      <c r="D1447">
        <v>366</v>
      </c>
      <c r="E1447">
        <v>343</v>
      </c>
      <c r="F1447">
        <v>343</v>
      </c>
      <c r="G1447">
        <v>329</v>
      </c>
      <c r="H1447">
        <v>357</v>
      </c>
      <c r="I1447">
        <v>357</v>
      </c>
      <c r="J1447">
        <v>348</v>
      </c>
      <c r="K1447">
        <v>389</v>
      </c>
      <c r="L1447">
        <v>292</v>
      </c>
      <c r="M1447">
        <v>330</v>
      </c>
      <c r="N1447">
        <v>384</v>
      </c>
      <c r="O1447">
        <v>404</v>
      </c>
      <c r="P1447">
        <v>398</v>
      </c>
      <c r="Q1447">
        <v>402</v>
      </c>
      <c r="R1447">
        <v>367</v>
      </c>
      <c r="S1447">
        <v>404</v>
      </c>
      <c r="T1447">
        <v>404</v>
      </c>
      <c r="U1447">
        <v>400</v>
      </c>
      <c r="V1447">
        <v>402</v>
      </c>
      <c r="W1447">
        <v>389</v>
      </c>
      <c r="X1447">
        <v>386</v>
      </c>
      <c r="Y1447">
        <v>377</v>
      </c>
      <c r="Z1447">
        <v>321</v>
      </c>
    </row>
    <row r="1448" spans="1:26" x14ac:dyDescent="0.25">
      <c r="A1448" s="6">
        <v>42688</v>
      </c>
      <c r="B1448" t="s">
        <v>64</v>
      </c>
      <c r="C1448">
        <v>310</v>
      </c>
      <c r="D1448">
        <v>281</v>
      </c>
      <c r="E1448">
        <v>286</v>
      </c>
      <c r="F1448">
        <v>234</v>
      </c>
      <c r="G1448">
        <v>263</v>
      </c>
      <c r="H1448">
        <v>361</v>
      </c>
      <c r="I1448">
        <v>344</v>
      </c>
      <c r="J1448">
        <v>341</v>
      </c>
      <c r="K1448">
        <v>359</v>
      </c>
      <c r="L1448">
        <v>334</v>
      </c>
      <c r="M1448">
        <v>400</v>
      </c>
      <c r="N1448">
        <v>328</v>
      </c>
      <c r="O1448">
        <v>307</v>
      </c>
      <c r="P1448">
        <v>322</v>
      </c>
      <c r="Q1448">
        <v>323</v>
      </c>
      <c r="R1448">
        <v>380</v>
      </c>
      <c r="S1448">
        <v>401</v>
      </c>
      <c r="T1448">
        <v>415</v>
      </c>
      <c r="U1448">
        <v>423</v>
      </c>
      <c r="V1448">
        <v>410</v>
      </c>
      <c r="W1448">
        <v>409</v>
      </c>
      <c r="X1448">
        <v>409</v>
      </c>
      <c r="Y1448">
        <v>407</v>
      </c>
      <c r="Z1448">
        <v>408</v>
      </c>
    </row>
    <row r="1449" spans="1:26" x14ac:dyDescent="0.25">
      <c r="A1449" s="6">
        <v>42689</v>
      </c>
      <c r="B1449" t="s">
        <v>64</v>
      </c>
      <c r="C1449">
        <v>397</v>
      </c>
      <c r="D1449">
        <v>407</v>
      </c>
      <c r="E1449">
        <v>400</v>
      </c>
      <c r="F1449">
        <v>396</v>
      </c>
      <c r="G1449">
        <v>407</v>
      </c>
      <c r="H1449">
        <v>373</v>
      </c>
      <c r="I1449">
        <v>389</v>
      </c>
      <c r="J1449">
        <v>349</v>
      </c>
      <c r="K1449">
        <v>303</v>
      </c>
      <c r="L1449">
        <v>238</v>
      </c>
      <c r="M1449">
        <v>336</v>
      </c>
      <c r="N1449">
        <v>366</v>
      </c>
      <c r="O1449">
        <v>338</v>
      </c>
      <c r="P1449">
        <v>282</v>
      </c>
      <c r="Q1449">
        <v>270</v>
      </c>
      <c r="R1449">
        <v>304</v>
      </c>
      <c r="S1449">
        <v>355</v>
      </c>
      <c r="T1449">
        <v>349</v>
      </c>
      <c r="U1449">
        <v>344</v>
      </c>
      <c r="V1449">
        <v>352</v>
      </c>
      <c r="W1449">
        <v>355</v>
      </c>
      <c r="X1449">
        <v>349</v>
      </c>
      <c r="Y1449">
        <v>355</v>
      </c>
      <c r="Z1449">
        <v>351</v>
      </c>
    </row>
    <row r="1450" spans="1:26" x14ac:dyDescent="0.25">
      <c r="A1450" s="6">
        <v>42690</v>
      </c>
      <c r="B1450" t="s">
        <v>64</v>
      </c>
      <c r="C1450">
        <v>349</v>
      </c>
      <c r="D1450">
        <v>323</v>
      </c>
      <c r="E1450">
        <v>343</v>
      </c>
      <c r="F1450">
        <v>317</v>
      </c>
      <c r="G1450">
        <v>272</v>
      </c>
      <c r="H1450">
        <v>303</v>
      </c>
      <c r="I1450">
        <v>286</v>
      </c>
      <c r="J1450">
        <v>275</v>
      </c>
      <c r="K1450">
        <v>253</v>
      </c>
      <c r="L1450">
        <v>298</v>
      </c>
      <c r="M1450">
        <v>310</v>
      </c>
      <c r="N1450">
        <v>307</v>
      </c>
      <c r="O1450">
        <v>350</v>
      </c>
      <c r="P1450">
        <v>313</v>
      </c>
      <c r="Q1450">
        <v>364</v>
      </c>
      <c r="R1450">
        <v>353</v>
      </c>
      <c r="S1450">
        <v>378</v>
      </c>
      <c r="T1450">
        <v>380</v>
      </c>
      <c r="U1450">
        <v>374</v>
      </c>
      <c r="V1450">
        <v>387</v>
      </c>
      <c r="W1450">
        <v>370</v>
      </c>
      <c r="X1450">
        <v>346</v>
      </c>
      <c r="Y1450">
        <v>308</v>
      </c>
      <c r="Z1450">
        <v>309</v>
      </c>
    </row>
    <row r="1451" spans="1:26" x14ac:dyDescent="0.25">
      <c r="A1451" s="6">
        <v>42691</v>
      </c>
      <c r="B1451" t="s">
        <v>64</v>
      </c>
      <c r="C1451">
        <v>354</v>
      </c>
      <c r="D1451">
        <v>354</v>
      </c>
      <c r="E1451">
        <v>306</v>
      </c>
      <c r="F1451">
        <v>284</v>
      </c>
      <c r="G1451">
        <v>288</v>
      </c>
      <c r="H1451">
        <v>377</v>
      </c>
      <c r="I1451">
        <v>370</v>
      </c>
      <c r="J1451">
        <v>382</v>
      </c>
      <c r="K1451">
        <v>356</v>
      </c>
      <c r="L1451">
        <v>369</v>
      </c>
      <c r="M1451">
        <v>398</v>
      </c>
      <c r="N1451">
        <v>430</v>
      </c>
      <c r="O1451">
        <v>437</v>
      </c>
      <c r="P1451">
        <v>382</v>
      </c>
      <c r="Q1451">
        <v>387</v>
      </c>
      <c r="R1451">
        <v>381</v>
      </c>
      <c r="S1451">
        <v>342</v>
      </c>
      <c r="T1451">
        <v>367</v>
      </c>
      <c r="U1451">
        <v>405</v>
      </c>
      <c r="V1451">
        <v>393</v>
      </c>
      <c r="W1451">
        <v>378</v>
      </c>
      <c r="X1451">
        <v>356</v>
      </c>
      <c r="Y1451">
        <v>387</v>
      </c>
      <c r="Z1451">
        <v>399</v>
      </c>
    </row>
    <row r="1452" spans="1:26" x14ac:dyDescent="0.25">
      <c r="A1452" s="6">
        <v>42692</v>
      </c>
      <c r="B1452" t="s">
        <v>64</v>
      </c>
      <c r="C1452">
        <v>390</v>
      </c>
      <c r="D1452">
        <v>352</v>
      </c>
      <c r="E1452">
        <v>358</v>
      </c>
      <c r="F1452">
        <v>384</v>
      </c>
      <c r="G1452">
        <v>371</v>
      </c>
      <c r="H1452">
        <v>344</v>
      </c>
      <c r="I1452">
        <v>337</v>
      </c>
      <c r="J1452">
        <v>345</v>
      </c>
      <c r="K1452">
        <v>291</v>
      </c>
      <c r="L1452">
        <v>350</v>
      </c>
      <c r="M1452">
        <v>382</v>
      </c>
      <c r="N1452">
        <v>412</v>
      </c>
      <c r="O1452">
        <v>354</v>
      </c>
      <c r="P1452">
        <v>382</v>
      </c>
      <c r="Q1452">
        <v>366</v>
      </c>
      <c r="R1452">
        <v>386</v>
      </c>
      <c r="S1452">
        <v>401</v>
      </c>
      <c r="T1452">
        <v>341</v>
      </c>
      <c r="U1452">
        <v>326</v>
      </c>
      <c r="V1452">
        <v>315</v>
      </c>
      <c r="W1452">
        <v>395</v>
      </c>
      <c r="X1452">
        <v>439</v>
      </c>
      <c r="Y1452">
        <v>420</v>
      </c>
      <c r="Z1452">
        <v>380</v>
      </c>
    </row>
    <row r="1453" spans="1:26" x14ac:dyDescent="0.25">
      <c r="A1453" s="6">
        <v>42693</v>
      </c>
      <c r="B1453" t="s">
        <v>64</v>
      </c>
      <c r="C1453">
        <v>382</v>
      </c>
      <c r="D1453">
        <v>294</v>
      </c>
      <c r="E1453">
        <v>344</v>
      </c>
      <c r="F1453">
        <v>352</v>
      </c>
      <c r="G1453">
        <v>377</v>
      </c>
      <c r="H1453">
        <v>389</v>
      </c>
      <c r="I1453">
        <v>373</v>
      </c>
      <c r="J1453">
        <v>301</v>
      </c>
      <c r="K1453">
        <v>353</v>
      </c>
      <c r="L1453">
        <v>368</v>
      </c>
      <c r="M1453">
        <v>366</v>
      </c>
      <c r="N1453">
        <v>371</v>
      </c>
      <c r="O1453">
        <v>346</v>
      </c>
      <c r="P1453">
        <v>323</v>
      </c>
      <c r="Q1453">
        <v>261</v>
      </c>
      <c r="R1453">
        <v>324</v>
      </c>
      <c r="S1453">
        <v>343</v>
      </c>
      <c r="T1453">
        <v>293</v>
      </c>
      <c r="U1453">
        <v>345</v>
      </c>
      <c r="V1453">
        <v>327</v>
      </c>
      <c r="W1453">
        <v>313</v>
      </c>
      <c r="X1453">
        <v>349</v>
      </c>
      <c r="Y1453">
        <v>379</v>
      </c>
      <c r="Z1453">
        <v>380</v>
      </c>
    </row>
    <row r="1454" spans="1:26" x14ac:dyDescent="0.25">
      <c r="A1454" s="6">
        <v>42694</v>
      </c>
      <c r="B1454" t="s">
        <v>64</v>
      </c>
      <c r="C1454">
        <v>366</v>
      </c>
      <c r="D1454">
        <v>363</v>
      </c>
      <c r="E1454">
        <v>353</v>
      </c>
      <c r="F1454">
        <v>277</v>
      </c>
      <c r="G1454">
        <v>310</v>
      </c>
      <c r="H1454">
        <v>344</v>
      </c>
      <c r="I1454">
        <v>376</v>
      </c>
      <c r="J1454">
        <v>295</v>
      </c>
      <c r="K1454">
        <v>338</v>
      </c>
      <c r="L1454">
        <v>269</v>
      </c>
      <c r="M1454">
        <v>377</v>
      </c>
      <c r="N1454">
        <v>387</v>
      </c>
      <c r="O1454">
        <v>393</v>
      </c>
      <c r="P1454">
        <v>314</v>
      </c>
      <c r="Q1454">
        <v>376</v>
      </c>
      <c r="R1454">
        <v>419</v>
      </c>
      <c r="S1454">
        <v>432</v>
      </c>
      <c r="T1454">
        <v>441</v>
      </c>
      <c r="U1454">
        <v>441</v>
      </c>
      <c r="V1454">
        <v>425</v>
      </c>
      <c r="W1454">
        <v>429</v>
      </c>
      <c r="X1454">
        <v>403</v>
      </c>
      <c r="Y1454">
        <v>360</v>
      </c>
      <c r="Z1454">
        <v>368</v>
      </c>
    </row>
    <row r="1455" spans="1:26" x14ac:dyDescent="0.25">
      <c r="A1455" s="6">
        <v>42695</v>
      </c>
      <c r="B1455" t="s">
        <v>64</v>
      </c>
      <c r="C1455">
        <v>370</v>
      </c>
      <c r="D1455">
        <v>376</v>
      </c>
      <c r="E1455">
        <v>354</v>
      </c>
      <c r="F1455">
        <v>315</v>
      </c>
      <c r="G1455">
        <v>357</v>
      </c>
      <c r="H1455">
        <v>338</v>
      </c>
      <c r="I1455">
        <v>373</v>
      </c>
      <c r="J1455">
        <v>419</v>
      </c>
      <c r="K1455">
        <v>445</v>
      </c>
      <c r="L1455">
        <v>444</v>
      </c>
      <c r="M1455">
        <v>409</v>
      </c>
      <c r="N1455">
        <v>387</v>
      </c>
      <c r="O1455">
        <v>337</v>
      </c>
      <c r="P1455">
        <v>334</v>
      </c>
      <c r="Q1455">
        <v>344</v>
      </c>
      <c r="R1455">
        <v>340</v>
      </c>
      <c r="S1455">
        <v>405</v>
      </c>
      <c r="T1455">
        <v>435</v>
      </c>
      <c r="U1455">
        <v>437</v>
      </c>
      <c r="V1455">
        <v>435</v>
      </c>
      <c r="W1455">
        <v>438</v>
      </c>
      <c r="X1455">
        <v>397</v>
      </c>
      <c r="Y1455">
        <v>388</v>
      </c>
      <c r="Z1455">
        <v>341</v>
      </c>
    </row>
    <row r="1456" spans="1:26" x14ac:dyDescent="0.25">
      <c r="A1456" s="6">
        <v>42696</v>
      </c>
      <c r="B1456" t="s">
        <v>64</v>
      </c>
      <c r="C1456">
        <v>333</v>
      </c>
      <c r="D1456">
        <v>259</v>
      </c>
      <c r="E1456">
        <v>233</v>
      </c>
      <c r="F1456">
        <v>250</v>
      </c>
      <c r="G1456">
        <v>283</v>
      </c>
      <c r="H1456">
        <v>322</v>
      </c>
      <c r="I1456">
        <v>365</v>
      </c>
      <c r="J1456">
        <v>401</v>
      </c>
      <c r="K1456">
        <v>410</v>
      </c>
      <c r="L1456">
        <v>411</v>
      </c>
      <c r="M1456">
        <v>409</v>
      </c>
      <c r="N1456">
        <v>405</v>
      </c>
      <c r="O1456">
        <v>394</v>
      </c>
      <c r="P1456">
        <v>425</v>
      </c>
      <c r="Q1456">
        <v>427</v>
      </c>
      <c r="R1456">
        <v>393</v>
      </c>
      <c r="S1456">
        <v>429</v>
      </c>
      <c r="T1456">
        <v>410</v>
      </c>
      <c r="U1456">
        <v>449</v>
      </c>
      <c r="V1456">
        <v>444</v>
      </c>
      <c r="W1456">
        <v>446</v>
      </c>
      <c r="X1456">
        <v>440</v>
      </c>
      <c r="Y1456">
        <v>442</v>
      </c>
      <c r="Z1456">
        <v>431</v>
      </c>
    </row>
    <row r="1457" spans="1:26" x14ac:dyDescent="0.25">
      <c r="A1457" s="6">
        <v>42697</v>
      </c>
      <c r="B1457" t="s">
        <v>64</v>
      </c>
      <c r="C1457">
        <v>394</v>
      </c>
      <c r="D1457">
        <v>343</v>
      </c>
      <c r="E1457">
        <v>327</v>
      </c>
      <c r="F1457">
        <v>314</v>
      </c>
      <c r="G1457">
        <v>310</v>
      </c>
      <c r="H1457">
        <v>234</v>
      </c>
      <c r="I1457">
        <v>350</v>
      </c>
      <c r="J1457">
        <v>321</v>
      </c>
      <c r="K1457">
        <v>344</v>
      </c>
      <c r="L1457">
        <v>382</v>
      </c>
      <c r="M1457">
        <v>461</v>
      </c>
      <c r="N1457">
        <v>450</v>
      </c>
      <c r="O1457">
        <v>397</v>
      </c>
      <c r="P1457">
        <v>393</v>
      </c>
      <c r="Q1457">
        <v>360</v>
      </c>
      <c r="R1457">
        <v>341</v>
      </c>
      <c r="S1457">
        <v>329</v>
      </c>
      <c r="T1457">
        <v>339</v>
      </c>
      <c r="U1457">
        <v>352</v>
      </c>
      <c r="V1457">
        <v>395</v>
      </c>
      <c r="W1457">
        <v>431</v>
      </c>
      <c r="X1457">
        <v>434</v>
      </c>
      <c r="Y1457">
        <v>427</v>
      </c>
      <c r="Z1457">
        <v>382</v>
      </c>
    </row>
    <row r="1458" spans="1:26" x14ac:dyDescent="0.25">
      <c r="A1458" s="6">
        <v>42698</v>
      </c>
      <c r="B1458" t="s">
        <v>64</v>
      </c>
      <c r="C1458">
        <v>328</v>
      </c>
      <c r="D1458">
        <v>273</v>
      </c>
      <c r="E1458">
        <v>273</v>
      </c>
      <c r="F1458">
        <v>251</v>
      </c>
      <c r="G1458">
        <v>254</v>
      </c>
      <c r="H1458">
        <v>303</v>
      </c>
      <c r="I1458">
        <v>327</v>
      </c>
      <c r="J1458">
        <v>354</v>
      </c>
      <c r="K1458">
        <v>315</v>
      </c>
      <c r="L1458">
        <v>335</v>
      </c>
      <c r="M1458">
        <v>321</v>
      </c>
      <c r="N1458">
        <v>310</v>
      </c>
      <c r="O1458">
        <v>353</v>
      </c>
      <c r="P1458">
        <v>365</v>
      </c>
      <c r="Q1458">
        <v>378</v>
      </c>
      <c r="R1458">
        <v>398</v>
      </c>
      <c r="S1458">
        <v>386</v>
      </c>
      <c r="T1458">
        <v>372</v>
      </c>
      <c r="U1458">
        <v>284</v>
      </c>
      <c r="V1458">
        <v>255</v>
      </c>
      <c r="W1458">
        <v>299</v>
      </c>
      <c r="X1458">
        <v>337</v>
      </c>
      <c r="Y1458">
        <v>314</v>
      </c>
      <c r="Z1458">
        <v>312</v>
      </c>
    </row>
    <row r="1459" spans="1:26" x14ac:dyDescent="0.25">
      <c r="A1459" s="6">
        <v>42699</v>
      </c>
      <c r="B1459" t="s">
        <v>64</v>
      </c>
      <c r="C1459">
        <v>255</v>
      </c>
      <c r="D1459">
        <v>117</v>
      </c>
      <c r="E1459">
        <v>132</v>
      </c>
      <c r="F1459">
        <v>109</v>
      </c>
      <c r="G1459">
        <v>268</v>
      </c>
      <c r="H1459">
        <v>384</v>
      </c>
      <c r="I1459">
        <v>375</v>
      </c>
      <c r="J1459">
        <v>357</v>
      </c>
      <c r="K1459">
        <v>364</v>
      </c>
      <c r="L1459">
        <v>408</v>
      </c>
      <c r="M1459">
        <v>386</v>
      </c>
      <c r="N1459">
        <v>370</v>
      </c>
      <c r="O1459">
        <v>364</v>
      </c>
      <c r="P1459">
        <v>377</v>
      </c>
      <c r="Q1459">
        <v>370</v>
      </c>
      <c r="R1459">
        <v>373</v>
      </c>
      <c r="S1459">
        <v>369</v>
      </c>
      <c r="T1459">
        <v>380</v>
      </c>
      <c r="U1459">
        <v>377</v>
      </c>
      <c r="V1459">
        <v>386</v>
      </c>
      <c r="W1459">
        <v>377</v>
      </c>
      <c r="X1459">
        <v>391</v>
      </c>
      <c r="Y1459">
        <v>392</v>
      </c>
      <c r="Z1459">
        <v>367</v>
      </c>
    </row>
    <row r="1460" spans="1:26" x14ac:dyDescent="0.25">
      <c r="A1460" s="6">
        <v>42700</v>
      </c>
      <c r="B1460" t="s">
        <v>64</v>
      </c>
      <c r="C1460">
        <v>364</v>
      </c>
      <c r="D1460">
        <v>275</v>
      </c>
      <c r="E1460">
        <v>294</v>
      </c>
      <c r="F1460">
        <v>259</v>
      </c>
      <c r="G1460">
        <v>265</v>
      </c>
      <c r="H1460">
        <v>277</v>
      </c>
      <c r="I1460">
        <v>340</v>
      </c>
      <c r="J1460">
        <v>417</v>
      </c>
      <c r="K1460">
        <v>384</v>
      </c>
      <c r="L1460">
        <v>426</v>
      </c>
      <c r="M1460">
        <v>442</v>
      </c>
      <c r="N1460">
        <v>437</v>
      </c>
      <c r="O1460">
        <v>432</v>
      </c>
      <c r="P1460">
        <v>403</v>
      </c>
      <c r="Q1460">
        <v>398</v>
      </c>
      <c r="R1460">
        <v>386</v>
      </c>
      <c r="S1460">
        <v>349</v>
      </c>
      <c r="T1460">
        <v>374</v>
      </c>
      <c r="U1460">
        <v>398</v>
      </c>
      <c r="V1460">
        <v>422</v>
      </c>
      <c r="W1460">
        <v>432</v>
      </c>
      <c r="X1460">
        <v>446</v>
      </c>
      <c r="Y1460">
        <v>426</v>
      </c>
      <c r="Z1460">
        <v>378</v>
      </c>
    </row>
    <row r="1461" spans="1:26" x14ac:dyDescent="0.25">
      <c r="A1461" s="6">
        <v>42701</v>
      </c>
      <c r="B1461" t="s">
        <v>64</v>
      </c>
      <c r="C1461">
        <v>365</v>
      </c>
      <c r="D1461">
        <v>311</v>
      </c>
      <c r="E1461">
        <v>328</v>
      </c>
      <c r="F1461">
        <v>270</v>
      </c>
      <c r="G1461">
        <v>229</v>
      </c>
      <c r="H1461">
        <v>275</v>
      </c>
      <c r="I1461">
        <v>260</v>
      </c>
      <c r="J1461">
        <v>305</v>
      </c>
      <c r="K1461">
        <v>251</v>
      </c>
      <c r="L1461">
        <v>329</v>
      </c>
      <c r="M1461">
        <v>391</v>
      </c>
      <c r="N1461">
        <v>412</v>
      </c>
      <c r="O1461">
        <v>410</v>
      </c>
      <c r="P1461">
        <v>391</v>
      </c>
      <c r="Q1461">
        <v>371</v>
      </c>
      <c r="R1461">
        <v>389</v>
      </c>
      <c r="S1461">
        <v>364</v>
      </c>
      <c r="T1461">
        <v>390</v>
      </c>
      <c r="U1461">
        <v>390</v>
      </c>
      <c r="V1461">
        <v>400</v>
      </c>
      <c r="W1461">
        <v>397</v>
      </c>
      <c r="X1461">
        <v>401</v>
      </c>
      <c r="Y1461">
        <v>403</v>
      </c>
      <c r="Z1461">
        <v>394</v>
      </c>
    </row>
    <row r="1462" spans="1:26" x14ac:dyDescent="0.25">
      <c r="A1462" s="6">
        <v>42702</v>
      </c>
      <c r="B1462" t="s">
        <v>64</v>
      </c>
      <c r="C1462">
        <v>343</v>
      </c>
      <c r="D1462">
        <v>353</v>
      </c>
      <c r="E1462">
        <v>274</v>
      </c>
      <c r="F1462">
        <v>117</v>
      </c>
      <c r="G1462">
        <v>286</v>
      </c>
      <c r="H1462">
        <v>345</v>
      </c>
      <c r="I1462">
        <v>338</v>
      </c>
      <c r="J1462">
        <v>351</v>
      </c>
      <c r="K1462">
        <v>307</v>
      </c>
      <c r="L1462">
        <v>354</v>
      </c>
      <c r="M1462">
        <v>337</v>
      </c>
      <c r="N1462">
        <v>347</v>
      </c>
      <c r="O1462">
        <v>348</v>
      </c>
      <c r="P1462">
        <v>350</v>
      </c>
      <c r="Q1462">
        <v>340</v>
      </c>
      <c r="R1462">
        <v>335</v>
      </c>
      <c r="S1462">
        <v>350</v>
      </c>
      <c r="T1462">
        <v>359</v>
      </c>
      <c r="U1462">
        <v>357</v>
      </c>
      <c r="V1462">
        <v>350</v>
      </c>
      <c r="W1462">
        <v>362</v>
      </c>
      <c r="X1462">
        <v>393</v>
      </c>
      <c r="Y1462">
        <v>416</v>
      </c>
      <c r="Z1462">
        <v>407</v>
      </c>
    </row>
    <row r="1463" spans="1:26" x14ac:dyDescent="0.25">
      <c r="A1463" s="6">
        <v>42703</v>
      </c>
      <c r="B1463" t="s">
        <v>64</v>
      </c>
      <c r="C1463">
        <v>441</v>
      </c>
      <c r="D1463">
        <v>392</v>
      </c>
      <c r="E1463">
        <v>344</v>
      </c>
      <c r="F1463">
        <v>284</v>
      </c>
      <c r="G1463">
        <v>242</v>
      </c>
      <c r="H1463">
        <v>243</v>
      </c>
      <c r="I1463">
        <v>344</v>
      </c>
      <c r="J1463">
        <v>368</v>
      </c>
      <c r="K1463">
        <v>387</v>
      </c>
      <c r="L1463">
        <v>394</v>
      </c>
      <c r="M1463">
        <v>410</v>
      </c>
      <c r="N1463">
        <v>431</v>
      </c>
      <c r="O1463">
        <v>425</v>
      </c>
      <c r="P1463">
        <v>419</v>
      </c>
      <c r="Q1463">
        <v>419</v>
      </c>
      <c r="R1463">
        <v>418</v>
      </c>
      <c r="S1463">
        <v>419</v>
      </c>
      <c r="T1463">
        <v>419</v>
      </c>
      <c r="U1463">
        <v>428</v>
      </c>
      <c r="V1463">
        <v>429</v>
      </c>
      <c r="W1463">
        <v>432</v>
      </c>
      <c r="X1463">
        <v>431</v>
      </c>
      <c r="Y1463">
        <v>434</v>
      </c>
      <c r="Z1463">
        <v>353</v>
      </c>
    </row>
    <row r="1464" spans="1:26" x14ac:dyDescent="0.25">
      <c r="A1464" s="6">
        <v>42704</v>
      </c>
      <c r="B1464" t="s">
        <v>64</v>
      </c>
      <c r="C1464">
        <v>349</v>
      </c>
      <c r="D1464">
        <v>350</v>
      </c>
      <c r="E1464">
        <v>352</v>
      </c>
      <c r="F1464">
        <v>355</v>
      </c>
      <c r="G1464">
        <v>397</v>
      </c>
      <c r="H1464">
        <v>408</v>
      </c>
      <c r="I1464">
        <v>404</v>
      </c>
      <c r="J1464">
        <v>430</v>
      </c>
      <c r="K1464">
        <v>403</v>
      </c>
      <c r="L1464">
        <v>420</v>
      </c>
      <c r="M1464">
        <v>405</v>
      </c>
      <c r="N1464">
        <v>402</v>
      </c>
      <c r="O1464">
        <v>408</v>
      </c>
      <c r="P1464">
        <v>405</v>
      </c>
      <c r="Q1464">
        <v>402</v>
      </c>
      <c r="R1464">
        <v>385</v>
      </c>
      <c r="S1464">
        <v>354</v>
      </c>
      <c r="T1464">
        <v>356</v>
      </c>
      <c r="U1464">
        <v>354</v>
      </c>
      <c r="V1464">
        <v>353</v>
      </c>
      <c r="W1464">
        <v>353</v>
      </c>
      <c r="X1464">
        <v>351</v>
      </c>
      <c r="Y1464">
        <v>372</v>
      </c>
      <c r="Z1464">
        <v>211</v>
      </c>
    </row>
    <row r="1465" spans="1:26" x14ac:dyDescent="0.25">
      <c r="A1465" s="6">
        <v>42705</v>
      </c>
      <c r="B1465" t="s">
        <v>64</v>
      </c>
      <c r="C1465">
        <v>309</v>
      </c>
      <c r="D1465">
        <v>337</v>
      </c>
      <c r="E1465">
        <v>326</v>
      </c>
      <c r="F1465">
        <v>337</v>
      </c>
      <c r="G1465">
        <v>358</v>
      </c>
      <c r="H1465">
        <v>303</v>
      </c>
      <c r="I1465">
        <v>293</v>
      </c>
      <c r="J1465">
        <v>363</v>
      </c>
      <c r="K1465">
        <v>358</v>
      </c>
      <c r="L1465">
        <v>378</v>
      </c>
      <c r="M1465">
        <v>400</v>
      </c>
      <c r="N1465">
        <v>385</v>
      </c>
      <c r="O1465">
        <v>379</v>
      </c>
      <c r="P1465">
        <v>375</v>
      </c>
      <c r="Q1465">
        <v>375</v>
      </c>
      <c r="R1465">
        <v>373</v>
      </c>
      <c r="S1465">
        <v>375</v>
      </c>
      <c r="T1465">
        <v>379</v>
      </c>
      <c r="U1465">
        <v>385</v>
      </c>
      <c r="V1465">
        <v>407</v>
      </c>
      <c r="W1465">
        <v>412</v>
      </c>
      <c r="X1465">
        <v>408</v>
      </c>
      <c r="Y1465">
        <v>417</v>
      </c>
      <c r="Z1465">
        <v>301</v>
      </c>
    </row>
    <row r="1466" spans="1:26" x14ac:dyDescent="0.25">
      <c r="A1466" s="6">
        <v>42706</v>
      </c>
      <c r="B1466" t="s">
        <v>64</v>
      </c>
      <c r="C1466">
        <v>306</v>
      </c>
      <c r="D1466">
        <v>324</v>
      </c>
      <c r="E1466">
        <v>339</v>
      </c>
      <c r="F1466">
        <v>366</v>
      </c>
      <c r="G1466">
        <v>395</v>
      </c>
      <c r="H1466">
        <v>403</v>
      </c>
      <c r="I1466">
        <v>395</v>
      </c>
      <c r="J1466">
        <v>392</v>
      </c>
      <c r="K1466">
        <v>391</v>
      </c>
      <c r="L1466">
        <v>390</v>
      </c>
      <c r="M1466">
        <v>390</v>
      </c>
      <c r="N1466">
        <v>421</v>
      </c>
      <c r="O1466">
        <v>405</v>
      </c>
      <c r="P1466">
        <v>395</v>
      </c>
      <c r="Q1466">
        <v>403</v>
      </c>
      <c r="R1466">
        <v>428</v>
      </c>
      <c r="S1466">
        <v>430</v>
      </c>
      <c r="T1466">
        <v>399</v>
      </c>
      <c r="U1466">
        <v>387</v>
      </c>
      <c r="V1466">
        <v>361</v>
      </c>
      <c r="W1466">
        <v>399</v>
      </c>
      <c r="X1466">
        <v>418</v>
      </c>
      <c r="Y1466">
        <v>423</v>
      </c>
      <c r="Z1466">
        <v>399</v>
      </c>
    </row>
    <row r="1467" spans="1:26" x14ac:dyDescent="0.25">
      <c r="A1467" s="6">
        <v>42707</v>
      </c>
      <c r="B1467" t="s">
        <v>64</v>
      </c>
      <c r="C1467">
        <v>320</v>
      </c>
      <c r="D1467">
        <v>199</v>
      </c>
      <c r="E1467">
        <v>118</v>
      </c>
      <c r="F1467">
        <v>114</v>
      </c>
      <c r="G1467">
        <v>229</v>
      </c>
      <c r="H1467">
        <v>294</v>
      </c>
      <c r="I1467">
        <v>322</v>
      </c>
      <c r="J1467">
        <v>401</v>
      </c>
      <c r="K1467">
        <v>371</v>
      </c>
      <c r="L1467">
        <v>423</v>
      </c>
      <c r="M1467">
        <v>393</v>
      </c>
      <c r="N1467">
        <v>332</v>
      </c>
      <c r="O1467">
        <v>352</v>
      </c>
      <c r="P1467">
        <v>272</v>
      </c>
      <c r="Q1467">
        <v>266</v>
      </c>
      <c r="R1467">
        <v>314</v>
      </c>
      <c r="S1467">
        <v>367</v>
      </c>
      <c r="T1467">
        <v>390</v>
      </c>
      <c r="U1467">
        <v>359</v>
      </c>
      <c r="V1467">
        <v>391</v>
      </c>
      <c r="W1467">
        <v>389</v>
      </c>
      <c r="X1467">
        <v>408</v>
      </c>
      <c r="Y1467">
        <v>367</v>
      </c>
      <c r="Z1467">
        <v>261</v>
      </c>
    </row>
    <row r="1468" spans="1:26" x14ac:dyDescent="0.25">
      <c r="A1468" s="6">
        <v>42708</v>
      </c>
      <c r="B1468" t="s">
        <v>64</v>
      </c>
      <c r="C1468">
        <v>257</v>
      </c>
      <c r="D1468">
        <v>273</v>
      </c>
      <c r="E1468">
        <v>312</v>
      </c>
      <c r="F1468">
        <v>355</v>
      </c>
      <c r="G1468">
        <v>361</v>
      </c>
      <c r="H1468">
        <v>249</v>
      </c>
      <c r="I1468">
        <v>198</v>
      </c>
      <c r="J1468">
        <v>252</v>
      </c>
      <c r="K1468">
        <v>277</v>
      </c>
      <c r="L1468">
        <v>391</v>
      </c>
      <c r="M1468">
        <v>385</v>
      </c>
      <c r="N1468">
        <v>306</v>
      </c>
      <c r="O1468">
        <v>288</v>
      </c>
      <c r="P1468">
        <v>270</v>
      </c>
      <c r="Q1468">
        <v>283</v>
      </c>
      <c r="R1468">
        <v>273</v>
      </c>
      <c r="S1468">
        <v>342</v>
      </c>
      <c r="T1468">
        <v>414</v>
      </c>
      <c r="U1468">
        <v>403</v>
      </c>
      <c r="V1468">
        <v>410</v>
      </c>
      <c r="W1468">
        <v>385</v>
      </c>
      <c r="X1468">
        <v>355</v>
      </c>
      <c r="Y1468">
        <v>314</v>
      </c>
      <c r="Z1468">
        <v>295</v>
      </c>
    </row>
    <row r="1469" spans="1:26" x14ac:dyDescent="0.25">
      <c r="A1469" s="6">
        <v>42709</v>
      </c>
      <c r="B1469" t="s">
        <v>64</v>
      </c>
      <c r="C1469">
        <v>356</v>
      </c>
      <c r="D1469">
        <v>363</v>
      </c>
      <c r="E1469">
        <v>340</v>
      </c>
      <c r="F1469">
        <v>230</v>
      </c>
      <c r="G1469">
        <v>267</v>
      </c>
      <c r="H1469">
        <v>314</v>
      </c>
      <c r="I1469">
        <v>334</v>
      </c>
      <c r="J1469">
        <v>401</v>
      </c>
      <c r="K1469">
        <v>395</v>
      </c>
      <c r="L1469">
        <v>393</v>
      </c>
      <c r="M1469">
        <v>388</v>
      </c>
      <c r="N1469">
        <v>398</v>
      </c>
      <c r="O1469">
        <v>434</v>
      </c>
      <c r="P1469">
        <v>454</v>
      </c>
      <c r="Q1469">
        <v>455</v>
      </c>
      <c r="R1469">
        <v>442</v>
      </c>
      <c r="S1469">
        <v>404</v>
      </c>
      <c r="T1469">
        <v>399</v>
      </c>
      <c r="U1469">
        <v>390</v>
      </c>
      <c r="V1469">
        <v>408</v>
      </c>
      <c r="W1469">
        <v>408</v>
      </c>
      <c r="X1469">
        <v>407</v>
      </c>
      <c r="Y1469">
        <v>405</v>
      </c>
      <c r="Z1469">
        <v>421</v>
      </c>
    </row>
    <row r="1470" spans="1:26" x14ac:dyDescent="0.25">
      <c r="A1470" s="6">
        <v>42710</v>
      </c>
      <c r="B1470" t="s">
        <v>64</v>
      </c>
      <c r="C1470">
        <v>404</v>
      </c>
      <c r="D1470">
        <v>407</v>
      </c>
      <c r="E1470">
        <v>412</v>
      </c>
      <c r="F1470">
        <v>412</v>
      </c>
      <c r="G1470">
        <v>392</v>
      </c>
      <c r="H1470">
        <v>352</v>
      </c>
      <c r="I1470">
        <v>352</v>
      </c>
      <c r="J1470">
        <v>345</v>
      </c>
      <c r="K1470">
        <v>379</v>
      </c>
      <c r="L1470">
        <v>400</v>
      </c>
      <c r="M1470">
        <v>407</v>
      </c>
      <c r="N1470">
        <v>411</v>
      </c>
      <c r="O1470">
        <v>410</v>
      </c>
      <c r="P1470">
        <v>406</v>
      </c>
      <c r="Q1470">
        <v>407</v>
      </c>
      <c r="R1470">
        <v>405</v>
      </c>
      <c r="S1470">
        <v>400</v>
      </c>
      <c r="T1470">
        <v>399</v>
      </c>
      <c r="U1470">
        <v>396</v>
      </c>
      <c r="V1470">
        <v>400</v>
      </c>
      <c r="W1470">
        <v>403</v>
      </c>
      <c r="X1470">
        <v>406</v>
      </c>
      <c r="Y1470">
        <v>400</v>
      </c>
      <c r="Z1470">
        <v>402</v>
      </c>
    </row>
    <row r="1471" spans="1:26" x14ac:dyDescent="0.25">
      <c r="A1471" s="6">
        <v>42711</v>
      </c>
      <c r="B1471" t="s">
        <v>64</v>
      </c>
      <c r="C1471">
        <v>401</v>
      </c>
      <c r="D1471">
        <v>403</v>
      </c>
      <c r="E1471">
        <v>402</v>
      </c>
      <c r="F1471">
        <v>402</v>
      </c>
      <c r="G1471">
        <v>402</v>
      </c>
      <c r="H1471">
        <v>377</v>
      </c>
      <c r="I1471">
        <v>375</v>
      </c>
      <c r="J1471">
        <v>389</v>
      </c>
      <c r="K1471">
        <v>403</v>
      </c>
      <c r="L1471">
        <v>405</v>
      </c>
      <c r="M1471">
        <v>421</v>
      </c>
      <c r="N1471">
        <v>405</v>
      </c>
      <c r="O1471">
        <v>405</v>
      </c>
      <c r="P1471">
        <v>401</v>
      </c>
      <c r="Q1471">
        <v>406</v>
      </c>
      <c r="R1471">
        <v>401</v>
      </c>
      <c r="S1471">
        <v>401</v>
      </c>
      <c r="T1471">
        <v>404</v>
      </c>
      <c r="U1471">
        <v>402</v>
      </c>
      <c r="V1471">
        <v>401</v>
      </c>
      <c r="W1471">
        <v>401</v>
      </c>
      <c r="X1471">
        <v>401</v>
      </c>
      <c r="Y1471">
        <v>398</v>
      </c>
      <c r="Z1471">
        <v>404</v>
      </c>
    </row>
    <row r="1472" spans="1:26" x14ac:dyDescent="0.25">
      <c r="A1472" s="6">
        <v>42712</v>
      </c>
      <c r="B1472" t="s">
        <v>64</v>
      </c>
      <c r="C1472">
        <v>422</v>
      </c>
      <c r="D1472">
        <v>446</v>
      </c>
      <c r="E1472">
        <v>411</v>
      </c>
      <c r="F1472">
        <v>402</v>
      </c>
      <c r="G1472">
        <v>398</v>
      </c>
      <c r="H1472">
        <v>404</v>
      </c>
      <c r="I1472">
        <v>409</v>
      </c>
      <c r="J1472">
        <v>401</v>
      </c>
      <c r="K1472">
        <v>398</v>
      </c>
      <c r="L1472">
        <v>401</v>
      </c>
      <c r="M1472">
        <v>398</v>
      </c>
      <c r="N1472">
        <v>406</v>
      </c>
      <c r="O1472">
        <v>408</v>
      </c>
      <c r="P1472">
        <v>407</v>
      </c>
      <c r="Q1472">
        <v>409</v>
      </c>
      <c r="R1472">
        <v>407</v>
      </c>
      <c r="S1472">
        <v>400</v>
      </c>
      <c r="T1472">
        <v>381</v>
      </c>
      <c r="U1472">
        <v>404</v>
      </c>
      <c r="V1472">
        <v>402</v>
      </c>
      <c r="W1472">
        <v>407</v>
      </c>
      <c r="X1472">
        <v>406</v>
      </c>
      <c r="Y1472">
        <v>442</v>
      </c>
      <c r="Z1472">
        <v>468</v>
      </c>
    </row>
    <row r="1473" spans="1:26" x14ac:dyDescent="0.25">
      <c r="A1473" s="6">
        <v>42713</v>
      </c>
      <c r="B1473" t="s">
        <v>64</v>
      </c>
      <c r="C1473">
        <v>452</v>
      </c>
      <c r="D1473">
        <v>414</v>
      </c>
      <c r="E1473">
        <v>401</v>
      </c>
      <c r="F1473">
        <v>401</v>
      </c>
      <c r="G1473">
        <v>400</v>
      </c>
      <c r="H1473">
        <v>399</v>
      </c>
      <c r="I1473">
        <v>403</v>
      </c>
      <c r="J1473">
        <v>401</v>
      </c>
      <c r="K1473">
        <v>402</v>
      </c>
      <c r="L1473">
        <v>400</v>
      </c>
      <c r="M1473">
        <v>405</v>
      </c>
      <c r="N1473">
        <v>414</v>
      </c>
      <c r="O1473">
        <v>409</v>
      </c>
      <c r="P1473">
        <v>404</v>
      </c>
      <c r="Q1473">
        <v>408</v>
      </c>
      <c r="R1473">
        <v>487</v>
      </c>
      <c r="S1473">
        <v>508</v>
      </c>
      <c r="T1473">
        <v>439</v>
      </c>
      <c r="U1473">
        <v>435</v>
      </c>
      <c r="V1473">
        <v>435</v>
      </c>
      <c r="W1473">
        <v>440</v>
      </c>
      <c r="X1473">
        <v>440</v>
      </c>
      <c r="Y1473">
        <v>443</v>
      </c>
      <c r="Z1473">
        <v>438</v>
      </c>
    </row>
    <row r="1474" spans="1:26" x14ac:dyDescent="0.25">
      <c r="A1474" s="6">
        <v>42714</v>
      </c>
      <c r="B1474" t="s">
        <v>64</v>
      </c>
      <c r="C1474">
        <v>439</v>
      </c>
      <c r="D1474">
        <v>429</v>
      </c>
      <c r="E1474">
        <v>438</v>
      </c>
      <c r="F1474">
        <v>448</v>
      </c>
      <c r="G1474">
        <v>415</v>
      </c>
      <c r="H1474">
        <v>370</v>
      </c>
      <c r="I1474">
        <v>301</v>
      </c>
      <c r="J1474">
        <v>388</v>
      </c>
      <c r="K1474">
        <v>416</v>
      </c>
      <c r="L1474">
        <v>420</v>
      </c>
      <c r="M1474">
        <v>441</v>
      </c>
      <c r="N1474">
        <v>431</v>
      </c>
      <c r="O1474">
        <v>419</v>
      </c>
      <c r="P1474">
        <v>390</v>
      </c>
      <c r="Q1474">
        <v>374</v>
      </c>
      <c r="R1474">
        <v>384</v>
      </c>
      <c r="S1474">
        <v>360</v>
      </c>
      <c r="T1474">
        <v>389</v>
      </c>
      <c r="U1474">
        <v>391</v>
      </c>
      <c r="V1474">
        <v>436</v>
      </c>
      <c r="W1474">
        <v>432</v>
      </c>
      <c r="X1474">
        <v>438</v>
      </c>
      <c r="Y1474">
        <v>405</v>
      </c>
      <c r="Z1474">
        <v>364</v>
      </c>
    </row>
    <row r="1475" spans="1:26" x14ac:dyDescent="0.25">
      <c r="A1475" s="6">
        <v>42715</v>
      </c>
      <c r="B1475" t="s">
        <v>64</v>
      </c>
      <c r="C1475">
        <v>353</v>
      </c>
      <c r="D1475">
        <v>373</v>
      </c>
      <c r="E1475">
        <v>339</v>
      </c>
      <c r="F1475">
        <v>362</v>
      </c>
      <c r="G1475">
        <v>329</v>
      </c>
      <c r="H1475">
        <v>323</v>
      </c>
      <c r="I1475">
        <v>335</v>
      </c>
      <c r="J1475">
        <v>327</v>
      </c>
      <c r="K1475">
        <v>285</v>
      </c>
      <c r="L1475">
        <v>356</v>
      </c>
      <c r="M1475">
        <v>342</v>
      </c>
      <c r="N1475">
        <v>350</v>
      </c>
      <c r="O1475">
        <v>396</v>
      </c>
      <c r="P1475">
        <v>374</v>
      </c>
      <c r="Q1475">
        <v>373</v>
      </c>
      <c r="R1475">
        <v>324</v>
      </c>
      <c r="S1475">
        <v>376</v>
      </c>
      <c r="T1475">
        <v>395</v>
      </c>
      <c r="U1475">
        <v>402</v>
      </c>
      <c r="V1475">
        <v>378</v>
      </c>
      <c r="W1475">
        <v>430</v>
      </c>
      <c r="X1475">
        <v>431</v>
      </c>
      <c r="Y1475">
        <v>425</v>
      </c>
      <c r="Z1475">
        <v>371</v>
      </c>
    </row>
    <row r="1476" spans="1:26" x14ac:dyDescent="0.25">
      <c r="A1476" s="6">
        <v>42716</v>
      </c>
      <c r="B1476" t="s">
        <v>64</v>
      </c>
      <c r="C1476">
        <v>400</v>
      </c>
      <c r="D1476">
        <v>269</v>
      </c>
      <c r="E1476">
        <v>247</v>
      </c>
      <c r="F1476">
        <v>300</v>
      </c>
      <c r="G1476">
        <v>319</v>
      </c>
      <c r="H1476">
        <v>290</v>
      </c>
      <c r="I1476">
        <v>354</v>
      </c>
      <c r="J1476">
        <v>366</v>
      </c>
      <c r="K1476">
        <v>393</v>
      </c>
      <c r="L1476">
        <v>431</v>
      </c>
      <c r="M1476">
        <v>437</v>
      </c>
      <c r="N1476">
        <v>429</v>
      </c>
      <c r="O1476">
        <v>426</v>
      </c>
      <c r="P1476">
        <v>417</v>
      </c>
      <c r="Q1476">
        <v>399</v>
      </c>
      <c r="R1476">
        <v>408</v>
      </c>
      <c r="S1476">
        <v>417</v>
      </c>
      <c r="T1476">
        <v>403</v>
      </c>
      <c r="U1476">
        <v>409</v>
      </c>
      <c r="V1476">
        <v>405</v>
      </c>
      <c r="W1476">
        <v>430</v>
      </c>
      <c r="X1476">
        <v>436</v>
      </c>
      <c r="Y1476">
        <v>431</v>
      </c>
      <c r="Z1476">
        <v>422</v>
      </c>
    </row>
    <row r="1477" spans="1:26" x14ac:dyDescent="0.25">
      <c r="A1477" s="6">
        <v>42717</v>
      </c>
      <c r="B1477" t="s">
        <v>64</v>
      </c>
      <c r="C1477">
        <v>338</v>
      </c>
      <c r="D1477">
        <v>301</v>
      </c>
      <c r="E1477">
        <v>283</v>
      </c>
      <c r="F1477">
        <v>281</v>
      </c>
      <c r="G1477">
        <v>280</v>
      </c>
      <c r="H1477">
        <v>347</v>
      </c>
      <c r="I1477">
        <v>307</v>
      </c>
      <c r="J1477">
        <v>317</v>
      </c>
      <c r="K1477">
        <v>371</v>
      </c>
      <c r="L1477">
        <v>360</v>
      </c>
      <c r="M1477">
        <v>404</v>
      </c>
      <c r="N1477">
        <v>403</v>
      </c>
      <c r="O1477">
        <v>360</v>
      </c>
      <c r="P1477">
        <v>315</v>
      </c>
      <c r="Q1477">
        <v>301</v>
      </c>
      <c r="R1477">
        <v>331</v>
      </c>
      <c r="S1477">
        <v>405</v>
      </c>
      <c r="T1477">
        <v>437</v>
      </c>
      <c r="U1477">
        <v>430</v>
      </c>
      <c r="V1477">
        <v>431</v>
      </c>
      <c r="W1477">
        <v>439</v>
      </c>
      <c r="X1477">
        <v>414</v>
      </c>
      <c r="Y1477">
        <v>374</v>
      </c>
      <c r="Z1477">
        <v>386</v>
      </c>
    </row>
    <row r="1478" spans="1:26" x14ac:dyDescent="0.25">
      <c r="A1478" s="6">
        <v>42718</v>
      </c>
      <c r="B1478" t="s">
        <v>64</v>
      </c>
      <c r="C1478">
        <v>351</v>
      </c>
      <c r="D1478">
        <v>311</v>
      </c>
      <c r="E1478">
        <v>303</v>
      </c>
      <c r="F1478">
        <v>250</v>
      </c>
      <c r="G1478">
        <v>244</v>
      </c>
      <c r="H1478">
        <v>313</v>
      </c>
      <c r="I1478">
        <v>379</v>
      </c>
      <c r="J1478">
        <v>385</v>
      </c>
      <c r="K1478">
        <v>439</v>
      </c>
      <c r="L1478">
        <v>439</v>
      </c>
      <c r="M1478">
        <v>428</v>
      </c>
      <c r="N1478">
        <v>429</v>
      </c>
      <c r="O1478">
        <v>421</v>
      </c>
      <c r="P1478">
        <v>402</v>
      </c>
      <c r="Q1478">
        <v>372</v>
      </c>
      <c r="R1478">
        <v>338</v>
      </c>
      <c r="S1478">
        <v>370</v>
      </c>
      <c r="T1478">
        <v>372</v>
      </c>
      <c r="U1478">
        <v>422</v>
      </c>
      <c r="V1478">
        <v>432</v>
      </c>
      <c r="W1478">
        <v>435</v>
      </c>
      <c r="X1478">
        <v>433</v>
      </c>
      <c r="Y1478">
        <v>436</v>
      </c>
      <c r="Z1478">
        <v>433</v>
      </c>
    </row>
    <row r="1479" spans="1:26" x14ac:dyDescent="0.25">
      <c r="A1479" s="6">
        <v>42719</v>
      </c>
      <c r="B1479" t="s">
        <v>64</v>
      </c>
      <c r="C1479">
        <v>412</v>
      </c>
      <c r="D1479">
        <v>324</v>
      </c>
      <c r="E1479">
        <v>314</v>
      </c>
      <c r="F1479">
        <v>272</v>
      </c>
      <c r="G1479">
        <v>376</v>
      </c>
      <c r="H1479">
        <v>375</v>
      </c>
      <c r="I1479">
        <v>365</v>
      </c>
      <c r="J1479">
        <v>333</v>
      </c>
      <c r="K1479">
        <v>376</v>
      </c>
      <c r="L1479">
        <v>420</v>
      </c>
      <c r="M1479">
        <v>445</v>
      </c>
      <c r="N1479">
        <v>449</v>
      </c>
      <c r="O1479">
        <v>400</v>
      </c>
      <c r="P1479">
        <v>351</v>
      </c>
      <c r="Q1479">
        <v>424</v>
      </c>
      <c r="R1479">
        <v>402</v>
      </c>
      <c r="S1479">
        <v>444</v>
      </c>
      <c r="T1479">
        <v>422</v>
      </c>
      <c r="U1479">
        <v>411</v>
      </c>
      <c r="V1479">
        <v>402</v>
      </c>
      <c r="W1479">
        <v>399</v>
      </c>
      <c r="X1479">
        <v>423</v>
      </c>
      <c r="Y1479">
        <v>426</v>
      </c>
      <c r="Z1479">
        <v>429</v>
      </c>
    </row>
    <row r="1480" spans="1:26" x14ac:dyDescent="0.25">
      <c r="A1480" s="6">
        <v>42720</v>
      </c>
      <c r="B1480" t="s">
        <v>64</v>
      </c>
      <c r="C1480">
        <v>415</v>
      </c>
      <c r="D1480">
        <v>351</v>
      </c>
      <c r="E1480">
        <v>272</v>
      </c>
      <c r="F1480">
        <v>283</v>
      </c>
      <c r="G1480">
        <v>383</v>
      </c>
      <c r="H1480">
        <v>436</v>
      </c>
      <c r="I1480">
        <v>414</v>
      </c>
      <c r="J1480">
        <v>415</v>
      </c>
      <c r="K1480">
        <v>444</v>
      </c>
      <c r="L1480">
        <v>438</v>
      </c>
      <c r="M1480">
        <v>439</v>
      </c>
      <c r="N1480">
        <v>438</v>
      </c>
      <c r="O1480">
        <v>425</v>
      </c>
      <c r="P1480">
        <v>385</v>
      </c>
      <c r="Q1480">
        <v>377</v>
      </c>
      <c r="R1480">
        <v>419</v>
      </c>
      <c r="S1480">
        <v>439</v>
      </c>
      <c r="T1480">
        <v>445</v>
      </c>
      <c r="U1480">
        <v>448</v>
      </c>
      <c r="V1480">
        <v>495</v>
      </c>
      <c r="W1480">
        <v>461</v>
      </c>
      <c r="X1480">
        <v>433</v>
      </c>
      <c r="Y1480">
        <v>445</v>
      </c>
      <c r="Z1480">
        <v>425</v>
      </c>
    </row>
    <row r="1481" spans="1:26" x14ac:dyDescent="0.25">
      <c r="A1481" s="6">
        <v>42721</v>
      </c>
      <c r="B1481" t="s">
        <v>64</v>
      </c>
      <c r="C1481">
        <v>416</v>
      </c>
      <c r="D1481">
        <v>400</v>
      </c>
      <c r="E1481">
        <v>401</v>
      </c>
      <c r="F1481">
        <v>426</v>
      </c>
      <c r="G1481">
        <v>399</v>
      </c>
      <c r="H1481">
        <v>387</v>
      </c>
      <c r="I1481">
        <v>427</v>
      </c>
      <c r="J1481">
        <v>446</v>
      </c>
      <c r="K1481">
        <v>441</v>
      </c>
      <c r="L1481">
        <v>436</v>
      </c>
      <c r="M1481">
        <v>423</v>
      </c>
      <c r="N1481">
        <v>413</v>
      </c>
      <c r="O1481">
        <v>394</v>
      </c>
      <c r="P1481">
        <v>380</v>
      </c>
      <c r="Q1481">
        <v>429</v>
      </c>
      <c r="R1481">
        <v>421</v>
      </c>
      <c r="S1481">
        <v>418</v>
      </c>
      <c r="T1481">
        <v>432</v>
      </c>
      <c r="U1481">
        <v>432</v>
      </c>
      <c r="V1481">
        <v>421</v>
      </c>
      <c r="W1481">
        <v>428</v>
      </c>
      <c r="X1481">
        <v>420</v>
      </c>
      <c r="Y1481">
        <v>407</v>
      </c>
      <c r="Z1481">
        <v>413</v>
      </c>
    </row>
    <row r="1482" spans="1:26" x14ac:dyDescent="0.25">
      <c r="A1482" s="6">
        <v>42722</v>
      </c>
      <c r="B1482" t="s">
        <v>64</v>
      </c>
      <c r="C1482">
        <v>397</v>
      </c>
      <c r="D1482">
        <v>411</v>
      </c>
      <c r="E1482">
        <v>414</v>
      </c>
      <c r="F1482">
        <v>414</v>
      </c>
      <c r="G1482">
        <v>381</v>
      </c>
      <c r="H1482">
        <v>415</v>
      </c>
      <c r="I1482">
        <v>394</v>
      </c>
      <c r="J1482">
        <v>388</v>
      </c>
      <c r="K1482">
        <v>385</v>
      </c>
      <c r="L1482">
        <v>414</v>
      </c>
      <c r="M1482">
        <v>438</v>
      </c>
      <c r="N1482">
        <v>437</v>
      </c>
      <c r="O1482">
        <v>430</v>
      </c>
      <c r="P1482">
        <v>386</v>
      </c>
      <c r="Q1482">
        <v>402</v>
      </c>
      <c r="R1482">
        <v>435</v>
      </c>
      <c r="S1482">
        <v>433</v>
      </c>
      <c r="T1482">
        <v>436</v>
      </c>
      <c r="U1482">
        <v>434</v>
      </c>
      <c r="V1482">
        <v>435</v>
      </c>
      <c r="W1482">
        <v>430</v>
      </c>
      <c r="X1482">
        <v>438</v>
      </c>
      <c r="Y1482">
        <v>437</v>
      </c>
      <c r="Z1482">
        <v>429</v>
      </c>
    </row>
    <row r="1483" spans="1:26" x14ac:dyDescent="0.25">
      <c r="A1483" s="6">
        <v>42723</v>
      </c>
      <c r="B1483" t="s">
        <v>64</v>
      </c>
      <c r="C1483">
        <v>406</v>
      </c>
      <c r="D1483">
        <v>416</v>
      </c>
      <c r="E1483">
        <v>420</v>
      </c>
      <c r="F1483">
        <v>418</v>
      </c>
      <c r="G1483">
        <v>429</v>
      </c>
      <c r="H1483">
        <v>427</v>
      </c>
      <c r="I1483">
        <v>438</v>
      </c>
      <c r="J1483">
        <v>407</v>
      </c>
      <c r="K1483">
        <v>392</v>
      </c>
      <c r="L1483">
        <v>417</v>
      </c>
      <c r="M1483">
        <v>434</v>
      </c>
      <c r="N1483">
        <v>426</v>
      </c>
      <c r="O1483">
        <v>424</v>
      </c>
      <c r="P1483">
        <v>429</v>
      </c>
      <c r="Q1483">
        <v>407</v>
      </c>
      <c r="R1483">
        <v>424</v>
      </c>
      <c r="S1483">
        <v>435</v>
      </c>
      <c r="T1483">
        <v>446</v>
      </c>
      <c r="U1483">
        <v>436</v>
      </c>
      <c r="V1483">
        <v>430</v>
      </c>
      <c r="W1483">
        <v>437</v>
      </c>
      <c r="X1483">
        <v>428</v>
      </c>
      <c r="Y1483">
        <v>440</v>
      </c>
      <c r="Z1483">
        <v>429</v>
      </c>
    </row>
    <row r="1484" spans="1:26" x14ac:dyDescent="0.25">
      <c r="A1484" s="6">
        <v>42724</v>
      </c>
      <c r="B1484" t="s">
        <v>64</v>
      </c>
      <c r="C1484">
        <v>429</v>
      </c>
      <c r="D1484">
        <v>416</v>
      </c>
      <c r="E1484">
        <v>393</v>
      </c>
      <c r="F1484">
        <v>389</v>
      </c>
      <c r="G1484">
        <v>443</v>
      </c>
      <c r="H1484">
        <v>369</v>
      </c>
      <c r="I1484">
        <v>305</v>
      </c>
      <c r="J1484">
        <v>434</v>
      </c>
      <c r="K1484">
        <v>408</v>
      </c>
      <c r="L1484">
        <v>401</v>
      </c>
      <c r="M1484">
        <v>404</v>
      </c>
      <c r="N1484">
        <v>405</v>
      </c>
      <c r="O1484">
        <v>400</v>
      </c>
      <c r="P1484">
        <v>403</v>
      </c>
      <c r="Q1484">
        <v>393</v>
      </c>
      <c r="R1484">
        <v>377</v>
      </c>
      <c r="S1484">
        <v>372</v>
      </c>
      <c r="T1484">
        <v>387</v>
      </c>
      <c r="U1484">
        <v>387</v>
      </c>
      <c r="V1484">
        <v>385</v>
      </c>
      <c r="W1484">
        <v>406</v>
      </c>
      <c r="X1484">
        <v>401</v>
      </c>
      <c r="Y1484">
        <v>396</v>
      </c>
      <c r="Z1484">
        <v>401</v>
      </c>
    </row>
    <row r="1485" spans="1:26" x14ac:dyDescent="0.25">
      <c r="A1485" s="6">
        <v>42725</v>
      </c>
      <c r="B1485" t="s">
        <v>64</v>
      </c>
      <c r="C1485">
        <v>393</v>
      </c>
      <c r="D1485">
        <v>277</v>
      </c>
      <c r="E1485">
        <v>354</v>
      </c>
      <c r="F1485">
        <v>366</v>
      </c>
      <c r="G1485">
        <v>401</v>
      </c>
      <c r="H1485">
        <v>357</v>
      </c>
      <c r="I1485">
        <v>404</v>
      </c>
      <c r="J1485">
        <v>367</v>
      </c>
      <c r="K1485">
        <v>406</v>
      </c>
      <c r="L1485">
        <v>407</v>
      </c>
      <c r="M1485">
        <v>454</v>
      </c>
      <c r="N1485">
        <v>464</v>
      </c>
      <c r="O1485">
        <v>446</v>
      </c>
      <c r="P1485">
        <v>437</v>
      </c>
      <c r="Q1485">
        <v>397</v>
      </c>
      <c r="R1485">
        <v>364</v>
      </c>
      <c r="S1485">
        <v>394</v>
      </c>
      <c r="T1485">
        <v>432</v>
      </c>
      <c r="U1485">
        <v>442</v>
      </c>
      <c r="V1485">
        <v>438</v>
      </c>
      <c r="W1485">
        <v>439</v>
      </c>
      <c r="X1485">
        <v>436</v>
      </c>
      <c r="Y1485">
        <v>445</v>
      </c>
      <c r="Z1485">
        <v>447</v>
      </c>
    </row>
    <row r="1486" spans="1:26" x14ac:dyDescent="0.25">
      <c r="A1486" s="6">
        <v>42726</v>
      </c>
      <c r="B1486" t="s">
        <v>64</v>
      </c>
      <c r="C1486">
        <v>443</v>
      </c>
      <c r="D1486">
        <v>445</v>
      </c>
      <c r="E1486">
        <v>436</v>
      </c>
      <c r="F1486">
        <v>429</v>
      </c>
      <c r="G1486">
        <v>390</v>
      </c>
      <c r="H1486">
        <v>411</v>
      </c>
      <c r="I1486">
        <v>434</v>
      </c>
      <c r="J1486">
        <v>444</v>
      </c>
      <c r="K1486">
        <v>439</v>
      </c>
      <c r="L1486">
        <v>453</v>
      </c>
      <c r="M1486">
        <v>424</v>
      </c>
      <c r="N1486">
        <v>428</v>
      </c>
      <c r="O1486">
        <v>428</v>
      </c>
      <c r="P1486">
        <v>437</v>
      </c>
      <c r="Q1486">
        <v>445</v>
      </c>
      <c r="R1486">
        <v>444</v>
      </c>
      <c r="S1486">
        <v>442</v>
      </c>
      <c r="T1486">
        <v>445</v>
      </c>
      <c r="U1486">
        <v>443</v>
      </c>
      <c r="V1486">
        <v>447</v>
      </c>
      <c r="W1486">
        <v>443</v>
      </c>
      <c r="X1486">
        <v>440</v>
      </c>
      <c r="Y1486">
        <v>441</v>
      </c>
      <c r="Z1486">
        <v>434</v>
      </c>
    </row>
    <row r="1487" spans="1:26" x14ac:dyDescent="0.25">
      <c r="A1487" s="6">
        <v>42727</v>
      </c>
      <c r="B1487" t="s">
        <v>64</v>
      </c>
      <c r="C1487">
        <v>438</v>
      </c>
      <c r="D1487">
        <v>405</v>
      </c>
      <c r="E1487">
        <v>445</v>
      </c>
      <c r="F1487">
        <v>433</v>
      </c>
      <c r="G1487">
        <v>395</v>
      </c>
      <c r="H1487">
        <v>378</v>
      </c>
      <c r="I1487">
        <v>337</v>
      </c>
      <c r="J1487">
        <v>405</v>
      </c>
      <c r="K1487">
        <v>407</v>
      </c>
      <c r="L1487">
        <v>415</v>
      </c>
      <c r="M1487">
        <v>420</v>
      </c>
      <c r="N1487">
        <v>421</v>
      </c>
      <c r="O1487">
        <v>415</v>
      </c>
      <c r="P1487">
        <v>447</v>
      </c>
      <c r="Q1487">
        <v>448</v>
      </c>
      <c r="R1487">
        <v>443</v>
      </c>
      <c r="S1487">
        <v>438</v>
      </c>
      <c r="T1487">
        <v>438</v>
      </c>
      <c r="U1487">
        <v>431</v>
      </c>
      <c r="V1487">
        <v>425</v>
      </c>
      <c r="W1487">
        <v>424</v>
      </c>
      <c r="X1487">
        <v>420</v>
      </c>
      <c r="Y1487">
        <v>436</v>
      </c>
      <c r="Z1487">
        <v>392</v>
      </c>
    </row>
    <row r="1488" spans="1:26" x14ac:dyDescent="0.25">
      <c r="A1488" s="6">
        <v>42728</v>
      </c>
      <c r="B1488" t="s">
        <v>64</v>
      </c>
      <c r="C1488">
        <v>407</v>
      </c>
      <c r="D1488">
        <v>357</v>
      </c>
      <c r="E1488">
        <v>350</v>
      </c>
      <c r="F1488">
        <v>329</v>
      </c>
      <c r="G1488">
        <v>364</v>
      </c>
      <c r="H1488">
        <v>370</v>
      </c>
      <c r="I1488">
        <v>412</v>
      </c>
      <c r="J1488">
        <v>411</v>
      </c>
      <c r="K1488">
        <v>366</v>
      </c>
      <c r="L1488">
        <v>390</v>
      </c>
      <c r="M1488">
        <v>406</v>
      </c>
      <c r="N1488">
        <v>443</v>
      </c>
      <c r="O1488">
        <v>428</v>
      </c>
      <c r="P1488">
        <v>396</v>
      </c>
      <c r="Q1488">
        <v>394</v>
      </c>
      <c r="R1488">
        <v>369</v>
      </c>
      <c r="S1488">
        <v>406</v>
      </c>
      <c r="T1488">
        <v>414</v>
      </c>
      <c r="U1488">
        <v>437</v>
      </c>
      <c r="V1488">
        <v>427</v>
      </c>
      <c r="W1488">
        <v>446</v>
      </c>
      <c r="X1488">
        <v>446</v>
      </c>
      <c r="Y1488">
        <v>440</v>
      </c>
      <c r="Z1488">
        <v>441</v>
      </c>
    </row>
    <row r="1489" spans="1:26" x14ac:dyDescent="0.25">
      <c r="A1489" s="6">
        <v>42729</v>
      </c>
      <c r="B1489" t="s">
        <v>64</v>
      </c>
      <c r="C1489">
        <v>443</v>
      </c>
      <c r="D1489">
        <v>438</v>
      </c>
      <c r="E1489">
        <v>440</v>
      </c>
      <c r="F1489">
        <v>435</v>
      </c>
      <c r="G1489">
        <v>437</v>
      </c>
      <c r="H1489">
        <v>428</v>
      </c>
      <c r="I1489">
        <v>433</v>
      </c>
      <c r="J1489">
        <v>433</v>
      </c>
      <c r="K1489">
        <v>443</v>
      </c>
      <c r="L1489">
        <v>437</v>
      </c>
      <c r="M1489">
        <v>437</v>
      </c>
      <c r="N1489">
        <v>439</v>
      </c>
      <c r="O1489">
        <v>419</v>
      </c>
      <c r="P1489">
        <v>410</v>
      </c>
      <c r="Q1489">
        <v>412</v>
      </c>
      <c r="R1489">
        <v>430</v>
      </c>
      <c r="S1489">
        <v>400</v>
      </c>
      <c r="T1489">
        <v>407</v>
      </c>
      <c r="U1489">
        <v>441</v>
      </c>
      <c r="V1489">
        <v>452</v>
      </c>
      <c r="W1489">
        <v>453</v>
      </c>
      <c r="X1489">
        <v>479</v>
      </c>
      <c r="Y1489">
        <v>476</v>
      </c>
      <c r="Z1489">
        <v>462</v>
      </c>
    </row>
    <row r="1490" spans="1:26" x14ac:dyDescent="0.25">
      <c r="A1490" s="6">
        <v>42730</v>
      </c>
      <c r="B1490" t="s">
        <v>64</v>
      </c>
      <c r="C1490">
        <v>434</v>
      </c>
      <c r="D1490">
        <v>437</v>
      </c>
      <c r="E1490">
        <v>437</v>
      </c>
      <c r="F1490">
        <v>440</v>
      </c>
      <c r="G1490">
        <v>450</v>
      </c>
      <c r="H1490">
        <v>455</v>
      </c>
      <c r="I1490">
        <v>443</v>
      </c>
      <c r="J1490">
        <v>441</v>
      </c>
      <c r="K1490">
        <v>441</v>
      </c>
      <c r="L1490">
        <v>444</v>
      </c>
      <c r="M1490">
        <v>448</v>
      </c>
      <c r="N1490">
        <v>446</v>
      </c>
      <c r="O1490">
        <v>442</v>
      </c>
      <c r="P1490">
        <v>440</v>
      </c>
      <c r="Q1490">
        <v>440</v>
      </c>
      <c r="R1490">
        <v>440</v>
      </c>
      <c r="S1490">
        <v>444</v>
      </c>
      <c r="T1490">
        <v>441</v>
      </c>
      <c r="U1490">
        <v>440</v>
      </c>
      <c r="V1490">
        <v>440</v>
      </c>
      <c r="W1490">
        <v>443</v>
      </c>
      <c r="X1490">
        <v>442</v>
      </c>
      <c r="Y1490">
        <v>420</v>
      </c>
      <c r="Z1490">
        <v>374</v>
      </c>
    </row>
    <row r="1491" spans="1:26" x14ac:dyDescent="0.25">
      <c r="A1491" s="6">
        <v>42731</v>
      </c>
      <c r="B1491" t="s">
        <v>64</v>
      </c>
      <c r="C1491">
        <v>354</v>
      </c>
      <c r="D1491">
        <v>403</v>
      </c>
      <c r="E1491">
        <v>307</v>
      </c>
      <c r="F1491">
        <v>306</v>
      </c>
      <c r="G1491">
        <v>316</v>
      </c>
      <c r="H1491">
        <v>345</v>
      </c>
      <c r="I1491">
        <v>352</v>
      </c>
      <c r="J1491">
        <v>378</v>
      </c>
      <c r="K1491">
        <v>428</v>
      </c>
      <c r="L1491">
        <v>444</v>
      </c>
      <c r="M1491">
        <v>450</v>
      </c>
      <c r="N1491">
        <v>429</v>
      </c>
      <c r="O1491">
        <v>385</v>
      </c>
      <c r="P1491">
        <v>368</v>
      </c>
      <c r="Q1491">
        <v>355</v>
      </c>
      <c r="R1491">
        <v>293</v>
      </c>
      <c r="S1491">
        <v>329</v>
      </c>
      <c r="T1491">
        <v>337</v>
      </c>
      <c r="U1491">
        <v>356</v>
      </c>
      <c r="V1491">
        <v>400</v>
      </c>
      <c r="W1491">
        <v>401</v>
      </c>
      <c r="X1491">
        <v>371</v>
      </c>
      <c r="Y1491">
        <v>293</v>
      </c>
      <c r="Z1491">
        <v>293</v>
      </c>
    </row>
    <row r="1492" spans="1:26" x14ac:dyDescent="0.25">
      <c r="A1492" s="6">
        <v>42732</v>
      </c>
      <c r="B1492" t="s">
        <v>64</v>
      </c>
      <c r="C1492">
        <v>347</v>
      </c>
      <c r="D1492">
        <v>400</v>
      </c>
      <c r="E1492">
        <v>368</v>
      </c>
      <c r="F1492">
        <v>316</v>
      </c>
      <c r="G1492">
        <v>273</v>
      </c>
      <c r="H1492">
        <v>260</v>
      </c>
      <c r="I1492">
        <v>271</v>
      </c>
      <c r="J1492">
        <v>320</v>
      </c>
      <c r="K1492">
        <v>437</v>
      </c>
      <c r="L1492">
        <v>433</v>
      </c>
      <c r="M1492">
        <v>429</v>
      </c>
      <c r="N1492">
        <v>426</v>
      </c>
      <c r="O1492">
        <v>472</v>
      </c>
      <c r="P1492">
        <v>435</v>
      </c>
      <c r="Q1492">
        <v>422</v>
      </c>
      <c r="R1492">
        <v>426</v>
      </c>
      <c r="S1492">
        <v>404</v>
      </c>
      <c r="T1492">
        <v>402</v>
      </c>
      <c r="U1492">
        <v>431</v>
      </c>
      <c r="V1492">
        <v>432</v>
      </c>
      <c r="W1492">
        <v>440</v>
      </c>
      <c r="X1492">
        <v>445</v>
      </c>
      <c r="Y1492">
        <v>463</v>
      </c>
      <c r="Z1492">
        <v>470</v>
      </c>
    </row>
    <row r="1493" spans="1:26" x14ac:dyDescent="0.25">
      <c r="A1493" s="6">
        <v>42733</v>
      </c>
      <c r="B1493" t="s">
        <v>64</v>
      </c>
      <c r="C1493">
        <v>454</v>
      </c>
      <c r="D1493">
        <v>404</v>
      </c>
      <c r="E1493">
        <v>385</v>
      </c>
      <c r="F1493">
        <v>361</v>
      </c>
      <c r="G1493">
        <v>396</v>
      </c>
      <c r="H1493">
        <v>430</v>
      </c>
      <c r="I1493">
        <v>431</v>
      </c>
      <c r="J1493">
        <v>413</v>
      </c>
      <c r="K1493">
        <v>438</v>
      </c>
      <c r="L1493">
        <v>374</v>
      </c>
      <c r="M1493">
        <v>405</v>
      </c>
      <c r="N1493">
        <v>437</v>
      </c>
      <c r="O1493">
        <v>452</v>
      </c>
      <c r="P1493">
        <v>445</v>
      </c>
      <c r="Q1493">
        <v>443</v>
      </c>
      <c r="R1493">
        <v>432</v>
      </c>
      <c r="S1493">
        <v>438</v>
      </c>
      <c r="T1493">
        <v>423</v>
      </c>
      <c r="U1493">
        <v>417</v>
      </c>
      <c r="V1493">
        <v>377</v>
      </c>
      <c r="W1493">
        <v>410</v>
      </c>
      <c r="X1493">
        <v>395</v>
      </c>
      <c r="Y1493">
        <v>396</v>
      </c>
      <c r="Z1493">
        <v>386</v>
      </c>
    </row>
    <row r="1494" spans="1:26" x14ac:dyDescent="0.25">
      <c r="A1494" s="6">
        <v>42734</v>
      </c>
      <c r="B1494" t="s">
        <v>64</v>
      </c>
      <c r="C1494">
        <v>408</v>
      </c>
      <c r="D1494">
        <v>389</v>
      </c>
      <c r="E1494">
        <v>350</v>
      </c>
      <c r="F1494">
        <v>302</v>
      </c>
      <c r="G1494">
        <v>290</v>
      </c>
      <c r="H1494">
        <v>351</v>
      </c>
      <c r="I1494">
        <v>373</v>
      </c>
      <c r="J1494">
        <v>423</v>
      </c>
      <c r="K1494">
        <v>438</v>
      </c>
      <c r="L1494">
        <v>444</v>
      </c>
      <c r="M1494">
        <v>439</v>
      </c>
      <c r="N1494">
        <v>442</v>
      </c>
      <c r="O1494">
        <v>442</v>
      </c>
      <c r="P1494">
        <v>441</v>
      </c>
      <c r="Q1494">
        <v>436</v>
      </c>
      <c r="R1494">
        <v>421</v>
      </c>
      <c r="S1494">
        <v>421</v>
      </c>
      <c r="T1494">
        <v>392</v>
      </c>
      <c r="U1494">
        <v>425</v>
      </c>
      <c r="V1494">
        <v>436</v>
      </c>
      <c r="W1494">
        <v>450</v>
      </c>
      <c r="X1494">
        <v>444</v>
      </c>
      <c r="Y1494">
        <v>447</v>
      </c>
      <c r="Z1494">
        <v>447</v>
      </c>
    </row>
    <row r="1495" spans="1:26" x14ac:dyDescent="0.25">
      <c r="A1495" s="6">
        <v>42735</v>
      </c>
      <c r="B1495" t="s">
        <v>64</v>
      </c>
      <c r="C1495">
        <v>443</v>
      </c>
      <c r="D1495">
        <v>443</v>
      </c>
      <c r="E1495">
        <v>440</v>
      </c>
      <c r="F1495">
        <v>438</v>
      </c>
      <c r="G1495">
        <v>416</v>
      </c>
      <c r="H1495">
        <v>397</v>
      </c>
      <c r="I1495">
        <v>428</v>
      </c>
      <c r="J1495">
        <v>425</v>
      </c>
      <c r="K1495">
        <v>428</v>
      </c>
      <c r="L1495">
        <v>403</v>
      </c>
      <c r="M1495">
        <v>448</v>
      </c>
      <c r="N1495">
        <v>448</v>
      </c>
      <c r="O1495">
        <v>447</v>
      </c>
      <c r="P1495">
        <v>405</v>
      </c>
      <c r="Q1495">
        <v>411</v>
      </c>
      <c r="R1495">
        <v>432</v>
      </c>
      <c r="S1495">
        <v>439</v>
      </c>
      <c r="T1495">
        <v>400</v>
      </c>
      <c r="U1495">
        <v>429</v>
      </c>
      <c r="V1495">
        <v>442</v>
      </c>
      <c r="W1495">
        <v>442</v>
      </c>
      <c r="X1495">
        <v>434</v>
      </c>
      <c r="Y1495">
        <v>444</v>
      </c>
      <c r="Z1495">
        <v>443</v>
      </c>
    </row>
    <row r="1496" spans="1:26" x14ac:dyDescent="0.25">
      <c r="A1496" s="6">
        <v>42736</v>
      </c>
      <c r="B1496" t="s">
        <v>64</v>
      </c>
      <c r="C1496">
        <v>442</v>
      </c>
      <c r="D1496">
        <v>427</v>
      </c>
      <c r="E1496">
        <v>427</v>
      </c>
      <c r="F1496">
        <v>361</v>
      </c>
      <c r="G1496">
        <v>371</v>
      </c>
      <c r="H1496">
        <v>405</v>
      </c>
      <c r="I1496">
        <v>438</v>
      </c>
      <c r="J1496">
        <v>436</v>
      </c>
      <c r="K1496">
        <v>407</v>
      </c>
      <c r="L1496">
        <v>430</v>
      </c>
      <c r="M1496">
        <v>445</v>
      </c>
      <c r="N1496">
        <v>448</v>
      </c>
      <c r="O1496">
        <v>463</v>
      </c>
      <c r="P1496">
        <v>484</v>
      </c>
      <c r="Q1496">
        <v>473</v>
      </c>
      <c r="R1496">
        <v>433</v>
      </c>
      <c r="S1496">
        <v>436</v>
      </c>
      <c r="T1496">
        <v>421</v>
      </c>
      <c r="U1496">
        <v>442</v>
      </c>
      <c r="V1496">
        <v>442</v>
      </c>
      <c r="W1496">
        <v>443</v>
      </c>
      <c r="X1496">
        <v>440</v>
      </c>
      <c r="Y1496">
        <v>452</v>
      </c>
      <c r="Z1496">
        <v>462</v>
      </c>
    </row>
    <row r="1497" spans="1:26" x14ac:dyDescent="0.25">
      <c r="A1497" s="6">
        <v>42737</v>
      </c>
      <c r="B1497" t="s">
        <v>64</v>
      </c>
      <c r="C1497">
        <v>456</v>
      </c>
      <c r="D1497">
        <v>444</v>
      </c>
      <c r="E1497">
        <v>434</v>
      </c>
      <c r="F1497">
        <v>431</v>
      </c>
      <c r="G1497">
        <v>442</v>
      </c>
      <c r="H1497">
        <v>431</v>
      </c>
      <c r="I1497">
        <v>410</v>
      </c>
      <c r="J1497">
        <v>382</v>
      </c>
      <c r="K1497">
        <v>436</v>
      </c>
      <c r="L1497">
        <v>443</v>
      </c>
      <c r="M1497">
        <v>441</v>
      </c>
      <c r="N1497">
        <v>444</v>
      </c>
      <c r="O1497">
        <v>442</v>
      </c>
      <c r="P1497">
        <v>441</v>
      </c>
      <c r="Q1497">
        <v>444</v>
      </c>
      <c r="R1497">
        <v>440</v>
      </c>
      <c r="S1497">
        <v>445</v>
      </c>
      <c r="T1497">
        <v>430</v>
      </c>
      <c r="U1497">
        <v>406</v>
      </c>
      <c r="V1497">
        <v>386</v>
      </c>
      <c r="W1497">
        <v>426</v>
      </c>
      <c r="X1497">
        <v>443</v>
      </c>
      <c r="Y1497">
        <v>402</v>
      </c>
      <c r="Z1497">
        <v>404</v>
      </c>
    </row>
    <row r="1498" spans="1:26" x14ac:dyDescent="0.25">
      <c r="A1498" s="6">
        <v>42738</v>
      </c>
      <c r="B1498" t="s">
        <v>64</v>
      </c>
      <c r="C1498">
        <v>420</v>
      </c>
      <c r="D1498">
        <v>443</v>
      </c>
      <c r="E1498">
        <v>441</v>
      </c>
      <c r="F1498">
        <v>390</v>
      </c>
      <c r="G1498">
        <v>416</v>
      </c>
      <c r="H1498">
        <v>383</v>
      </c>
      <c r="I1498">
        <v>406</v>
      </c>
      <c r="J1498">
        <v>378</v>
      </c>
      <c r="K1498">
        <v>388</v>
      </c>
      <c r="L1498">
        <v>447</v>
      </c>
      <c r="M1498">
        <v>442</v>
      </c>
      <c r="N1498">
        <v>444</v>
      </c>
      <c r="O1498">
        <v>429</v>
      </c>
      <c r="P1498">
        <v>444</v>
      </c>
      <c r="Q1498">
        <v>434</v>
      </c>
      <c r="R1498">
        <v>434</v>
      </c>
      <c r="S1498">
        <v>417</v>
      </c>
      <c r="T1498">
        <v>445</v>
      </c>
      <c r="U1498">
        <v>441</v>
      </c>
      <c r="V1498">
        <v>428</v>
      </c>
      <c r="W1498">
        <v>437</v>
      </c>
      <c r="X1498">
        <v>445</v>
      </c>
      <c r="Y1498">
        <v>438</v>
      </c>
      <c r="Z1498">
        <v>445</v>
      </c>
    </row>
    <row r="1499" spans="1:26" x14ac:dyDescent="0.25">
      <c r="A1499" s="6">
        <v>42739</v>
      </c>
      <c r="B1499" t="s">
        <v>64</v>
      </c>
      <c r="C1499">
        <v>437</v>
      </c>
      <c r="D1499">
        <v>424</v>
      </c>
      <c r="E1499">
        <v>396</v>
      </c>
      <c r="F1499">
        <v>401</v>
      </c>
      <c r="G1499">
        <v>427</v>
      </c>
      <c r="H1499">
        <v>446</v>
      </c>
      <c r="I1499">
        <v>443</v>
      </c>
      <c r="J1499">
        <v>441</v>
      </c>
      <c r="K1499">
        <v>467</v>
      </c>
      <c r="L1499">
        <v>467</v>
      </c>
      <c r="M1499">
        <v>473</v>
      </c>
      <c r="N1499">
        <v>479</v>
      </c>
      <c r="O1499">
        <v>460</v>
      </c>
      <c r="P1499">
        <v>449</v>
      </c>
      <c r="Q1499">
        <v>441</v>
      </c>
      <c r="R1499">
        <v>435</v>
      </c>
      <c r="S1499">
        <v>447</v>
      </c>
      <c r="T1499">
        <v>422</v>
      </c>
      <c r="U1499">
        <v>474</v>
      </c>
      <c r="V1499">
        <v>485</v>
      </c>
      <c r="W1499">
        <v>496</v>
      </c>
      <c r="X1499">
        <v>475</v>
      </c>
      <c r="Y1499">
        <v>476</v>
      </c>
      <c r="Z1499">
        <v>454</v>
      </c>
    </row>
    <row r="1500" spans="1:26" x14ac:dyDescent="0.25">
      <c r="A1500" s="6">
        <v>42740</v>
      </c>
      <c r="B1500" t="s">
        <v>64</v>
      </c>
      <c r="C1500">
        <v>456</v>
      </c>
      <c r="D1500">
        <v>434</v>
      </c>
      <c r="E1500">
        <v>460</v>
      </c>
      <c r="F1500">
        <v>449</v>
      </c>
      <c r="G1500">
        <v>447</v>
      </c>
      <c r="H1500">
        <v>456</v>
      </c>
      <c r="I1500">
        <v>459</v>
      </c>
      <c r="J1500">
        <v>442</v>
      </c>
      <c r="K1500">
        <v>448</v>
      </c>
      <c r="L1500">
        <v>443</v>
      </c>
      <c r="M1500">
        <v>451</v>
      </c>
      <c r="N1500">
        <v>455</v>
      </c>
      <c r="O1500">
        <v>475</v>
      </c>
      <c r="P1500">
        <v>442</v>
      </c>
      <c r="Q1500">
        <v>420</v>
      </c>
      <c r="R1500">
        <v>436</v>
      </c>
      <c r="S1500">
        <v>415</v>
      </c>
      <c r="T1500">
        <v>413</v>
      </c>
      <c r="U1500">
        <v>440</v>
      </c>
      <c r="V1500">
        <v>442</v>
      </c>
      <c r="W1500">
        <v>475</v>
      </c>
      <c r="X1500">
        <v>463</v>
      </c>
      <c r="Y1500">
        <v>431</v>
      </c>
      <c r="Z1500">
        <v>437</v>
      </c>
    </row>
    <row r="1501" spans="1:26" x14ac:dyDescent="0.25">
      <c r="A1501" s="6">
        <v>42741</v>
      </c>
      <c r="B1501" t="s">
        <v>64</v>
      </c>
      <c r="C1501">
        <v>440</v>
      </c>
      <c r="D1501">
        <v>453</v>
      </c>
      <c r="E1501">
        <v>436</v>
      </c>
      <c r="F1501">
        <v>438</v>
      </c>
      <c r="G1501">
        <v>437</v>
      </c>
      <c r="H1501">
        <v>435</v>
      </c>
      <c r="I1501">
        <v>443</v>
      </c>
      <c r="J1501">
        <v>458</v>
      </c>
      <c r="K1501">
        <v>471</v>
      </c>
      <c r="L1501">
        <v>470</v>
      </c>
      <c r="M1501">
        <v>469</v>
      </c>
      <c r="N1501">
        <v>478</v>
      </c>
      <c r="O1501">
        <v>478</v>
      </c>
      <c r="P1501">
        <v>456</v>
      </c>
      <c r="Q1501">
        <v>444</v>
      </c>
      <c r="R1501">
        <v>425</v>
      </c>
      <c r="S1501">
        <v>426</v>
      </c>
      <c r="T1501">
        <v>437</v>
      </c>
      <c r="U1501">
        <v>454</v>
      </c>
      <c r="V1501">
        <v>459</v>
      </c>
      <c r="W1501">
        <v>462</v>
      </c>
      <c r="X1501">
        <v>474</v>
      </c>
      <c r="Y1501">
        <v>488</v>
      </c>
      <c r="Z1501">
        <v>486</v>
      </c>
    </row>
    <row r="1502" spans="1:26" x14ac:dyDescent="0.25">
      <c r="A1502" s="6">
        <v>42742</v>
      </c>
      <c r="B1502" t="s">
        <v>64</v>
      </c>
      <c r="C1502">
        <v>476</v>
      </c>
      <c r="D1502">
        <v>462</v>
      </c>
      <c r="E1502">
        <v>455</v>
      </c>
      <c r="F1502">
        <v>448</v>
      </c>
      <c r="G1502">
        <v>452</v>
      </c>
      <c r="H1502">
        <v>453</v>
      </c>
      <c r="I1502">
        <v>457</v>
      </c>
      <c r="J1502">
        <v>450</v>
      </c>
      <c r="K1502">
        <v>446</v>
      </c>
      <c r="L1502">
        <v>433</v>
      </c>
      <c r="M1502">
        <v>436</v>
      </c>
      <c r="N1502">
        <v>449</v>
      </c>
      <c r="O1502">
        <v>493</v>
      </c>
      <c r="P1502">
        <v>491</v>
      </c>
      <c r="Q1502">
        <v>478</v>
      </c>
      <c r="R1502">
        <v>446</v>
      </c>
      <c r="S1502">
        <v>433</v>
      </c>
      <c r="T1502">
        <v>434</v>
      </c>
      <c r="U1502">
        <v>434</v>
      </c>
      <c r="V1502">
        <v>438</v>
      </c>
      <c r="W1502">
        <v>429</v>
      </c>
      <c r="X1502">
        <v>394</v>
      </c>
      <c r="Y1502">
        <v>466</v>
      </c>
      <c r="Z1502">
        <v>483</v>
      </c>
    </row>
    <row r="1503" spans="1:26" x14ac:dyDescent="0.25">
      <c r="A1503" s="6">
        <v>42743</v>
      </c>
      <c r="B1503" t="s">
        <v>64</v>
      </c>
      <c r="C1503">
        <v>466</v>
      </c>
      <c r="D1503">
        <v>488</v>
      </c>
      <c r="E1503">
        <v>473</v>
      </c>
      <c r="F1503">
        <v>489</v>
      </c>
      <c r="G1503">
        <v>472</v>
      </c>
      <c r="H1503">
        <v>490</v>
      </c>
      <c r="I1503">
        <v>445</v>
      </c>
      <c r="J1503">
        <v>425</v>
      </c>
      <c r="K1503">
        <v>393</v>
      </c>
      <c r="L1503">
        <v>416</v>
      </c>
      <c r="M1503">
        <v>454</v>
      </c>
      <c r="N1503">
        <v>460</v>
      </c>
      <c r="O1503">
        <v>394</v>
      </c>
      <c r="P1503">
        <v>444</v>
      </c>
      <c r="Q1503">
        <v>439</v>
      </c>
      <c r="R1503">
        <v>445</v>
      </c>
      <c r="S1503">
        <v>439</v>
      </c>
      <c r="T1503">
        <v>445</v>
      </c>
      <c r="U1503">
        <v>440</v>
      </c>
      <c r="V1503">
        <v>440</v>
      </c>
      <c r="W1503">
        <v>436</v>
      </c>
      <c r="X1503">
        <v>432</v>
      </c>
      <c r="Y1503">
        <v>436</v>
      </c>
      <c r="Z1503">
        <v>442</v>
      </c>
    </row>
    <row r="1504" spans="1:26" x14ac:dyDescent="0.25">
      <c r="A1504" s="6">
        <v>42744</v>
      </c>
      <c r="B1504" t="s">
        <v>64</v>
      </c>
      <c r="C1504">
        <v>430</v>
      </c>
      <c r="D1504">
        <v>435</v>
      </c>
      <c r="E1504">
        <v>426</v>
      </c>
      <c r="F1504">
        <v>436</v>
      </c>
      <c r="G1504">
        <v>422</v>
      </c>
      <c r="H1504">
        <v>430</v>
      </c>
      <c r="I1504">
        <v>425</v>
      </c>
      <c r="J1504">
        <v>420</v>
      </c>
      <c r="K1504">
        <v>443</v>
      </c>
      <c r="L1504">
        <v>443</v>
      </c>
      <c r="M1504">
        <v>441</v>
      </c>
      <c r="N1504">
        <v>441</v>
      </c>
      <c r="O1504">
        <v>442</v>
      </c>
      <c r="P1504">
        <v>444</v>
      </c>
      <c r="Q1504">
        <v>472</v>
      </c>
      <c r="R1504">
        <v>483</v>
      </c>
      <c r="S1504">
        <v>475</v>
      </c>
      <c r="T1504">
        <v>472</v>
      </c>
      <c r="U1504">
        <v>428</v>
      </c>
      <c r="V1504">
        <v>418</v>
      </c>
      <c r="W1504">
        <v>445</v>
      </c>
      <c r="X1504">
        <v>441</v>
      </c>
      <c r="Y1504">
        <v>470</v>
      </c>
      <c r="Z1504">
        <v>485</v>
      </c>
    </row>
    <row r="1505" spans="1:26" x14ac:dyDescent="0.25">
      <c r="A1505" s="6">
        <v>42745</v>
      </c>
      <c r="B1505" t="s">
        <v>64</v>
      </c>
      <c r="C1505">
        <v>485</v>
      </c>
      <c r="D1505">
        <v>471</v>
      </c>
      <c r="E1505">
        <v>470</v>
      </c>
      <c r="F1505">
        <v>454</v>
      </c>
      <c r="G1505">
        <v>450</v>
      </c>
      <c r="H1505">
        <v>448</v>
      </c>
      <c r="I1505">
        <v>441</v>
      </c>
      <c r="J1505">
        <v>456</v>
      </c>
      <c r="K1505">
        <v>427</v>
      </c>
      <c r="L1505">
        <v>422</v>
      </c>
      <c r="M1505">
        <v>455</v>
      </c>
      <c r="N1505">
        <v>464</v>
      </c>
      <c r="O1505">
        <v>459</v>
      </c>
      <c r="P1505">
        <v>444</v>
      </c>
      <c r="Q1505">
        <v>442</v>
      </c>
      <c r="R1505">
        <v>428</v>
      </c>
      <c r="S1505">
        <v>413</v>
      </c>
      <c r="T1505">
        <v>444</v>
      </c>
      <c r="U1505">
        <v>445</v>
      </c>
      <c r="V1505">
        <v>441</v>
      </c>
      <c r="W1505">
        <v>445</v>
      </c>
      <c r="X1505">
        <v>445</v>
      </c>
      <c r="Y1505">
        <v>453</v>
      </c>
      <c r="Z1505">
        <v>486</v>
      </c>
    </row>
    <row r="1506" spans="1:26" x14ac:dyDescent="0.25">
      <c r="A1506" s="6">
        <v>42746</v>
      </c>
      <c r="B1506" t="s">
        <v>64</v>
      </c>
      <c r="C1506">
        <v>487</v>
      </c>
      <c r="D1506">
        <v>460</v>
      </c>
      <c r="E1506">
        <v>435</v>
      </c>
      <c r="F1506">
        <v>433</v>
      </c>
      <c r="G1506">
        <v>429</v>
      </c>
      <c r="H1506">
        <v>435</v>
      </c>
      <c r="I1506">
        <v>439</v>
      </c>
      <c r="J1506">
        <v>446</v>
      </c>
      <c r="K1506">
        <v>446</v>
      </c>
      <c r="L1506">
        <v>445</v>
      </c>
      <c r="M1506">
        <v>447</v>
      </c>
      <c r="N1506">
        <v>429</v>
      </c>
      <c r="O1506">
        <v>431</v>
      </c>
      <c r="P1506">
        <v>449</v>
      </c>
      <c r="Q1506">
        <v>429</v>
      </c>
      <c r="R1506">
        <v>435</v>
      </c>
      <c r="S1506">
        <v>443</v>
      </c>
      <c r="T1506">
        <v>440</v>
      </c>
      <c r="U1506">
        <v>446</v>
      </c>
      <c r="V1506">
        <v>442</v>
      </c>
      <c r="W1506">
        <v>452</v>
      </c>
      <c r="X1506">
        <v>476</v>
      </c>
      <c r="Y1506">
        <v>441</v>
      </c>
      <c r="Z1506">
        <v>439</v>
      </c>
    </row>
    <row r="1507" spans="1:26" x14ac:dyDescent="0.25">
      <c r="A1507" s="6">
        <v>42747</v>
      </c>
      <c r="B1507" t="s">
        <v>64</v>
      </c>
      <c r="C1507">
        <v>440</v>
      </c>
      <c r="D1507">
        <v>441</v>
      </c>
      <c r="E1507">
        <v>447</v>
      </c>
      <c r="F1507">
        <v>444</v>
      </c>
      <c r="G1507">
        <v>446</v>
      </c>
      <c r="H1507">
        <v>450</v>
      </c>
      <c r="I1507">
        <v>446</v>
      </c>
      <c r="J1507">
        <v>441</v>
      </c>
      <c r="K1507">
        <v>448</v>
      </c>
      <c r="L1507">
        <v>446</v>
      </c>
      <c r="M1507">
        <v>441</v>
      </c>
      <c r="N1507">
        <v>442</v>
      </c>
      <c r="O1507">
        <v>438</v>
      </c>
      <c r="P1507">
        <v>436</v>
      </c>
      <c r="Q1507">
        <v>445</v>
      </c>
      <c r="R1507">
        <v>428</v>
      </c>
      <c r="S1507">
        <v>438</v>
      </c>
      <c r="T1507">
        <v>422</v>
      </c>
      <c r="U1507">
        <v>411</v>
      </c>
      <c r="V1507">
        <v>402</v>
      </c>
      <c r="W1507">
        <v>429</v>
      </c>
      <c r="X1507">
        <v>448</v>
      </c>
      <c r="Y1507">
        <v>442</v>
      </c>
      <c r="Z1507">
        <v>442</v>
      </c>
    </row>
    <row r="1508" spans="1:26" x14ac:dyDescent="0.25">
      <c r="A1508" s="6">
        <v>42748</v>
      </c>
      <c r="B1508" t="s">
        <v>64</v>
      </c>
      <c r="C1508">
        <v>438</v>
      </c>
      <c r="D1508">
        <v>446</v>
      </c>
      <c r="E1508">
        <v>446</v>
      </c>
      <c r="F1508">
        <v>447</v>
      </c>
      <c r="G1508">
        <v>445</v>
      </c>
      <c r="H1508">
        <v>444</v>
      </c>
      <c r="I1508">
        <v>444</v>
      </c>
      <c r="J1508">
        <v>443</v>
      </c>
      <c r="K1508">
        <v>444</v>
      </c>
      <c r="L1508">
        <v>448</v>
      </c>
      <c r="M1508">
        <v>445</v>
      </c>
      <c r="N1508">
        <v>444</v>
      </c>
      <c r="O1508">
        <v>471</v>
      </c>
      <c r="P1508">
        <v>473</v>
      </c>
      <c r="Q1508">
        <v>498</v>
      </c>
      <c r="R1508">
        <v>510</v>
      </c>
      <c r="S1508">
        <v>450</v>
      </c>
      <c r="T1508">
        <v>443</v>
      </c>
      <c r="U1508">
        <v>443</v>
      </c>
      <c r="V1508">
        <v>441</v>
      </c>
      <c r="W1508">
        <v>444</v>
      </c>
      <c r="X1508">
        <v>445</v>
      </c>
      <c r="Y1508">
        <v>445</v>
      </c>
      <c r="Z1508">
        <v>445</v>
      </c>
    </row>
    <row r="1509" spans="1:26" x14ac:dyDescent="0.25">
      <c r="A1509" s="6">
        <v>42749</v>
      </c>
      <c r="B1509" t="s">
        <v>64</v>
      </c>
      <c r="C1509">
        <v>447</v>
      </c>
      <c r="D1509">
        <v>448</v>
      </c>
      <c r="E1509">
        <v>451</v>
      </c>
      <c r="F1509">
        <v>451</v>
      </c>
      <c r="G1509">
        <v>449</v>
      </c>
      <c r="H1509">
        <v>447</v>
      </c>
      <c r="I1509">
        <v>447</v>
      </c>
      <c r="J1509">
        <v>447</v>
      </c>
      <c r="K1509">
        <v>456</v>
      </c>
      <c r="L1509">
        <v>485</v>
      </c>
      <c r="M1509">
        <v>468</v>
      </c>
      <c r="N1509">
        <v>464</v>
      </c>
      <c r="O1509">
        <v>462</v>
      </c>
      <c r="P1509">
        <v>463</v>
      </c>
      <c r="Q1509">
        <v>467</v>
      </c>
      <c r="R1509">
        <v>461</v>
      </c>
      <c r="S1509">
        <v>463</v>
      </c>
      <c r="T1509">
        <v>443</v>
      </c>
      <c r="U1509">
        <v>443</v>
      </c>
      <c r="V1509">
        <v>444</v>
      </c>
      <c r="W1509">
        <v>442</v>
      </c>
      <c r="X1509">
        <v>446</v>
      </c>
      <c r="Y1509">
        <v>462</v>
      </c>
      <c r="Z1509">
        <v>500</v>
      </c>
    </row>
    <row r="1510" spans="1:26" x14ac:dyDescent="0.25">
      <c r="A1510" s="6">
        <v>42750</v>
      </c>
      <c r="B1510" t="s">
        <v>64</v>
      </c>
      <c r="C1510">
        <v>480</v>
      </c>
      <c r="D1510">
        <v>463</v>
      </c>
      <c r="E1510">
        <v>442</v>
      </c>
      <c r="F1510">
        <v>444</v>
      </c>
      <c r="G1510">
        <v>443</v>
      </c>
      <c r="H1510">
        <v>442</v>
      </c>
      <c r="I1510">
        <v>442</v>
      </c>
      <c r="J1510">
        <v>440</v>
      </c>
      <c r="K1510">
        <v>442</v>
      </c>
      <c r="L1510">
        <v>440</v>
      </c>
      <c r="M1510">
        <v>437</v>
      </c>
      <c r="N1510">
        <v>447</v>
      </c>
      <c r="O1510">
        <v>458</v>
      </c>
      <c r="P1510">
        <v>455</v>
      </c>
      <c r="Q1510">
        <v>455</v>
      </c>
      <c r="R1510">
        <v>450</v>
      </c>
      <c r="S1510">
        <v>452</v>
      </c>
      <c r="T1510">
        <v>443</v>
      </c>
      <c r="U1510">
        <v>443</v>
      </c>
      <c r="V1510">
        <v>441</v>
      </c>
      <c r="W1510">
        <v>441</v>
      </c>
      <c r="X1510">
        <v>443</v>
      </c>
      <c r="Y1510">
        <v>440</v>
      </c>
      <c r="Z1510">
        <v>446</v>
      </c>
    </row>
    <row r="1511" spans="1:26" x14ac:dyDescent="0.25">
      <c r="A1511" s="6">
        <v>42751</v>
      </c>
      <c r="B1511" t="s">
        <v>64</v>
      </c>
      <c r="C1511">
        <v>477</v>
      </c>
      <c r="D1511">
        <v>487</v>
      </c>
      <c r="E1511">
        <v>489</v>
      </c>
      <c r="F1511">
        <v>474</v>
      </c>
      <c r="G1511">
        <v>462</v>
      </c>
      <c r="H1511">
        <v>422</v>
      </c>
      <c r="I1511">
        <v>405</v>
      </c>
      <c r="J1511">
        <v>419</v>
      </c>
      <c r="K1511">
        <v>459</v>
      </c>
      <c r="L1511">
        <v>475</v>
      </c>
      <c r="M1511">
        <v>484</v>
      </c>
      <c r="N1511">
        <v>497</v>
      </c>
      <c r="O1511">
        <v>507</v>
      </c>
      <c r="P1511">
        <v>490</v>
      </c>
      <c r="Q1511">
        <v>458</v>
      </c>
      <c r="R1511">
        <v>441</v>
      </c>
      <c r="S1511">
        <v>435</v>
      </c>
      <c r="T1511">
        <v>431</v>
      </c>
      <c r="U1511">
        <v>431</v>
      </c>
      <c r="V1511">
        <v>461</v>
      </c>
      <c r="W1511">
        <v>487</v>
      </c>
      <c r="X1511">
        <v>480</v>
      </c>
      <c r="Y1511">
        <v>480</v>
      </c>
      <c r="Z1511">
        <v>479</v>
      </c>
    </row>
    <row r="1512" spans="1:26" x14ac:dyDescent="0.25">
      <c r="A1512" s="6">
        <v>42752</v>
      </c>
      <c r="B1512" t="s">
        <v>64</v>
      </c>
      <c r="C1512">
        <v>481</v>
      </c>
      <c r="D1512">
        <v>478</v>
      </c>
      <c r="E1512">
        <v>455</v>
      </c>
      <c r="F1512">
        <v>447</v>
      </c>
      <c r="G1512">
        <v>427</v>
      </c>
      <c r="H1512">
        <v>432</v>
      </c>
      <c r="I1512">
        <v>425</v>
      </c>
      <c r="J1512">
        <v>427</v>
      </c>
      <c r="K1512">
        <v>411</v>
      </c>
      <c r="L1512">
        <v>424</v>
      </c>
      <c r="M1512">
        <v>430</v>
      </c>
      <c r="N1512">
        <v>446</v>
      </c>
      <c r="O1512">
        <v>452</v>
      </c>
      <c r="P1512">
        <v>456</v>
      </c>
      <c r="Q1512">
        <v>445</v>
      </c>
      <c r="R1512">
        <v>440</v>
      </c>
      <c r="S1512">
        <v>431</v>
      </c>
      <c r="T1512">
        <v>435</v>
      </c>
      <c r="U1512">
        <v>433</v>
      </c>
      <c r="V1512">
        <v>455</v>
      </c>
      <c r="W1512">
        <v>452</v>
      </c>
      <c r="X1512">
        <v>458</v>
      </c>
      <c r="Y1512">
        <v>457</v>
      </c>
      <c r="Z1512">
        <v>461</v>
      </c>
    </row>
    <row r="1513" spans="1:26" x14ac:dyDescent="0.25">
      <c r="A1513" s="6">
        <v>42753</v>
      </c>
      <c r="B1513" t="s">
        <v>64</v>
      </c>
      <c r="C1513">
        <v>458</v>
      </c>
      <c r="D1513">
        <v>441</v>
      </c>
      <c r="E1513">
        <v>437</v>
      </c>
      <c r="F1513">
        <v>436</v>
      </c>
      <c r="G1513">
        <v>432</v>
      </c>
      <c r="H1513">
        <v>433</v>
      </c>
      <c r="I1513">
        <v>429</v>
      </c>
      <c r="J1513">
        <v>431</v>
      </c>
      <c r="K1513">
        <v>436</v>
      </c>
      <c r="L1513">
        <v>431</v>
      </c>
      <c r="M1513">
        <v>433</v>
      </c>
      <c r="N1513">
        <v>436</v>
      </c>
      <c r="O1513">
        <v>434</v>
      </c>
      <c r="P1513">
        <v>437</v>
      </c>
      <c r="Q1513">
        <v>432</v>
      </c>
      <c r="R1513">
        <v>434</v>
      </c>
      <c r="S1513">
        <v>430</v>
      </c>
      <c r="T1513">
        <v>433</v>
      </c>
      <c r="U1513">
        <v>432</v>
      </c>
      <c r="V1513">
        <v>433</v>
      </c>
      <c r="W1513">
        <v>426</v>
      </c>
      <c r="X1513">
        <v>398</v>
      </c>
      <c r="Y1513">
        <v>377</v>
      </c>
      <c r="Z1513">
        <v>393</v>
      </c>
    </row>
    <row r="1514" spans="1:26" x14ac:dyDescent="0.25">
      <c r="A1514" s="6">
        <v>42754</v>
      </c>
      <c r="B1514" t="s">
        <v>64</v>
      </c>
      <c r="C1514">
        <v>382</v>
      </c>
      <c r="D1514">
        <v>383</v>
      </c>
      <c r="E1514">
        <v>384</v>
      </c>
      <c r="F1514">
        <v>385</v>
      </c>
      <c r="G1514">
        <v>382</v>
      </c>
      <c r="H1514">
        <v>410</v>
      </c>
      <c r="I1514">
        <v>410</v>
      </c>
      <c r="J1514">
        <v>413</v>
      </c>
      <c r="K1514">
        <v>405</v>
      </c>
      <c r="L1514">
        <v>386</v>
      </c>
      <c r="M1514">
        <v>388</v>
      </c>
      <c r="N1514">
        <v>381</v>
      </c>
      <c r="O1514">
        <v>381</v>
      </c>
      <c r="P1514">
        <v>398</v>
      </c>
      <c r="Q1514">
        <v>406</v>
      </c>
      <c r="R1514">
        <v>422</v>
      </c>
      <c r="S1514">
        <v>413</v>
      </c>
      <c r="T1514">
        <v>402</v>
      </c>
      <c r="U1514">
        <v>400</v>
      </c>
      <c r="V1514">
        <v>404</v>
      </c>
      <c r="W1514">
        <v>407</v>
      </c>
      <c r="X1514">
        <v>429</v>
      </c>
      <c r="Y1514">
        <v>427</v>
      </c>
      <c r="Z1514">
        <v>419</v>
      </c>
    </row>
    <row r="1515" spans="1:26" x14ac:dyDescent="0.25">
      <c r="A1515" s="6">
        <v>42755</v>
      </c>
      <c r="B1515" t="s">
        <v>64</v>
      </c>
      <c r="C1515">
        <v>429</v>
      </c>
      <c r="D1515">
        <v>393</v>
      </c>
      <c r="E1515">
        <v>403</v>
      </c>
      <c r="F1515">
        <v>372</v>
      </c>
      <c r="G1515">
        <v>376</v>
      </c>
      <c r="H1515">
        <v>386</v>
      </c>
      <c r="I1515">
        <v>346</v>
      </c>
      <c r="J1515">
        <v>422</v>
      </c>
      <c r="K1515">
        <v>437</v>
      </c>
      <c r="L1515">
        <v>433</v>
      </c>
      <c r="M1515">
        <v>390</v>
      </c>
      <c r="N1515">
        <v>398</v>
      </c>
      <c r="O1515">
        <v>397</v>
      </c>
      <c r="P1515">
        <v>394</v>
      </c>
      <c r="Q1515">
        <v>394</v>
      </c>
      <c r="R1515">
        <v>391</v>
      </c>
      <c r="S1515">
        <v>388</v>
      </c>
      <c r="T1515">
        <v>389</v>
      </c>
      <c r="U1515">
        <v>395</v>
      </c>
      <c r="V1515">
        <v>473</v>
      </c>
      <c r="W1515">
        <v>440</v>
      </c>
      <c r="X1515">
        <v>436</v>
      </c>
      <c r="Y1515">
        <v>438</v>
      </c>
      <c r="Z1515">
        <v>433</v>
      </c>
    </row>
    <row r="1516" spans="1:26" x14ac:dyDescent="0.25">
      <c r="A1516" s="6">
        <v>42756</v>
      </c>
      <c r="B1516" t="s">
        <v>64</v>
      </c>
      <c r="C1516">
        <v>426</v>
      </c>
      <c r="D1516">
        <v>406</v>
      </c>
      <c r="E1516">
        <v>363</v>
      </c>
      <c r="F1516">
        <v>396</v>
      </c>
      <c r="G1516">
        <v>390</v>
      </c>
      <c r="H1516">
        <v>413</v>
      </c>
      <c r="I1516">
        <v>408</v>
      </c>
      <c r="J1516">
        <v>428</v>
      </c>
      <c r="K1516">
        <v>425</v>
      </c>
      <c r="L1516">
        <v>415</v>
      </c>
      <c r="M1516">
        <v>444</v>
      </c>
      <c r="N1516">
        <v>444</v>
      </c>
      <c r="O1516">
        <v>432</v>
      </c>
      <c r="P1516">
        <v>389</v>
      </c>
      <c r="Q1516">
        <v>397</v>
      </c>
      <c r="R1516">
        <v>333</v>
      </c>
      <c r="S1516">
        <v>356</v>
      </c>
      <c r="T1516">
        <v>361</v>
      </c>
      <c r="U1516">
        <v>408</v>
      </c>
      <c r="V1516">
        <v>410</v>
      </c>
      <c r="W1516">
        <v>388</v>
      </c>
      <c r="X1516">
        <v>374</v>
      </c>
      <c r="Y1516">
        <v>346</v>
      </c>
      <c r="Z1516">
        <v>346</v>
      </c>
    </row>
    <row r="1517" spans="1:26" x14ac:dyDescent="0.25">
      <c r="A1517" s="6">
        <v>42757</v>
      </c>
      <c r="B1517" t="s">
        <v>64</v>
      </c>
      <c r="C1517">
        <v>340</v>
      </c>
      <c r="D1517">
        <v>310</v>
      </c>
      <c r="E1517">
        <v>318</v>
      </c>
      <c r="F1517">
        <v>326</v>
      </c>
      <c r="G1517">
        <v>272</v>
      </c>
      <c r="H1517">
        <v>284</v>
      </c>
      <c r="I1517">
        <v>331</v>
      </c>
      <c r="J1517">
        <v>269</v>
      </c>
      <c r="K1517">
        <v>360</v>
      </c>
      <c r="L1517">
        <v>373</v>
      </c>
      <c r="M1517">
        <v>430</v>
      </c>
      <c r="N1517">
        <v>429</v>
      </c>
      <c r="O1517">
        <v>395</v>
      </c>
      <c r="P1517">
        <v>348</v>
      </c>
      <c r="Q1517">
        <v>342</v>
      </c>
      <c r="R1517">
        <v>374</v>
      </c>
      <c r="S1517">
        <v>416</v>
      </c>
      <c r="T1517">
        <v>425</v>
      </c>
      <c r="U1517">
        <v>425</v>
      </c>
      <c r="V1517">
        <v>410</v>
      </c>
      <c r="W1517">
        <v>373</v>
      </c>
      <c r="X1517">
        <v>383</v>
      </c>
      <c r="Y1517">
        <v>428</v>
      </c>
      <c r="Z1517">
        <v>438</v>
      </c>
    </row>
    <row r="1518" spans="1:26" x14ac:dyDescent="0.25">
      <c r="A1518" s="6">
        <v>42758</v>
      </c>
      <c r="B1518" t="s">
        <v>64</v>
      </c>
      <c r="C1518">
        <v>436</v>
      </c>
      <c r="D1518">
        <v>392</v>
      </c>
      <c r="E1518">
        <v>386</v>
      </c>
      <c r="F1518">
        <v>394</v>
      </c>
      <c r="G1518">
        <v>373</v>
      </c>
      <c r="H1518">
        <v>374</v>
      </c>
      <c r="I1518">
        <v>392</v>
      </c>
      <c r="J1518">
        <v>424</v>
      </c>
      <c r="K1518">
        <v>431</v>
      </c>
      <c r="L1518">
        <v>423</v>
      </c>
      <c r="M1518">
        <v>437</v>
      </c>
      <c r="N1518">
        <v>430</v>
      </c>
      <c r="O1518">
        <v>433</v>
      </c>
      <c r="P1518">
        <v>430</v>
      </c>
      <c r="Q1518">
        <v>406</v>
      </c>
      <c r="R1518">
        <v>392</v>
      </c>
      <c r="S1518">
        <v>405</v>
      </c>
      <c r="T1518">
        <v>387</v>
      </c>
      <c r="U1518">
        <v>388</v>
      </c>
      <c r="V1518">
        <v>398</v>
      </c>
      <c r="W1518">
        <v>416</v>
      </c>
      <c r="X1518">
        <v>442</v>
      </c>
      <c r="Y1518">
        <v>381</v>
      </c>
      <c r="Z1518">
        <v>361</v>
      </c>
    </row>
    <row r="1519" spans="1:26" x14ac:dyDescent="0.25">
      <c r="A1519" s="6">
        <v>42759</v>
      </c>
      <c r="B1519" t="s">
        <v>64</v>
      </c>
      <c r="C1519">
        <v>341</v>
      </c>
      <c r="D1519">
        <v>357</v>
      </c>
      <c r="E1519">
        <v>399</v>
      </c>
      <c r="F1519">
        <v>371</v>
      </c>
      <c r="G1519">
        <v>344</v>
      </c>
      <c r="H1519">
        <v>346</v>
      </c>
      <c r="I1519">
        <v>421</v>
      </c>
      <c r="J1519">
        <v>434</v>
      </c>
      <c r="K1519">
        <v>403</v>
      </c>
      <c r="L1519">
        <v>378</v>
      </c>
      <c r="M1519">
        <v>384</v>
      </c>
      <c r="N1519">
        <v>405</v>
      </c>
      <c r="O1519">
        <v>396</v>
      </c>
      <c r="P1519">
        <v>350</v>
      </c>
      <c r="Q1519">
        <v>420</v>
      </c>
      <c r="R1519">
        <v>389</v>
      </c>
      <c r="S1519">
        <v>397</v>
      </c>
      <c r="T1519">
        <v>431</v>
      </c>
      <c r="U1519">
        <v>425</v>
      </c>
      <c r="V1519">
        <v>446</v>
      </c>
      <c r="W1519">
        <v>424</v>
      </c>
      <c r="X1519">
        <v>397</v>
      </c>
      <c r="Y1519">
        <v>370</v>
      </c>
      <c r="Z1519">
        <v>372</v>
      </c>
    </row>
    <row r="1520" spans="1:26" x14ac:dyDescent="0.25">
      <c r="A1520" s="6">
        <v>42760</v>
      </c>
      <c r="B1520" t="s">
        <v>64</v>
      </c>
      <c r="C1520">
        <v>388</v>
      </c>
      <c r="D1520">
        <v>383</v>
      </c>
      <c r="E1520">
        <v>363</v>
      </c>
      <c r="F1520">
        <v>334</v>
      </c>
      <c r="G1520">
        <v>367</v>
      </c>
      <c r="H1520">
        <v>367</v>
      </c>
      <c r="I1520">
        <v>386</v>
      </c>
      <c r="J1520">
        <v>407</v>
      </c>
      <c r="K1520">
        <v>398</v>
      </c>
      <c r="L1520">
        <v>401</v>
      </c>
      <c r="M1520">
        <v>385</v>
      </c>
      <c r="N1520">
        <v>389</v>
      </c>
      <c r="O1520">
        <v>360</v>
      </c>
      <c r="P1520">
        <v>369</v>
      </c>
      <c r="Q1520">
        <v>381</v>
      </c>
      <c r="R1520">
        <v>390</v>
      </c>
      <c r="S1520">
        <v>417</v>
      </c>
      <c r="T1520">
        <v>409</v>
      </c>
      <c r="U1520">
        <v>408</v>
      </c>
      <c r="V1520">
        <v>401</v>
      </c>
      <c r="W1520">
        <v>429</v>
      </c>
      <c r="X1520">
        <v>426</v>
      </c>
      <c r="Y1520">
        <v>382</v>
      </c>
      <c r="Z1520">
        <v>408</v>
      </c>
    </row>
    <row r="1521" spans="1:26" x14ac:dyDescent="0.25">
      <c r="A1521" s="6">
        <v>42761</v>
      </c>
      <c r="B1521" t="s">
        <v>64</v>
      </c>
      <c r="C1521">
        <v>387</v>
      </c>
      <c r="D1521">
        <v>385</v>
      </c>
      <c r="E1521">
        <v>359</v>
      </c>
      <c r="F1521">
        <v>292</v>
      </c>
      <c r="G1521">
        <v>282</v>
      </c>
      <c r="H1521">
        <v>293</v>
      </c>
      <c r="I1521">
        <v>382</v>
      </c>
      <c r="J1521">
        <v>399</v>
      </c>
      <c r="K1521">
        <v>419</v>
      </c>
      <c r="L1521">
        <v>395</v>
      </c>
      <c r="M1521">
        <v>392</v>
      </c>
      <c r="N1521">
        <v>374</v>
      </c>
      <c r="O1521">
        <v>359</v>
      </c>
      <c r="P1521">
        <v>381</v>
      </c>
      <c r="Q1521">
        <v>331</v>
      </c>
      <c r="R1521">
        <v>365</v>
      </c>
      <c r="S1521">
        <v>359</v>
      </c>
      <c r="T1521">
        <v>382</v>
      </c>
      <c r="U1521">
        <v>391</v>
      </c>
      <c r="V1521">
        <v>420</v>
      </c>
      <c r="W1521">
        <v>421</v>
      </c>
      <c r="X1521">
        <v>415</v>
      </c>
      <c r="Y1521">
        <v>416</v>
      </c>
      <c r="Z1521">
        <v>327</v>
      </c>
    </row>
    <row r="1522" spans="1:26" x14ac:dyDescent="0.25">
      <c r="A1522" s="6">
        <v>42762</v>
      </c>
      <c r="B1522" t="s">
        <v>64</v>
      </c>
      <c r="C1522">
        <v>318</v>
      </c>
      <c r="D1522">
        <v>336</v>
      </c>
      <c r="E1522">
        <v>298</v>
      </c>
      <c r="F1522">
        <v>296</v>
      </c>
      <c r="G1522">
        <v>319</v>
      </c>
      <c r="H1522">
        <v>359</v>
      </c>
      <c r="I1522">
        <v>393</v>
      </c>
      <c r="J1522">
        <v>427</v>
      </c>
      <c r="K1522">
        <v>414</v>
      </c>
      <c r="L1522">
        <v>425</v>
      </c>
      <c r="M1522">
        <v>368</v>
      </c>
      <c r="N1522">
        <v>363</v>
      </c>
      <c r="O1522">
        <v>363</v>
      </c>
      <c r="P1522">
        <v>361</v>
      </c>
      <c r="Q1522">
        <v>333</v>
      </c>
      <c r="R1522">
        <v>351</v>
      </c>
      <c r="S1522">
        <v>388</v>
      </c>
      <c r="T1522">
        <v>430</v>
      </c>
      <c r="U1522">
        <v>414</v>
      </c>
      <c r="V1522">
        <v>434</v>
      </c>
      <c r="W1522">
        <v>421</v>
      </c>
      <c r="X1522">
        <v>396</v>
      </c>
      <c r="Y1522">
        <v>355</v>
      </c>
      <c r="Z1522">
        <v>360</v>
      </c>
    </row>
    <row r="1523" spans="1:26" x14ac:dyDescent="0.25">
      <c r="A1523" s="6">
        <v>42763</v>
      </c>
      <c r="B1523" t="s">
        <v>64</v>
      </c>
      <c r="C1523">
        <v>322</v>
      </c>
      <c r="D1523">
        <v>296</v>
      </c>
      <c r="E1523">
        <v>262</v>
      </c>
      <c r="F1523">
        <v>290</v>
      </c>
      <c r="G1523">
        <v>343</v>
      </c>
      <c r="H1523">
        <v>395</v>
      </c>
      <c r="I1523">
        <v>351</v>
      </c>
      <c r="J1523">
        <v>342</v>
      </c>
      <c r="K1523">
        <v>384</v>
      </c>
      <c r="L1523">
        <v>375</v>
      </c>
      <c r="M1523">
        <v>427</v>
      </c>
      <c r="N1523">
        <v>392</v>
      </c>
      <c r="O1523">
        <v>328</v>
      </c>
      <c r="P1523">
        <v>240</v>
      </c>
      <c r="Q1523">
        <v>242</v>
      </c>
      <c r="R1523">
        <v>252</v>
      </c>
      <c r="S1523">
        <v>250</v>
      </c>
      <c r="T1523">
        <v>378</v>
      </c>
      <c r="U1523">
        <v>367</v>
      </c>
      <c r="V1523">
        <v>400</v>
      </c>
      <c r="W1523">
        <v>431</v>
      </c>
      <c r="X1523">
        <v>440</v>
      </c>
      <c r="Y1523">
        <v>436</v>
      </c>
      <c r="Z1523">
        <v>347</v>
      </c>
    </row>
    <row r="1524" spans="1:26" x14ac:dyDescent="0.25">
      <c r="A1524" s="6">
        <v>42764</v>
      </c>
      <c r="B1524" t="s">
        <v>64</v>
      </c>
      <c r="C1524">
        <v>351</v>
      </c>
      <c r="D1524">
        <v>319</v>
      </c>
      <c r="E1524">
        <v>326</v>
      </c>
      <c r="F1524">
        <v>314</v>
      </c>
      <c r="G1524">
        <v>314</v>
      </c>
      <c r="H1524">
        <v>328</v>
      </c>
      <c r="I1524">
        <v>309</v>
      </c>
      <c r="J1524">
        <v>418</v>
      </c>
      <c r="K1524">
        <v>409</v>
      </c>
      <c r="L1524">
        <v>439</v>
      </c>
      <c r="M1524">
        <v>368</v>
      </c>
      <c r="N1524">
        <v>366</v>
      </c>
      <c r="O1524">
        <v>365</v>
      </c>
      <c r="P1524">
        <v>313</v>
      </c>
      <c r="Q1524">
        <v>290</v>
      </c>
      <c r="R1524">
        <v>311</v>
      </c>
      <c r="S1524">
        <v>399</v>
      </c>
      <c r="T1524">
        <v>385</v>
      </c>
      <c r="U1524">
        <v>400</v>
      </c>
      <c r="V1524">
        <v>391</v>
      </c>
      <c r="W1524">
        <v>402</v>
      </c>
      <c r="X1524">
        <v>392</v>
      </c>
      <c r="Y1524">
        <v>369</v>
      </c>
      <c r="Z1524">
        <v>274</v>
      </c>
    </row>
    <row r="1525" spans="1:26" x14ac:dyDescent="0.25">
      <c r="A1525" s="6">
        <v>42765</v>
      </c>
      <c r="B1525" t="s">
        <v>64</v>
      </c>
      <c r="C1525">
        <v>276</v>
      </c>
      <c r="D1525">
        <v>256</v>
      </c>
      <c r="E1525">
        <v>308</v>
      </c>
      <c r="F1525">
        <v>315</v>
      </c>
      <c r="G1525">
        <v>320</v>
      </c>
      <c r="H1525">
        <v>361</v>
      </c>
      <c r="I1525">
        <v>380</v>
      </c>
      <c r="J1525">
        <v>428</v>
      </c>
      <c r="K1525">
        <v>438</v>
      </c>
      <c r="L1525">
        <v>422</v>
      </c>
      <c r="M1525">
        <v>419</v>
      </c>
      <c r="N1525">
        <v>426</v>
      </c>
      <c r="O1525">
        <v>415</v>
      </c>
      <c r="P1525">
        <v>418</v>
      </c>
      <c r="Q1525">
        <v>408</v>
      </c>
      <c r="R1525">
        <v>389</v>
      </c>
      <c r="S1525">
        <v>398</v>
      </c>
      <c r="T1525">
        <v>391</v>
      </c>
      <c r="U1525">
        <v>368</v>
      </c>
      <c r="V1525">
        <v>413</v>
      </c>
      <c r="W1525">
        <v>434</v>
      </c>
      <c r="X1525">
        <v>430</v>
      </c>
      <c r="Y1525">
        <v>362</v>
      </c>
      <c r="Z1525">
        <v>301</v>
      </c>
    </row>
    <row r="1526" spans="1:26" x14ac:dyDescent="0.25">
      <c r="A1526" s="6">
        <v>42766</v>
      </c>
      <c r="B1526" t="s">
        <v>64</v>
      </c>
      <c r="C1526">
        <v>290</v>
      </c>
      <c r="D1526">
        <v>272</v>
      </c>
      <c r="E1526">
        <v>282</v>
      </c>
      <c r="F1526">
        <v>278</v>
      </c>
      <c r="G1526">
        <v>286</v>
      </c>
      <c r="H1526">
        <v>297</v>
      </c>
      <c r="I1526">
        <v>322</v>
      </c>
      <c r="J1526">
        <v>364</v>
      </c>
      <c r="K1526">
        <v>401</v>
      </c>
      <c r="L1526">
        <v>436</v>
      </c>
      <c r="M1526">
        <v>417</v>
      </c>
      <c r="N1526">
        <v>423</v>
      </c>
      <c r="O1526">
        <v>402</v>
      </c>
      <c r="P1526">
        <v>337</v>
      </c>
      <c r="Q1526">
        <v>292</v>
      </c>
      <c r="R1526">
        <v>310</v>
      </c>
      <c r="S1526">
        <v>358</v>
      </c>
      <c r="T1526">
        <v>386</v>
      </c>
      <c r="U1526">
        <v>406</v>
      </c>
      <c r="V1526">
        <v>407</v>
      </c>
      <c r="W1526">
        <v>430</v>
      </c>
      <c r="X1526">
        <v>430</v>
      </c>
      <c r="Y1526">
        <v>393</v>
      </c>
      <c r="Z1526">
        <v>322</v>
      </c>
    </row>
    <row r="1527" spans="1:26" x14ac:dyDescent="0.25">
      <c r="A1527" s="6">
        <v>42767</v>
      </c>
      <c r="B1527" t="s">
        <v>64</v>
      </c>
      <c r="C1527">
        <v>317</v>
      </c>
      <c r="D1527">
        <v>293</v>
      </c>
      <c r="E1527">
        <v>339</v>
      </c>
      <c r="F1527">
        <v>324</v>
      </c>
      <c r="G1527">
        <v>286</v>
      </c>
      <c r="H1527">
        <v>311</v>
      </c>
      <c r="I1527">
        <v>372</v>
      </c>
      <c r="J1527">
        <v>406</v>
      </c>
      <c r="K1527">
        <v>424</v>
      </c>
      <c r="L1527">
        <v>422</v>
      </c>
      <c r="M1527">
        <v>419</v>
      </c>
      <c r="N1527">
        <v>355</v>
      </c>
      <c r="O1527">
        <v>334</v>
      </c>
      <c r="P1527">
        <v>351</v>
      </c>
      <c r="Q1527">
        <v>375</v>
      </c>
      <c r="R1527">
        <v>368</v>
      </c>
      <c r="S1527">
        <v>378</v>
      </c>
      <c r="T1527">
        <v>393</v>
      </c>
      <c r="U1527">
        <v>434</v>
      </c>
      <c r="V1527">
        <v>426</v>
      </c>
      <c r="W1527">
        <v>427</v>
      </c>
      <c r="X1527">
        <v>414</v>
      </c>
      <c r="Y1527">
        <v>387</v>
      </c>
      <c r="Z1527">
        <v>336</v>
      </c>
    </row>
    <row r="1528" spans="1:26" x14ac:dyDescent="0.25">
      <c r="A1528" s="6">
        <v>42768</v>
      </c>
      <c r="B1528" t="s">
        <v>64</v>
      </c>
      <c r="C1528">
        <v>342</v>
      </c>
      <c r="D1528">
        <v>365</v>
      </c>
      <c r="E1528">
        <v>349</v>
      </c>
      <c r="F1528">
        <v>360</v>
      </c>
      <c r="G1528">
        <v>365</v>
      </c>
      <c r="H1528">
        <v>370</v>
      </c>
      <c r="I1528">
        <v>361</v>
      </c>
      <c r="J1528">
        <v>419</v>
      </c>
      <c r="K1528">
        <v>411</v>
      </c>
      <c r="L1528">
        <v>409</v>
      </c>
      <c r="M1528">
        <v>410</v>
      </c>
      <c r="N1528">
        <v>421</v>
      </c>
      <c r="O1528">
        <v>398</v>
      </c>
      <c r="P1528">
        <v>363</v>
      </c>
      <c r="Q1528">
        <v>378</v>
      </c>
      <c r="R1528">
        <v>383</v>
      </c>
      <c r="S1528">
        <v>374</v>
      </c>
      <c r="T1528">
        <v>403</v>
      </c>
      <c r="U1528">
        <v>412</v>
      </c>
      <c r="V1528">
        <v>397</v>
      </c>
      <c r="W1528">
        <v>419</v>
      </c>
      <c r="X1528">
        <v>415</v>
      </c>
      <c r="Y1528">
        <v>394</v>
      </c>
      <c r="Z1528">
        <v>368</v>
      </c>
    </row>
    <row r="1529" spans="1:26" x14ac:dyDescent="0.25">
      <c r="A1529" s="6">
        <v>42769</v>
      </c>
      <c r="B1529" t="s">
        <v>64</v>
      </c>
      <c r="C1529">
        <v>370</v>
      </c>
      <c r="D1529">
        <v>412</v>
      </c>
      <c r="E1529">
        <v>383</v>
      </c>
      <c r="F1529">
        <v>335</v>
      </c>
      <c r="G1529">
        <v>309</v>
      </c>
      <c r="H1529">
        <v>297</v>
      </c>
      <c r="I1529">
        <v>350</v>
      </c>
      <c r="J1529">
        <v>388</v>
      </c>
      <c r="K1529">
        <v>421</v>
      </c>
      <c r="L1529">
        <v>431</v>
      </c>
      <c r="M1529">
        <v>440</v>
      </c>
      <c r="N1529">
        <v>433</v>
      </c>
      <c r="O1529">
        <v>429</v>
      </c>
      <c r="P1529">
        <v>432</v>
      </c>
      <c r="Q1529">
        <v>428</v>
      </c>
      <c r="R1529">
        <v>453</v>
      </c>
      <c r="S1529">
        <v>413</v>
      </c>
      <c r="T1529">
        <v>412</v>
      </c>
      <c r="U1529">
        <v>418</v>
      </c>
      <c r="V1529">
        <v>420</v>
      </c>
      <c r="W1529">
        <v>413</v>
      </c>
      <c r="X1529">
        <v>403</v>
      </c>
      <c r="Y1529">
        <v>372</v>
      </c>
      <c r="Z1529">
        <v>391</v>
      </c>
    </row>
    <row r="1530" spans="1:26" x14ac:dyDescent="0.25">
      <c r="A1530" s="6">
        <v>42770</v>
      </c>
      <c r="B1530" t="s">
        <v>64</v>
      </c>
      <c r="C1530">
        <v>366</v>
      </c>
      <c r="D1530">
        <v>374</v>
      </c>
      <c r="E1530">
        <v>335</v>
      </c>
      <c r="F1530">
        <v>344</v>
      </c>
      <c r="G1530">
        <v>343</v>
      </c>
      <c r="H1530">
        <v>378</v>
      </c>
      <c r="I1530">
        <v>393</v>
      </c>
      <c r="J1530">
        <v>398</v>
      </c>
      <c r="K1530">
        <v>400</v>
      </c>
      <c r="L1530">
        <v>403</v>
      </c>
      <c r="M1530">
        <v>380</v>
      </c>
      <c r="N1530">
        <v>412</v>
      </c>
      <c r="O1530">
        <v>398</v>
      </c>
      <c r="P1530">
        <v>405</v>
      </c>
      <c r="Q1530">
        <v>385</v>
      </c>
      <c r="R1530">
        <v>347</v>
      </c>
      <c r="S1530">
        <v>376</v>
      </c>
      <c r="T1530">
        <v>393</v>
      </c>
      <c r="U1530">
        <v>344</v>
      </c>
      <c r="V1530">
        <v>377</v>
      </c>
      <c r="W1530">
        <v>352</v>
      </c>
      <c r="X1530">
        <v>319</v>
      </c>
      <c r="Y1530">
        <v>321</v>
      </c>
      <c r="Z1530">
        <v>324</v>
      </c>
    </row>
    <row r="1531" spans="1:26" x14ac:dyDescent="0.25">
      <c r="A1531" s="6">
        <v>42771</v>
      </c>
      <c r="B1531" t="s">
        <v>64</v>
      </c>
      <c r="C1531">
        <v>371</v>
      </c>
      <c r="D1531">
        <v>394</v>
      </c>
      <c r="E1531">
        <v>393</v>
      </c>
      <c r="F1531">
        <v>363</v>
      </c>
      <c r="G1531">
        <v>336</v>
      </c>
      <c r="H1531">
        <v>315</v>
      </c>
      <c r="I1531">
        <v>290</v>
      </c>
      <c r="J1531">
        <v>338</v>
      </c>
      <c r="K1531">
        <v>373</v>
      </c>
      <c r="L1531">
        <v>397</v>
      </c>
      <c r="M1531">
        <v>379</v>
      </c>
      <c r="N1531">
        <v>395</v>
      </c>
      <c r="O1531">
        <v>388</v>
      </c>
      <c r="P1531">
        <v>362</v>
      </c>
      <c r="Q1531">
        <v>368</v>
      </c>
      <c r="R1531">
        <v>406</v>
      </c>
      <c r="S1531">
        <v>436</v>
      </c>
      <c r="T1531">
        <v>422</v>
      </c>
      <c r="U1531">
        <v>411</v>
      </c>
      <c r="V1531">
        <v>382</v>
      </c>
      <c r="W1531">
        <v>387</v>
      </c>
      <c r="X1531">
        <v>389</v>
      </c>
      <c r="Y1531">
        <v>409</v>
      </c>
      <c r="Z1531">
        <v>402</v>
      </c>
    </row>
    <row r="1532" spans="1:26" x14ac:dyDescent="0.25">
      <c r="A1532" s="6">
        <v>42772</v>
      </c>
      <c r="B1532" t="s">
        <v>64</v>
      </c>
      <c r="C1532">
        <v>424</v>
      </c>
      <c r="D1532">
        <v>406</v>
      </c>
      <c r="E1532">
        <v>342</v>
      </c>
      <c r="F1532">
        <v>272</v>
      </c>
      <c r="G1532">
        <v>290</v>
      </c>
      <c r="H1532">
        <v>353</v>
      </c>
      <c r="I1532">
        <v>351</v>
      </c>
      <c r="J1532">
        <v>390</v>
      </c>
      <c r="K1532">
        <v>406</v>
      </c>
      <c r="L1532">
        <v>404</v>
      </c>
      <c r="M1532">
        <v>417</v>
      </c>
      <c r="N1532">
        <v>419</v>
      </c>
      <c r="O1532">
        <v>436</v>
      </c>
      <c r="P1532">
        <v>427</v>
      </c>
      <c r="Q1532">
        <v>418</v>
      </c>
      <c r="R1532">
        <v>402</v>
      </c>
      <c r="S1532">
        <v>394</v>
      </c>
      <c r="T1532">
        <v>361</v>
      </c>
      <c r="U1532">
        <v>422</v>
      </c>
      <c r="V1532">
        <v>425</v>
      </c>
      <c r="W1532">
        <v>435</v>
      </c>
      <c r="X1532">
        <v>429</v>
      </c>
      <c r="Y1532">
        <v>418</v>
      </c>
      <c r="Z1532">
        <v>371</v>
      </c>
    </row>
    <row r="1533" spans="1:26" x14ac:dyDescent="0.25">
      <c r="A1533" s="6">
        <v>42773</v>
      </c>
      <c r="B1533" t="s">
        <v>64</v>
      </c>
      <c r="C1533">
        <v>343</v>
      </c>
      <c r="D1533">
        <v>342</v>
      </c>
      <c r="E1533">
        <v>388</v>
      </c>
      <c r="F1533">
        <v>413</v>
      </c>
      <c r="G1533">
        <v>402</v>
      </c>
      <c r="H1533">
        <v>393</v>
      </c>
      <c r="I1533">
        <v>363</v>
      </c>
      <c r="J1533">
        <v>410</v>
      </c>
      <c r="K1533">
        <v>412</v>
      </c>
      <c r="L1533">
        <v>407</v>
      </c>
      <c r="M1533">
        <v>407</v>
      </c>
      <c r="N1533">
        <v>428</v>
      </c>
      <c r="O1533">
        <v>416</v>
      </c>
      <c r="P1533">
        <v>430</v>
      </c>
      <c r="Q1533">
        <v>430</v>
      </c>
      <c r="R1533">
        <v>436</v>
      </c>
      <c r="S1533">
        <v>433</v>
      </c>
      <c r="T1533">
        <v>433</v>
      </c>
      <c r="U1533">
        <v>430</v>
      </c>
      <c r="V1533">
        <v>432</v>
      </c>
      <c r="W1533">
        <v>432</v>
      </c>
      <c r="X1533">
        <v>426</v>
      </c>
      <c r="Y1533">
        <v>395</v>
      </c>
      <c r="Z1533">
        <v>387</v>
      </c>
    </row>
    <row r="1534" spans="1:26" x14ac:dyDescent="0.25">
      <c r="A1534" s="6">
        <v>42774</v>
      </c>
      <c r="B1534" t="s">
        <v>64</v>
      </c>
      <c r="C1534">
        <v>398</v>
      </c>
      <c r="D1534">
        <v>428</v>
      </c>
      <c r="E1534">
        <v>403</v>
      </c>
      <c r="F1534">
        <v>395</v>
      </c>
      <c r="G1534">
        <v>396</v>
      </c>
      <c r="H1534">
        <v>425</v>
      </c>
      <c r="I1534">
        <v>423</v>
      </c>
      <c r="J1534">
        <v>433</v>
      </c>
      <c r="K1534">
        <v>434</v>
      </c>
      <c r="L1534">
        <v>433</v>
      </c>
      <c r="M1534">
        <v>423</v>
      </c>
      <c r="N1534">
        <v>359</v>
      </c>
      <c r="O1534">
        <v>409</v>
      </c>
      <c r="P1534">
        <v>433</v>
      </c>
      <c r="Q1534">
        <v>432</v>
      </c>
      <c r="R1534">
        <v>430</v>
      </c>
      <c r="S1534">
        <v>431</v>
      </c>
      <c r="T1534">
        <v>435</v>
      </c>
      <c r="U1534">
        <v>430</v>
      </c>
      <c r="V1534">
        <v>432</v>
      </c>
      <c r="W1534">
        <v>434</v>
      </c>
      <c r="X1534">
        <v>421</v>
      </c>
      <c r="Y1534">
        <v>421</v>
      </c>
      <c r="Z1534">
        <v>326</v>
      </c>
    </row>
    <row r="1535" spans="1:26" x14ac:dyDescent="0.25">
      <c r="A1535" s="6">
        <v>42775</v>
      </c>
      <c r="B1535" t="s">
        <v>64</v>
      </c>
      <c r="C1535">
        <v>389</v>
      </c>
      <c r="D1535">
        <v>416</v>
      </c>
      <c r="E1535">
        <v>432</v>
      </c>
      <c r="F1535">
        <v>384</v>
      </c>
      <c r="G1535">
        <v>387</v>
      </c>
      <c r="H1535">
        <v>377</v>
      </c>
      <c r="I1535">
        <v>387</v>
      </c>
      <c r="J1535">
        <v>429</v>
      </c>
      <c r="K1535">
        <v>426</v>
      </c>
      <c r="L1535">
        <v>411</v>
      </c>
      <c r="M1535">
        <v>389</v>
      </c>
      <c r="N1535">
        <v>381</v>
      </c>
      <c r="O1535">
        <v>395</v>
      </c>
      <c r="P1535">
        <v>379</v>
      </c>
      <c r="Q1535">
        <v>393</v>
      </c>
      <c r="R1535">
        <v>382</v>
      </c>
      <c r="S1535">
        <v>413</v>
      </c>
      <c r="T1535">
        <v>429</v>
      </c>
      <c r="U1535">
        <v>427</v>
      </c>
      <c r="V1535">
        <v>416</v>
      </c>
      <c r="W1535">
        <v>421</v>
      </c>
      <c r="X1535">
        <v>419</v>
      </c>
      <c r="Y1535">
        <v>415</v>
      </c>
      <c r="Z1535">
        <v>365</v>
      </c>
    </row>
    <row r="1536" spans="1:26" x14ac:dyDescent="0.25">
      <c r="A1536" s="6">
        <v>42776</v>
      </c>
      <c r="B1536" t="s">
        <v>64</v>
      </c>
      <c r="C1536">
        <v>390</v>
      </c>
      <c r="D1536">
        <v>402</v>
      </c>
      <c r="E1536">
        <v>395</v>
      </c>
      <c r="F1536">
        <v>386</v>
      </c>
      <c r="G1536">
        <v>424</v>
      </c>
      <c r="H1536">
        <v>408</v>
      </c>
      <c r="I1536">
        <v>393</v>
      </c>
      <c r="J1536">
        <v>317</v>
      </c>
      <c r="K1536">
        <v>354</v>
      </c>
      <c r="L1536">
        <v>358</v>
      </c>
      <c r="M1536">
        <v>402</v>
      </c>
      <c r="N1536">
        <v>417</v>
      </c>
      <c r="O1536">
        <v>423</v>
      </c>
      <c r="P1536">
        <v>396</v>
      </c>
      <c r="Q1536">
        <v>414</v>
      </c>
      <c r="R1536">
        <v>390</v>
      </c>
      <c r="S1536">
        <v>405</v>
      </c>
      <c r="T1536">
        <v>391</v>
      </c>
      <c r="U1536">
        <v>378</v>
      </c>
      <c r="V1536">
        <v>367</v>
      </c>
      <c r="W1536">
        <v>379</v>
      </c>
      <c r="X1536">
        <v>395</v>
      </c>
      <c r="Y1536">
        <v>416</v>
      </c>
      <c r="Z1536">
        <v>436</v>
      </c>
    </row>
    <row r="1537" spans="1:26" x14ac:dyDescent="0.25">
      <c r="A1537" s="6">
        <v>42777</v>
      </c>
      <c r="B1537" t="s">
        <v>64</v>
      </c>
      <c r="C1537">
        <v>399</v>
      </c>
      <c r="D1537">
        <v>370</v>
      </c>
      <c r="E1537">
        <v>388</v>
      </c>
      <c r="F1537">
        <v>411</v>
      </c>
      <c r="G1537">
        <v>417</v>
      </c>
      <c r="H1537">
        <v>442</v>
      </c>
      <c r="I1537">
        <v>423</v>
      </c>
      <c r="J1537">
        <v>377</v>
      </c>
      <c r="K1537">
        <v>385</v>
      </c>
      <c r="L1537">
        <v>387</v>
      </c>
      <c r="M1537">
        <v>359</v>
      </c>
      <c r="N1537">
        <v>373</v>
      </c>
      <c r="O1537">
        <v>381</v>
      </c>
      <c r="P1537">
        <v>361</v>
      </c>
      <c r="Q1537">
        <v>376</v>
      </c>
      <c r="R1537">
        <v>400</v>
      </c>
      <c r="S1537">
        <v>417</v>
      </c>
      <c r="T1537">
        <v>414</v>
      </c>
      <c r="U1537">
        <v>402</v>
      </c>
      <c r="V1537">
        <v>390</v>
      </c>
      <c r="W1537">
        <v>385</v>
      </c>
      <c r="X1537">
        <v>393</v>
      </c>
      <c r="Y1537">
        <v>422</v>
      </c>
      <c r="Z1537">
        <v>432</v>
      </c>
    </row>
    <row r="1538" spans="1:26" x14ac:dyDescent="0.25">
      <c r="A1538" s="6">
        <v>42778</v>
      </c>
      <c r="B1538" t="s">
        <v>64</v>
      </c>
      <c r="C1538">
        <v>428</v>
      </c>
      <c r="D1538">
        <v>411</v>
      </c>
      <c r="E1538">
        <v>424</v>
      </c>
      <c r="F1538">
        <v>385</v>
      </c>
      <c r="G1538">
        <v>354</v>
      </c>
      <c r="H1538">
        <v>366</v>
      </c>
      <c r="I1538">
        <v>410</v>
      </c>
      <c r="J1538">
        <v>407</v>
      </c>
      <c r="K1538">
        <v>421</v>
      </c>
      <c r="L1538">
        <v>421</v>
      </c>
      <c r="M1538">
        <v>433</v>
      </c>
      <c r="N1538">
        <v>425</v>
      </c>
      <c r="O1538">
        <v>419</v>
      </c>
      <c r="P1538">
        <v>407</v>
      </c>
      <c r="Q1538">
        <v>375</v>
      </c>
      <c r="R1538">
        <v>349</v>
      </c>
      <c r="S1538">
        <v>344</v>
      </c>
      <c r="T1538">
        <v>376</v>
      </c>
      <c r="U1538">
        <v>396</v>
      </c>
      <c r="V1538">
        <v>406</v>
      </c>
      <c r="W1538">
        <v>404</v>
      </c>
      <c r="X1538">
        <v>425</v>
      </c>
      <c r="Y1538">
        <v>371</v>
      </c>
      <c r="Z1538">
        <v>385</v>
      </c>
    </row>
    <row r="1539" spans="1:26" x14ac:dyDescent="0.25">
      <c r="A1539" s="6">
        <v>42779</v>
      </c>
      <c r="B1539" t="s">
        <v>64</v>
      </c>
      <c r="C1539">
        <v>378</v>
      </c>
      <c r="D1539">
        <v>332</v>
      </c>
      <c r="E1539">
        <v>335</v>
      </c>
      <c r="F1539">
        <v>356</v>
      </c>
      <c r="G1539">
        <v>375</v>
      </c>
      <c r="H1539">
        <v>387</v>
      </c>
      <c r="I1539">
        <v>433</v>
      </c>
      <c r="J1539">
        <v>417</v>
      </c>
      <c r="K1539">
        <v>416</v>
      </c>
      <c r="L1539">
        <v>427</v>
      </c>
      <c r="M1539">
        <v>406</v>
      </c>
      <c r="N1539">
        <v>385</v>
      </c>
      <c r="O1539">
        <v>361</v>
      </c>
      <c r="P1539">
        <v>350</v>
      </c>
      <c r="Q1539">
        <v>340</v>
      </c>
      <c r="R1539">
        <v>337</v>
      </c>
      <c r="S1539">
        <v>365</v>
      </c>
      <c r="T1539">
        <v>361</v>
      </c>
      <c r="U1539">
        <v>387</v>
      </c>
      <c r="V1539">
        <v>353</v>
      </c>
      <c r="W1539">
        <v>405</v>
      </c>
      <c r="X1539">
        <v>435</v>
      </c>
      <c r="Y1539">
        <v>418</v>
      </c>
      <c r="Z1539">
        <v>369</v>
      </c>
    </row>
    <row r="1540" spans="1:26" x14ac:dyDescent="0.25">
      <c r="A1540" s="6">
        <v>42780</v>
      </c>
      <c r="B1540" t="s">
        <v>64</v>
      </c>
      <c r="C1540">
        <v>375</v>
      </c>
      <c r="D1540">
        <v>402</v>
      </c>
      <c r="E1540">
        <v>382</v>
      </c>
      <c r="F1540">
        <v>401</v>
      </c>
      <c r="G1540">
        <v>408</v>
      </c>
      <c r="H1540">
        <v>408</v>
      </c>
      <c r="I1540">
        <v>399</v>
      </c>
      <c r="J1540">
        <v>393</v>
      </c>
      <c r="K1540">
        <v>379</v>
      </c>
      <c r="L1540">
        <v>360</v>
      </c>
      <c r="M1540">
        <v>367</v>
      </c>
      <c r="N1540">
        <v>375</v>
      </c>
      <c r="O1540">
        <v>356</v>
      </c>
      <c r="P1540">
        <v>384</v>
      </c>
      <c r="Q1540">
        <v>335</v>
      </c>
      <c r="R1540">
        <v>339</v>
      </c>
      <c r="S1540">
        <v>350</v>
      </c>
      <c r="T1540">
        <v>348</v>
      </c>
      <c r="U1540">
        <v>399</v>
      </c>
      <c r="V1540">
        <v>419</v>
      </c>
      <c r="W1540">
        <v>427</v>
      </c>
      <c r="X1540">
        <v>387</v>
      </c>
      <c r="Y1540">
        <v>392</v>
      </c>
      <c r="Z1540">
        <v>397</v>
      </c>
    </row>
    <row r="1541" spans="1:26" x14ac:dyDescent="0.25">
      <c r="A1541" s="6">
        <v>42781</v>
      </c>
      <c r="B1541" t="s">
        <v>64</v>
      </c>
      <c r="C1541">
        <v>387</v>
      </c>
      <c r="D1541">
        <v>390</v>
      </c>
      <c r="E1541">
        <v>383</v>
      </c>
      <c r="F1541">
        <v>359</v>
      </c>
      <c r="G1541">
        <v>366</v>
      </c>
      <c r="H1541">
        <v>430</v>
      </c>
      <c r="I1541">
        <v>436</v>
      </c>
      <c r="J1541">
        <v>393</v>
      </c>
      <c r="K1541">
        <v>319</v>
      </c>
      <c r="L1541">
        <v>298</v>
      </c>
      <c r="M1541">
        <v>263</v>
      </c>
      <c r="N1541">
        <v>348</v>
      </c>
      <c r="O1541">
        <v>343</v>
      </c>
      <c r="P1541">
        <v>306</v>
      </c>
      <c r="Q1541">
        <v>368</v>
      </c>
      <c r="R1541">
        <v>387</v>
      </c>
      <c r="S1541">
        <v>377</v>
      </c>
      <c r="T1541">
        <v>401</v>
      </c>
      <c r="U1541">
        <v>398</v>
      </c>
      <c r="V1541">
        <v>424</v>
      </c>
      <c r="W1541">
        <v>384</v>
      </c>
      <c r="X1541">
        <v>359</v>
      </c>
      <c r="Y1541">
        <v>344</v>
      </c>
      <c r="Z1541">
        <v>345</v>
      </c>
    </row>
    <row r="1542" spans="1:26" x14ac:dyDescent="0.25">
      <c r="A1542" s="6">
        <v>42782</v>
      </c>
      <c r="B1542" t="s">
        <v>64</v>
      </c>
      <c r="C1542">
        <v>297</v>
      </c>
      <c r="D1542">
        <v>269</v>
      </c>
      <c r="E1542">
        <v>308</v>
      </c>
      <c r="F1542">
        <v>385</v>
      </c>
      <c r="G1542">
        <v>303</v>
      </c>
      <c r="H1542">
        <v>320</v>
      </c>
      <c r="I1542">
        <v>415</v>
      </c>
      <c r="J1542">
        <v>411</v>
      </c>
      <c r="K1542">
        <v>406</v>
      </c>
      <c r="L1542">
        <v>394</v>
      </c>
      <c r="M1542">
        <v>418</v>
      </c>
      <c r="N1542">
        <v>342</v>
      </c>
      <c r="O1542">
        <v>341</v>
      </c>
      <c r="P1542">
        <v>368</v>
      </c>
      <c r="Q1542">
        <v>361</v>
      </c>
      <c r="R1542">
        <v>357</v>
      </c>
      <c r="S1542">
        <v>354</v>
      </c>
      <c r="T1542">
        <v>385</v>
      </c>
      <c r="U1542">
        <v>364</v>
      </c>
      <c r="V1542">
        <v>409</v>
      </c>
      <c r="W1542">
        <v>424</v>
      </c>
      <c r="X1542">
        <v>410</v>
      </c>
      <c r="Y1542">
        <v>360</v>
      </c>
      <c r="Z1542">
        <v>306</v>
      </c>
    </row>
    <row r="1543" spans="1:26" x14ac:dyDescent="0.25">
      <c r="A1543" s="6">
        <v>42783</v>
      </c>
      <c r="B1543" t="s">
        <v>64</v>
      </c>
      <c r="C1543">
        <v>348</v>
      </c>
      <c r="D1543">
        <v>358</v>
      </c>
      <c r="E1543">
        <v>380</v>
      </c>
      <c r="F1543">
        <v>387</v>
      </c>
      <c r="G1543">
        <v>336</v>
      </c>
      <c r="H1543">
        <v>355</v>
      </c>
      <c r="I1543">
        <v>429</v>
      </c>
      <c r="J1543">
        <v>392</v>
      </c>
      <c r="K1543">
        <v>433</v>
      </c>
      <c r="L1543">
        <v>426</v>
      </c>
      <c r="M1543">
        <v>447</v>
      </c>
      <c r="N1543">
        <v>400</v>
      </c>
      <c r="O1543">
        <v>394</v>
      </c>
      <c r="P1543">
        <v>392</v>
      </c>
      <c r="Q1543">
        <v>395</v>
      </c>
      <c r="R1543">
        <v>376</v>
      </c>
      <c r="S1543">
        <v>380</v>
      </c>
      <c r="T1543">
        <v>392</v>
      </c>
      <c r="U1543">
        <v>398</v>
      </c>
      <c r="V1543">
        <v>391</v>
      </c>
      <c r="W1543">
        <v>405</v>
      </c>
      <c r="X1543">
        <v>432</v>
      </c>
      <c r="Y1543">
        <v>433</v>
      </c>
      <c r="Z1543">
        <v>431</v>
      </c>
    </row>
    <row r="1544" spans="1:26" x14ac:dyDescent="0.25">
      <c r="A1544" s="6">
        <v>42784</v>
      </c>
      <c r="B1544" t="s">
        <v>64</v>
      </c>
      <c r="C1544">
        <v>428</v>
      </c>
      <c r="D1544">
        <v>410</v>
      </c>
      <c r="E1544">
        <v>412</v>
      </c>
      <c r="F1544">
        <v>420</v>
      </c>
      <c r="G1544">
        <v>380</v>
      </c>
      <c r="H1544">
        <v>398</v>
      </c>
      <c r="I1544">
        <v>404</v>
      </c>
      <c r="J1544">
        <v>383</v>
      </c>
      <c r="K1544">
        <v>426</v>
      </c>
      <c r="L1544">
        <v>424</v>
      </c>
      <c r="M1544">
        <v>436</v>
      </c>
      <c r="N1544">
        <v>439</v>
      </c>
      <c r="O1544">
        <v>434</v>
      </c>
      <c r="P1544">
        <v>424</v>
      </c>
      <c r="Q1544">
        <v>421</v>
      </c>
      <c r="R1544">
        <v>403</v>
      </c>
      <c r="S1544">
        <v>404</v>
      </c>
      <c r="T1544">
        <v>405</v>
      </c>
      <c r="U1544">
        <v>410</v>
      </c>
      <c r="V1544">
        <v>393</v>
      </c>
      <c r="W1544">
        <v>411</v>
      </c>
      <c r="X1544">
        <v>399</v>
      </c>
      <c r="Y1544">
        <v>438</v>
      </c>
      <c r="Z1544">
        <v>421</v>
      </c>
    </row>
    <row r="1545" spans="1:26" x14ac:dyDescent="0.25">
      <c r="A1545" s="6">
        <v>42785</v>
      </c>
      <c r="B1545" t="s">
        <v>64</v>
      </c>
      <c r="C1545">
        <v>424</v>
      </c>
      <c r="D1545">
        <v>402</v>
      </c>
      <c r="E1545">
        <v>412</v>
      </c>
      <c r="F1545">
        <v>394</v>
      </c>
      <c r="G1545">
        <v>389</v>
      </c>
      <c r="H1545">
        <v>384</v>
      </c>
      <c r="I1545">
        <v>361</v>
      </c>
      <c r="J1545">
        <v>398</v>
      </c>
      <c r="K1545">
        <v>408</v>
      </c>
      <c r="L1545">
        <v>414</v>
      </c>
      <c r="M1545">
        <v>390</v>
      </c>
      <c r="N1545">
        <v>375</v>
      </c>
      <c r="O1545">
        <v>382</v>
      </c>
      <c r="P1545">
        <v>353</v>
      </c>
      <c r="Q1545">
        <v>394</v>
      </c>
      <c r="R1545">
        <v>418</v>
      </c>
      <c r="S1545">
        <v>431</v>
      </c>
      <c r="T1545">
        <v>433</v>
      </c>
      <c r="U1545">
        <v>408</v>
      </c>
      <c r="V1545">
        <v>435</v>
      </c>
      <c r="W1545">
        <v>412</v>
      </c>
      <c r="X1545">
        <v>400</v>
      </c>
      <c r="Y1545">
        <v>420</v>
      </c>
      <c r="Z1545">
        <v>412</v>
      </c>
    </row>
    <row r="1546" spans="1:26" x14ac:dyDescent="0.25">
      <c r="A1546" s="6">
        <v>42786</v>
      </c>
      <c r="B1546" t="s">
        <v>64</v>
      </c>
      <c r="C1546">
        <v>409</v>
      </c>
      <c r="D1546">
        <v>382</v>
      </c>
      <c r="E1546">
        <v>364</v>
      </c>
      <c r="F1546">
        <v>408</v>
      </c>
      <c r="G1546">
        <v>442</v>
      </c>
      <c r="H1546">
        <v>418</v>
      </c>
      <c r="I1546">
        <v>385</v>
      </c>
      <c r="J1546">
        <v>378</v>
      </c>
      <c r="K1546">
        <v>393</v>
      </c>
      <c r="L1546">
        <v>403</v>
      </c>
      <c r="M1546">
        <v>439</v>
      </c>
      <c r="N1546">
        <v>439</v>
      </c>
      <c r="O1546">
        <v>437</v>
      </c>
      <c r="P1546">
        <v>428</v>
      </c>
      <c r="Q1546">
        <v>408</v>
      </c>
      <c r="R1546">
        <v>389</v>
      </c>
      <c r="S1546">
        <v>382</v>
      </c>
      <c r="T1546">
        <v>407</v>
      </c>
      <c r="U1546">
        <v>408</v>
      </c>
      <c r="V1546">
        <v>430</v>
      </c>
      <c r="W1546">
        <v>412</v>
      </c>
      <c r="X1546">
        <v>421</v>
      </c>
      <c r="Y1546">
        <v>439</v>
      </c>
      <c r="Z1546">
        <v>432</v>
      </c>
    </row>
    <row r="1547" spans="1:26" x14ac:dyDescent="0.25">
      <c r="A1547" s="6">
        <v>42787</v>
      </c>
      <c r="B1547" t="s">
        <v>64</v>
      </c>
      <c r="C1547">
        <v>412</v>
      </c>
      <c r="D1547">
        <v>442</v>
      </c>
      <c r="E1547">
        <v>415</v>
      </c>
      <c r="F1547">
        <v>416</v>
      </c>
      <c r="G1547">
        <v>434</v>
      </c>
      <c r="H1547">
        <v>430</v>
      </c>
      <c r="I1547">
        <v>440</v>
      </c>
      <c r="J1547">
        <v>395</v>
      </c>
      <c r="K1547">
        <v>400</v>
      </c>
      <c r="L1547">
        <v>398</v>
      </c>
      <c r="M1547">
        <v>400</v>
      </c>
      <c r="N1547">
        <v>394</v>
      </c>
      <c r="O1547">
        <v>389</v>
      </c>
      <c r="P1547">
        <v>388</v>
      </c>
      <c r="Q1547">
        <v>384</v>
      </c>
      <c r="R1547">
        <v>380</v>
      </c>
      <c r="S1547">
        <v>370</v>
      </c>
      <c r="T1547">
        <v>385</v>
      </c>
      <c r="U1547">
        <v>365</v>
      </c>
      <c r="V1547">
        <v>385</v>
      </c>
      <c r="W1547">
        <v>424</v>
      </c>
      <c r="X1547">
        <v>410</v>
      </c>
      <c r="Y1547">
        <v>395</v>
      </c>
      <c r="Z1547">
        <v>380</v>
      </c>
    </row>
    <row r="1548" spans="1:26" x14ac:dyDescent="0.25">
      <c r="A1548" s="6">
        <v>42788</v>
      </c>
      <c r="B1548" t="s">
        <v>64</v>
      </c>
      <c r="C1548">
        <v>415</v>
      </c>
      <c r="D1548">
        <v>422</v>
      </c>
      <c r="E1548">
        <v>404</v>
      </c>
      <c r="F1548">
        <v>385</v>
      </c>
      <c r="G1548">
        <v>377</v>
      </c>
      <c r="H1548">
        <v>424</v>
      </c>
      <c r="I1548">
        <v>420</v>
      </c>
      <c r="J1548">
        <v>396</v>
      </c>
      <c r="K1548">
        <v>390</v>
      </c>
      <c r="L1548">
        <v>381</v>
      </c>
      <c r="M1548">
        <v>386</v>
      </c>
      <c r="N1548">
        <v>387</v>
      </c>
      <c r="O1548">
        <v>394</v>
      </c>
      <c r="P1548">
        <v>360</v>
      </c>
      <c r="Q1548">
        <v>375</v>
      </c>
      <c r="R1548">
        <v>389</v>
      </c>
      <c r="S1548">
        <v>386</v>
      </c>
      <c r="T1548">
        <v>379</v>
      </c>
      <c r="U1548">
        <v>389</v>
      </c>
      <c r="V1548">
        <v>404</v>
      </c>
      <c r="W1548">
        <v>438</v>
      </c>
      <c r="X1548">
        <v>433</v>
      </c>
      <c r="Y1548">
        <v>436</v>
      </c>
      <c r="Z1548">
        <v>425</v>
      </c>
    </row>
    <row r="1549" spans="1:26" x14ac:dyDescent="0.25">
      <c r="A1549" s="6">
        <v>42789</v>
      </c>
      <c r="B1549" t="s">
        <v>64</v>
      </c>
      <c r="C1549">
        <v>417</v>
      </c>
      <c r="D1549">
        <v>438</v>
      </c>
      <c r="E1549">
        <v>417</v>
      </c>
      <c r="F1549">
        <v>443</v>
      </c>
      <c r="G1549">
        <v>423</v>
      </c>
      <c r="H1549">
        <v>446</v>
      </c>
      <c r="I1549">
        <v>443</v>
      </c>
      <c r="J1549">
        <v>403</v>
      </c>
      <c r="K1549">
        <v>403</v>
      </c>
      <c r="L1549">
        <v>397</v>
      </c>
      <c r="M1549">
        <v>392</v>
      </c>
      <c r="N1549">
        <v>385</v>
      </c>
      <c r="O1549">
        <v>363</v>
      </c>
      <c r="P1549">
        <v>401</v>
      </c>
      <c r="Q1549">
        <v>390</v>
      </c>
      <c r="R1549">
        <v>400</v>
      </c>
      <c r="S1549">
        <v>397</v>
      </c>
      <c r="T1549">
        <v>391</v>
      </c>
      <c r="U1549">
        <v>402</v>
      </c>
      <c r="V1549">
        <v>395</v>
      </c>
      <c r="W1549">
        <v>400</v>
      </c>
      <c r="X1549">
        <v>435</v>
      </c>
      <c r="Y1549">
        <v>407</v>
      </c>
      <c r="Z1549">
        <v>366</v>
      </c>
    </row>
    <row r="1550" spans="1:26" x14ac:dyDescent="0.25">
      <c r="A1550" s="6">
        <v>42790</v>
      </c>
      <c r="B1550" t="s">
        <v>64</v>
      </c>
      <c r="C1550">
        <v>374</v>
      </c>
      <c r="D1550">
        <v>419</v>
      </c>
      <c r="E1550">
        <v>429</v>
      </c>
      <c r="F1550">
        <v>438</v>
      </c>
      <c r="G1550">
        <v>433</v>
      </c>
      <c r="H1550">
        <v>409</v>
      </c>
      <c r="I1550">
        <v>422</v>
      </c>
      <c r="J1550">
        <v>398</v>
      </c>
      <c r="K1550">
        <v>400</v>
      </c>
      <c r="L1550">
        <v>401</v>
      </c>
      <c r="M1550">
        <v>402</v>
      </c>
      <c r="N1550">
        <v>396</v>
      </c>
      <c r="O1550">
        <v>394</v>
      </c>
      <c r="P1550">
        <v>399</v>
      </c>
      <c r="Q1550">
        <v>416</v>
      </c>
      <c r="R1550">
        <v>435</v>
      </c>
      <c r="S1550">
        <v>421</v>
      </c>
      <c r="T1550">
        <v>418</v>
      </c>
      <c r="U1550">
        <v>451</v>
      </c>
      <c r="V1550">
        <v>450</v>
      </c>
      <c r="W1550">
        <v>445</v>
      </c>
      <c r="X1550">
        <v>448</v>
      </c>
      <c r="Y1550">
        <v>438</v>
      </c>
      <c r="Z1550">
        <v>430</v>
      </c>
    </row>
    <row r="1551" spans="1:26" x14ac:dyDescent="0.25">
      <c r="A1551" s="6">
        <v>42791</v>
      </c>
      <c r="B1551" t="s">
        <v>64</v>
      </c>
      <c r="C1551">
        <v>430</v>
      </c>
      <c r="D1551">
        <v>432</v>
      </c>
      <c r="E1551">
        <v>449</v>
      </c>
      <c r="F1551">
        <v>442</v>
      </c>
      <c r="G1551">
        <v>425</v>
      </c>
      <c r="H1551">
        <v>413</v>
      </c>
      <c r="I1551">
        <v>402</v>
      </c>
      <c r="J1551">
        <v>441</v>
      </c>
      <c r="K1551">
        <v>488</v>
      </c>
      <c r="L1551">
        <v>430</v>
      </c>
      <c r="M1551">
        <v>422</v>
      </c>
      <c r="N1551">
        <v>416</v>
      </c>
      <c r="O1551">
        <v>400</v>
      </c>
      <c r="P1551">
        <v>390</v>
      </c>
      <c r="Q1551">
        <v>377</v>
      </c>
      <c r="R1551">
        <v>353</v>
      </c>
      <c r="S1551">
        <v>258</v>
      </c>
      <c r="T1551">
        <v>367</v>
      </c>
      <c r="U1551">
        <v>416</v>
      </c>
      <c r="V1551">
        <v>443</v>
      </c>
      <c r="W1551">
        <v>449</v>
      </c>
      <c r="X1551">
        <v>443</v>
      </c>
      <c r="Y1551">
        <v>437</v>
      </c>
      <c r="Z1551">
        <v>437</v>
      </c>
    </row>
    <row r="1552" spans="1:26" x14ac:dyDescent="0.25">
      <c r="A1552" s="6">
        <v>42792</v>
      </c>
      <c r="B1552" t="s">
        <v>64</v>
      </c>
      <c r="C1552">
        <v>437</v>
      </c>
      <c r="D1552">
        <v>438</v>
      </c>
      <c r="E1552">
        <v>436</v>
      </c>
      <c r="F1552">
        <v>437</v>
      </c>
      <c r="G1552">
        <v>432</v>
      </c>
      <c r="H1552">
        <v>431</v>
      </c>
      <c r="I1552">
        <v>451</v>
      </c>
      <c r="J1552">
        <v>450</v>
      </c>
      <c r="K1552">
        <v>446</v>
      </c>
      <c r="L1552">
        <v>434</v>
      </c>
      <c r="M1552">
        <v>441</v>
      </c>
      <c r="N1552">
        <v>448</v>
      </c>
      <c r="O1552">
        <v>447</v>
      </c>
      <c r="P1552">
        <v>444</v>
      </c>
      <c r="Q1552">
        <v>448</v>
      </c>
      <c r="R1552">
        <v>448</v>
      </c>
      <c r="S1552">
        <v>441</v>
      </c>
      <c r="T1552">
        <v>432</v>
      </c>
      <c r="U1552">
        <v>445</v>
      </c>
      <c r="V1552">
        <v>443</v>
      </c>
      <c r="W1552">
        <v>444</v>
      </c>
      <c r="X1552">
        <v>441</v>
      </c>
      <c r="Y1552">
        <v>436</v>
      </c>
      <c r="Z1552">
        <v>435</v>
      </c>
    </row>
    <row r="1553" spans="1:26" x14ac:dyDescent="0.25">
      <c r="A1553" s="6">
        <v>42793</v>
      </c>
      <c r="B1553" t="s">
        <v>64</v>
      </c>
      <c r="C1553">
        <v>444</v>
      </c>
      <c r="D1553">
        <v>446</v>
      </c>
      <c r="E1553">
        <v>443</v>
      </c>
      <c r="F1553">
        <v>447</v>
      </c>
      <c r="G1553">
        <v>444</v>
      </c>
      <c r="H1553">
        <v>418</v>
      </c>
      <c r="I1553">
        <v>410</v>
      </c>
      <c r="J1553">
        <v>415</v>
      </c>
      <c r="K1553">
        <v>413</v>
      </c>
      <c r="L1553">
        <v>401</v>
      </c>
      <c r="M1553">
        <v>417</v>
      </c>
      <c r="N1553">
        <v>422</v>
      </c>
      <c r="O1553">
        <v>438</v>
      </c>
      <c r="P1553">
        <v>407</v>
      </c>
      <c r="Q1553">
        <v>397</v>
      </c>
      <c r="R1553">
        <v>437</v>
      </c>
      <c r="S1553">
        <v>423</v>
      </c>
      <c r="T1553">
        <v>425</v>
      </c>
      <c r="U1553">
        <v>435</v>
      </c>
      <c r="V1553">
        <v>388</v>
      </c>
      <c r="W1553">
        <v>394</v>
      </c>
      <c r="X1553">
        <v>394</v>
      </c>
      <c r="Y1553">
        <v>356</v>
      </c>
      <c r="Z1553">
        <v>408</v>
      </c>
    </row>
    <row r="1554" spans="1:26" x14ac:dyDescent="0.25">
      <c r="A1554" s="6">
        <v>42794</v>
      </c>
      <c r="B1554" t="s">
        <v>64</v>
      </c>
      <c r="C1554">
        <v>404</v>
      </c>
      <c r="D1554">
        <v>440</v>
      </c>
      <c r="E1554">
        <v>426</v>
      </c>
      <c r="F1554">
        <v>405</v>
      </c>
      <c r="G1554">
        <v>408</v>
      </c>
      <c r="H1554">
        <v>393</v>
      </c>
      <c r="I1554">
        <v>407</v>
      </c>
      <c r="J1554">
        <v>407</v>
      </c>
      <c r="K1554">
        <v>424</v>
      </c>
      <c r="L1554">
        <v>403</v>
      </c>
      <c r="M1554">
        <v>416</v>
      </c>
      <c r="N1554">
        <v>353</v>
      </c>
      <c r="O1554">
        <v>343</v>
      </c>
      <c r="P1554">
        <v>325</v>
      </c>
      <c r="Q1554">
        <v>316</v>
      </c>
      <c r="R1554">
        <v>317</v>
      </c>
      <c r="S1554">
        <v>350</v>
      </c>
      <c r="T1554">
        <v>419</v>
      </c>
      <c r="U1554">
        <v>438</v>
      </c>
      <c r="V1554">
        <v>436</v>
      </c>
      <c r="W1554">
        <v>431</v>
      </c>
      <c r="X1554">
        <v>421</v>
      </c>
      <c r="Y1554">
        <v>419</v>
      </c>
      <c r="Z1554">
        <v>414</v>
      </c>
    </row>
    <row r="1555" spans="1:26" x14ac:dyDescent="0.25">
      <c r="A1555" s="6">
        <v>42795</v>
      </c>
      <c r="B1555" t="s">
        <v>64</v>
      </c>
      <c r="C1555">
        <v>418</v>
      </c>
      <c r="D1555">
        <v>398</v>
      </c>
      <c r="E1555">
        <v>394</v>
      </c>
      <c r="F1555">
        <v>399</v>
      </c>
      <c r="G1555">
        <v>420</v>
      </c>
      <c r="H1555">
        <v>439</v>
      </c>
      <c r="I1555">
        <v>416</v>
      </c>
      <c r="J1555">
        <v>398</v>
      </c>
      <c r="K1555">
        <v>433</v>
      </c>
      <c r="L1555">
        <v>412</v>
      </c>
      <c r="M1555">
        <v>410</v>
      </c>
      <c r="N1555">
        <v>432</v>
      </c>
      <c r="O1555">
        <v>450</v>
      </c>
      <c r="P1555">
        <v>381</v>
      </c>
      <c r="Q1555">
        <v>359</v>
      </c>
      <c r="R1555">
        <v>417</v>
      </c>
      <c r="S1555">
        <v>419</v>
      </c>
      <c r="T1555">
        <v>392</v>
      </c>
      <c r="U1555">
        <v>425</v>
      </c>
      <c r="V1555">
        <v>415</v>
      </c>
      <c r="W1555">
        <v>411</v>
      </c>
      <c r="X1555">
        <v>430</v>
      </c>
      <c r="Y1555">
        <v>435</v>
      </c>
      <c r="Z1555">
        <v>448</v>
      </c>
    </row>
    <row r="1556" spans="1:26" x14ac:dyDescent="0.25">
      <c r="A1556" s="6">
        <v>42796</v>
      </c>
      <c r="B1556" t="s">
        <v>64</v>
      </c>
      <c r="C1556">
        <v>468</v>
      </c>
      <c r="D1556">
        <v>480</v>
      </c>
      <c r="E1556">
        <v>463</v>
      </c>
      <c r="F1556">
        <v>456</v>
      </c>
      <c r="G1556">
        <v>449</v>
      </c>
      <c r="H1556">
        <v>453</v>
      </c>
      <c r="I1556">
        <v>459</v>
      </c>
      <c r="J1556">
        <v>462</v>
      </c>
      <c r="K1556">
        <v>448</v>
      </c>
      <c r="L1556">
        <v>440</v>
      </c>
      <c r="M1556">
        <v>451</v>
      </c>
      <c r="N1556">
        <v>465</v>
      </c>
      <c r="O1556">
        <v>465</v>
      </c>
      <c r="P1556">
        <v>469</v>
      </c>
      <c r="Q1556">
        <v>468</v>
      </c>
      <c r="R1556">
        <v>441</v>
      </c>
      <c r="S1556">
        <v>427</v>
      </c>
      <c r="T1556">
        <v>461</v>
      </c>
      <c r="U1556">
        <v>457</v>
      </c>
      <c r="V1556">
        <v>465</v>
      </c>
      <c r="W1556">
        <v>477</v>
      </c>
      <c r="X1556">
        <v>474</v>
      </c>
      <c r="Y1556">
        <v>482</v>
      </c>
      <c r="Z1556">
        <v>496</v>
      </c>
    </row>
    <row r="1557" spans="1:26" x14ac:dyDescent="0.25">
      <c r="A1557" s="6">
        <v>42797</v>
      </c>
      <c r="B1557" t="s">
        <v>64</v>
      </c>
      <c r="C1557">
        <v>499</v>
      </c>
      <c r="D1557">
        <v>498</v>
      </c>
      <c r="E1557">
        <v>487</v>
      </c>
      <c r="F1557">
        <v>484</v>
      </c>
      <c r="G1557">
        <v>486</v>
      </c>
      <c r="H1557">
        <v>489</v>
      </c>
      <c r="I1557">
        <v>484</v>
      </c>
      <c r="J1557">
        <v>481</v>
      </c>
      <c r="K1557">
        <v>465</v>
      </c>
      <c r="L1557">
        <v>431</v>
      </c>
      <c r="M1557">
        <v>477</v>
      </c>
      <c r="N1557">
        <v>470</v>
      </c>
      <c r="O1557">
        <v>461</v>
      </c>
      <c r="P1557">
        <v>462</v>
      </c>
      <c r="Q1557">
        <v>463</v>
      </c>
      <c r="R1557">
        <v>464</v>
      </c>
      <c r="S1557">
        <v>465</v>
      </c>
      <c r="T1557">
        <v>466</v>
      </c>
      <c r="U1557">
        <v>450</v>
      </c>
      <c r="V1557">
        <v>443</v>
      </c>
      <c r="W1557">
        <v>428</v>
      </c>
      <c r="X1557">
        <v>439</v>
      </c>
      <c r="Y1557">
        <v>424</v>
      </c>
      <c r="Z1557">
        <v>443</v>
      </c>
    </row>
    <row r="1558" spans="1:26" x14ac:dyDescent="0.25">
      <c r="A1558" s="6">
        <v>42798</v>
      </c>
      <c r="B1558" t="s">
        <v>64</v>
      </c>
      <c r="C1558">
        <v>446</v>
      </c>
      <c r="D1558">
        <v>442</v>
      </c>
      <c r="E1558">
        <v>445</v>
      </c>
      <c r="F1558">
        <v>458</v>
      </c>
      <c r="G1558">
        <v>481</v>
      </c>
      <c r="H1558">
        <v>480</v>
      </c>
      <c r="I1558">
        <v>470</v>
      </c>
      <c r="J1558">
        <v>468</v>
      </c>
      <c r="K1558">
        <v>452</v>
      </c>
      <c r="L1558">
        <v>477</v>
      </c>
      <c r="M1558">
        <v>449</v>
      </c>
      <c r="N1558">
        <v>469</v>
      </c>
      <c r="O1558">
        <v>479</v>
      </c>
      <c r="P1558">
        <v>475</v>
      </c>
      <c r="Q1558">
        <v>435</v>
      </c>
      <c r="R1558">
        <v>464</v>
      </c>
      <c r="S1558">
        <v>463</v>
      </c>
      <c r="T1558">
        <v>451</v>
      </c>
      <c r="U1558">
        <v>445</v>
      </c>
      <c r="V1558">
        <v>446</v>
      </c>
      <c r="W1558">
        <v>421</v>
      </c>
      <c r="X1558">
        <v>397</v>
      </c>
      <c r="Y1558">
        <v>426</v>
      </c>
      <c r="Z1558">
        <v>448</v>
      </c>
    </row>
    <row r="1559" spans="1:26" x14ac:dyDescent="0.25">
      <c r="A1559" s="6">
        <v>42799</v>
      </c>
      <c r="B1559" t="s">
        <v>64</v>
      </c>
      <c r="C1559">
        <v>447</v>
      </c>
      <c r="D1559">
        <v>442</v>
      </c>
      <c r="E1559">
        <v>444</v>
      </c>
      <c r="F1559">
        <v>447</v>
      </c>
      <c r="G1559">
        <v>445</v>
      </c>
      <c r="H1559">
        <v>444</v>
      </c>
      <c r="I1559">
        <v>443</v>
      </c>
      <c r="J1559">
        <v>438</v>
      </c>
      <c r="K1559">
        <v>421</v>
      </c>
      <c r="L1559">
        <v>417</v>
      </c>
      <c r="M1559">
        <v>423</v>
      </c>
      <c r="N1559">
        <v>430</v>
      </c>
      <c r="O1559">
        <v>433</v>
      </c>
      <c r="P1559">
        <v>406</v>
      </c>
      <c r="Q1559">
        <v>426</v>
      </c>
      <c r="R1559">
        <v>358</v>
      </c>
      <c r="S1559">
        <v>403</v>
      </c>
      <c r="T1559">
        <v>402</v>
      </c>
      <c r="U1559">
        <v>437</v>
      </c>
      <c r="V1559">
        <v>441</v>
      </c>
      <c r="W1559">
        <v>438</v>
      </c>
      <c r="X1559">
        <v>441</v>
      </c>
      <c r="Y1559">
        <v>435</v>
      </c>
      <c r="Z1559">
        <v>430</v>
      </c>
    </row>
    <row r="1560" spans="1:26" x14ac:dyDescent="0.25">
      <c r="A1560" s="6">
        <v>42800</v>
      </c>
      <c r="B1560" t="s">
        <v>64</v>
      </c>
      <c r="C1560">
        <v>433</v>
      </c>
      <c r="D1560">
        <v>419</v>
      </c>
      <c r="E1560">
        <v>387</v>
      </c>
      <c r="F1560">
        <v>357</v>
      </c>
      <c r="G1560">
        <v>362</v>
      </c>
      <c r="H1560">
        <v>407</v>
      </c>
      <c r="I1560">
        <v>432</v>
      </c>
      <c r="J1560">
        <v>437</v>
      </c>
      <c r="K1560">
        <v>446</v>
      </c>
      <c r="L1560">
        <v>441</v>
      </c>
      <c r="M1560">
        <v>434</v>
      </c>
      <c r="N1560">
        <v>425</v>
      </c>
      <c r="O1560">
        <v>406</v>
      </c>
      <c r="P1560">
        <v>393</v>
      </c>
      <c r="Q1560">
        <v>411</v>
      </c>
      <c r="R1560">
        <v>409</v>
      </c>
      <c r="S1560">
        <v>408</v>
      </c>
      <c r="T1560">
        <v>398</v>
      </c>
      <c r="U1560">
        <v>367</v>
      </c>
      <c r="V1560">
        <v>423</v>
      </c>
      <c r="W1560">
        <v>413</v>
      </c>
      <c r="X1560">
        <v>449</v>
      </c>
      <c r="Y1560">
        <v>442</v>
      </c>
      <c r="Z1560">
        <v>442</v>
      </c>
    </row>
    <row r="1561" spans="1:26" x14ac:dyDescent="0.25">
      <c r="A1561" s="6">
        <v>42801</v>
      </c>
      <c r="B1561" t="s">
        <v>64</v>
      </c>
      <c r="C1561">
        <v>431</v>
      </c>
      <c r="D1561">
        <v>418</v>
      </c>
      <c r="E1561">
        <v>420</v>
      </c>
      <c r="F1561">
        <v>402</v>
      </c>
      <c r="G1561">
        <v>426</v>
      </c>
      <c r="H1561">
        <v>441</v>
      </c>
      <c r="I1561">
        <v>433</v>
      </c>
      <c r="J1561">
        <v>426</v>
      </c>
      <c r="K1561">
        <v>402</v>
      </c>
      <c r="L1561">
        <v>356</v>
      </c>
      <c r="M1561">
        <v>408</v>
      </c>
      <c r="N1561">
        <v>437</v>
      </c>
      <c r="O1561">
        <v>427</v>
      </c>
      <c r="P1561">
        <v>444</v>
      </c>
      <c r="Q1561">
        <v>415</v>
      </c>
      <c r="R1561">
        <v>411</v>
      </c>
      <c r="S1561">
        <v>444</v>
      </c>
      <c r="T1561">
        <v>440</v>
      </c>
      <c r="U1561">
        <v>452</v>
      </c>
      <c r="V1561">
        <v>431</v>
      </c>
      <c r="W1561">
        <v>429</v>
      </c>
      <c r="X1561">
        <v>419</v>
      </c>
      <c r="Y1561">
        <v>413</v>
      </c>
      <c r="Z1561">
        <v>391</v>
      </c>
    </row>
    <row r="1562" spans="1:26" x14ac:dyDescent="0.25">
      <c r="A1562" s="6">
        <v>42802</v>
      </c>
      <c r="B1562" t="s">
        <v>64</v>
      </c>
      <c r="C1562">
        <v>347</v>
      </c>
      <c r="D1562">
        <v>351</v>
      </c>
      <c r="E1562">
        <v>380</v>
      </c>
      <c r="F1562">
        <v>381</v>
      </c>
      <c r="G1562">
        <v>388</v>
      </c>
      <c r="H1562">
        <v>381</v>
      </c>
      <c r="I1562">
        <v>356</v>
      </c>
      <c r="J1562">
        <v>347</v>
      </c>
      <c r="K1562">
        <v>369</v>
      </c>
      <c r="L1562">
        <v>414</v>
      </c>
      <c r="M1562">
        <v>396</v>
      </c>
      <c r="N1562">
        <v>373</v>
      </c>
      <c r="O1562">
        <v>369</v>
      </c>
      <c r="P1562">
        <v>373</v>
      </c>
      <c r="Q1562">
        <v>342</v>
      </c>
      <c r="R1562">
        <v>318</v>
      </c>
      <c r="S1562">
        <v>346</v>
      </c>
      <c r="T1562">
        <v>395</v>
      </c>
      <c r="U1562">
        <v>394</v>
      </c>
      <c r="V1562">
        <v>432</v>
      </c>
      <c r="W1562">
        <v>429</v>
      </c>
      <c r="X1562">
        <v>436</v>
      </c>
      <c r="Y1562">
        <v>428</v>
      </c>
      <c r="Z1562">
        <v>408</v>
      </c>
    </row>
    <row r="1563" spans="1:26" x14ac:dyDescent="0.25">
      <c r="A1563" s="6">
        <v>42803</v>
      </c>
      <c r="B1563" t="s">
        <v>64</v>
      </c>
      <c r="C1563">
        <v>398</v>
      </c>
      <c r="D1563">
        <v>354</v>
      </c>
      <c r="E1563">
        <v>371</v>
      </c>
      <c r="F1563">
        <v>362</v>
      </c>
      <c r="G1563">
        <v>380</v>
      </c>
      <c r="H1563">
        <v>410</v>
      </c>
      <c r="I1563">
        <v>433</v>
      </c>
      <c r="J1563">
        <v>443</v>
      </c>
      <c r="K1563">
        <v>402</v>
      </c>
      <c r="L1563">
        <v>402</v>
      </c>
      <c r="M1563">
        <v>402</v>
      </c>
      <c r="N1563">
        <v>405</v>
      </c>
      <c r="O1563">
        <v>406</v>
      </c>
      <c r="P1563">
        <v>446</v>
      </c>
      <c r="Q1563">
        <v>451</v>
      </c>
      <c r="R1563">
        <v>429</v>
      </c>
      <c r="S1563">
        <v>423</v>
      </c>
      <c r="T1563">
        <v>429</v>
      </c>
      <c r="U1563">
        <v>432</v>
      </c>
      <c r="V1563">
        <v>441</v>
      </c>
      <c r="W1563">
        <v>443</v>
      </c>
      <c r="X1563">
        <v>438</v>
      </c>
      <c r="Y1563">
        <v>422</v>
      </c>
      <c r="Z1563">
        <v>425</v>
      </c>
    </row>
    <row r="1564" spans="1:26" x14ac:dyDescent="0.25">
      <c r="A1564" s="6">
        <v>42804</v>
      </c>
      <c r="B1564" t="s">
        <v>64</v>
      </c>
      <c r="C1564">
        <v>409</v>
      </c>
      <c r="D1564">
        <v>342</v>
      </c>
      <c r="E1564">
        <v>339</v>
      </c>
      <c r="F1564">
        <v>220</v>
      </c>
      <c r="G1564">
        <v>296</v>
      </c>
      <c r="H1564">
        <v>366</v>
      </c>
      <c r="I1564">
        <v>430</v>
      </c>
      <c r="J1564">
        <v>439</v>
      </c>
      <c r="K1564">
        <v>417</v>
      </c>
      <c r="L1564">
        <v>414</v>
      </c>
      <c r="M1564">
        <v>354</v>
      </c>
      <c r="N1564">
        <v>356</v>
      </c>
      <c r="O1564">
        <v>356</v>
      </c>
      <c r="P1564">
        <v>342</v>
      </c>
      <c r="Q1564">
        <v>368</v>
      </c>
      <c r="R1564">
        <v>353</v>
      </c>
      <c r="S1564">
        <v>345</v>
      </c>
      <c r="T1564">
        <v>293</v>
      </c>
      <c r="U1564">
        <v>364</v>
      </c>
      <c r="V1564">
        <v>401</v>
      </c>
      <c r="W1564">
        <v>416</v>
      </c>
      <c r="X1564">
        <v>413</v>
      </c>
      <c r="Y1564">
        <v>407</v>
      </c>
      <c r="Z1564">
        <v>395</v>
      </c>
    </row>
    <row r="1565" spans="1:26" x14ac:dyDescent="0.25">
      <c r="A1565" s="6">
        <v>42805</v>
      </c>
      <c r="B1565" t="s">
        <v>64</v>
      </c>
      <c r="C1565">
        <v>422</v>
      </c>
      <c r="D1565">
        <v>392</v>
      </c>
      <c r="E1565">
        <v>395</v>
      </c>
      <c r="F1565">
        <v>413</v>
      </c>
      <c r="G1565">
        <v>412</v>
      </c>
      <c r="H1565">
        <v>388</v>
      </c>
      <c r="I1565">
        <v>394</v>
      </c>
      <c r="J1565">
        <v>402</v>
      </c>
      <c r="K1565">
        <v>399</v>
      </c>
      <c r="L1565">
        <v>395</v>
      </c>
      <c r="M1565">
        <v>427</v>
      </c>
      <c r="N1565">
        <v>429</v>
      </c>
      <c r="O1565">
        <v>413</v>
      </c>
      <c r="P1565">
        <v>389</v>
      </c>
      <c r="Q1565">
        <v>360</v>
      </c>
      <c r="R1565">
        <v>364</v>
      </c>
      <c r="S1565">
        <v>351</v>
      </c>
      <c r="T1565">
        <v>357</v>
      </c>
      <c r="U1565">
        <v>393</v>
      </c>
      <c r="V1565">
        <v>413</v>
      </c>
      <c r="W1565">
        <v>383</v>
      </c>
      <c r="X1565">
        <v>335</v>
      </c>
      <c r="Y1565">
        <v>358</v>
      </c>
      <c r="Z1565">
        <v>353</v>
      </c>
    </row>
    <row r="1566" spans="1:26" x14ac:dyDescent="0.25">
      <c r="A1566" s="6">
        <v>42806</v>
      </c>
      <c r="B1566" t="s">
        <v>64</v>
      </c>
      <c r="C1566">
        <v>300</v>
      </c>
      <c r="D1566">
        <v>329</v>
      </c>
      <c r="E1566">
        <v>0</v>
      </c>
      <c r="F1566">
        <v>244</v>
      </c>
      <c r="G1566">
        <v>176</v>
      </c>
      <c r="H1566">
        <v>255</v>
      </c>
      <c r="I1566">
        <v>321</v>
      </c>
      <c r="J1566">
        <v>376</v>
      </c>
      <c r="K1566">
        <v>321</v>
      </c>
      <c r="L1566">
        <v>114</v>
      </c>
      <c r="M1566">
        <v>234</v>
      </c>
      <c r="N1566">
        <v>377</v>
      </c>
      <c r="O1566">
        <v>396</v>
      </c>
      <c r="P1566">
        <v>338</v>
      </c>
      <c r="Q1566">
        <v>331</v>
      </c>
      <c r="R1566">
        <v>359</v>
      </c>
      <c r="S1566">
        <v>413</v>
      </c>
      <c r="T1566">
        <v>362</v>
      </c>
      <c r="U1566">
        <v>340</v>
      </c>
      <c r="V1566">
        <v>365</v>
      </c>
      <c r="W1566">
        <v>389</v>
      </c>
      <c r="X1566">
        <v>409</v>
      </c>
      <c r="Y1566">
        <v>432</v>
      </c>
      <c r="Z1566">
        <v>435</v>
      </c>
    </row>
    <row r="1567" spans="1:26" x14ac:dyDescent="0.25">
      <c r="A1567" s="6">
        <v>42807</v>
      </c>
      <c r="B1567" t="s">
        <v>64</v>
      </c>
      <c r="C1567">
        <v>412</v>
      </c>
      <c r="D1567">
        <v>371</v>
      </c>
      <c r="E1567">
        <v>393</v>
      </c>
      <c r="F1567">
        <v>380</v>
      </c>
      <c r="G1567">
        <v>378</v>
      </c>
      <c r="H1567">
        <v>368</v>
      </c>
      <c r="I1567">
        <v>391</v>
      </c>
      <c r="J1567">
        <v>412</v>
      </c>
      <c r="K1567">
        <v>433</v>
      </c>
      <c r="L1567">
        <v>402</v>
      </c>
      <c r="M1567">
        <v>369</v>
      </c>
      <c r="N1567">
        <v>443</v>
      </c>
      <c r="O1567">
        <v>439</v>
      </c>
      <c r="P1567">
        <v>446</v>
      </c>
      <c r="Q1567">
        <v>431</v>
      </c>
      <c r="R1567">
        <v>390</v>
      </c>
      <c r="S1567">
        <v>369</v>
      </c>
      <c r="T1567">
        <v>291</v>
      </c>
      <c r="U1567">
        <v>335</v>
      </c>
      <c r="V1567">
        <v>418</v>
      </c>
      <c r="W1567">
        <v>367</v>
      </c>
      <c r="X1567">
        <v>394</v>
      </c>
      <c r="Y1567">
        <v>309</v>
      </c>
      <c r="Z1567">
        <v>215</v>
      </c>
    </row>
    <row r="1568" spans="1:26" x14ac:dyDescent="0.25">
      <c r="A1568" s="6">
        <v>42808</v>
      </c>
      <c r="B1568" t="s">
        <v>64</v>
      </c>
      <c r="C1568">
        <v>219</v>
      </c>
      <c r="D1568">
        <v>304</v>
      </c>
      <c r="E1568">
        <v>335</v>
      </c>
      <c r="F1568">
        <v>246</v>
      </c>
      <c r="G1568">
        <v>200</v>
      </c>
      <c r="H1568">
        <v>202</v>
      </c>
      <c r="I1568">
        <v>251</v>
      </c>
      <c r="J1568">
        <v>366</v>
      </c>
      <c r="K1568">
        <v>344</v>
      </c>
      <c r="L1568">
        <v>302</v>
      </c>
      <c r="M1568">
        <v>303</v>
      </c>
      <c r="N1568">
        <v>291</v>
      </c>
      <c r="O1568">
        <v>243</v>
      </c>
      <c r="P1568">
        <v>167</v>
      </c>
      <c r="Q1568">
        <v>249</v>
      </c>
      <c r="R1568">
        <v>236</v>
      </c>
      <c r="S1568">
        <v>287</v>
      </c>
      <c r="T1568">
        <v>231</v>
      </c>
      <c r="U1568">
        <v>150</v>
      </c>
      <c r="V1568">
        <v>265</v>
      </c>
      <c r="W1568">
        <v>344</v>
      </c>
      <c r="X1568">
        <v>379</v>
      </c>
      <c r="Y1568">
        <v>339</v>
      </c>
      <c r="Z1568">
        <v>257</v>
      </c>
    </row>
    <row r="1569" spans="1:26" x14ac:dyDescent="0.25">
      <c r="A1569" s="6">
        <v>42809</v>
      </c>
      <c r="B1569" t="s">
        <v>64</v>
      </c>
      <c r="C1569">
        <v>310</v>
      </c>
      <c r="D1569">
        <v>315</v>
      </c>
      <c r="E1569">
        <v>370</v>
      </c>
      <c r="F1569">
        <v>377</v>
      </c>
      <c r="G1569">
        <v>389</v>
      </c>
      <c r="H1569">
        <v>351</v>
      </c>
      <c r="I1569">
        <v>404</v>
      </c>
      <c r="J1569">
        <v>428</v>
      </c>
      <c r="K1569">
        <v>417</v>
      </c>
      <c r="L1569">
        <v>400</v>
      </c>
      <c r="M1569">
        <v>402</v>
      </c>
      <c r="N1569">
        <v>380</v>
      </c>
      <c r="O1569">
        <v>386</v>
      </c>
      <c r="P1569">
        <v>370</v>
      </c>
      <c r="Q1569">
        <v>386</v>
      </c>
      <c r="R1569">
        <v>407</v>
      </c>
      <c r="S1569">
        <v>400</v>
      </c>
      <c r="T1569">
        <v>403</v>
      </c>
      <c r="U1569">
        <v>377</v>
      </c>
      <c r="V1569">
        <v>414</v>
      </c>
      <c r="W1569">
        <v>404</v>
      </c>
      <c r="X1569">
        <v>418</v>
      </c>
      <c r="Y1569">
        <v>423</v>
      </c>
      <c r="Z1569">
        <v>399</v>
      </c>
    </row>
    <row r="1570" spans="1:26" x14ac:dyDescent="0.25">
      <c r="A1570" s="6">
        <v>42810</v>
      </c>
      <c r="B1570" t="s">
        <v>64</v>
      </c>
      <c r="C1570">
        <v>388</v>
      </c>
      <c r="D1570">
        <v>338</v>
      </c>
      <c r="E1570">
        <v>349</v>
      </c>
      <c r="F1570">
        <v>338</v>
      </c>
      <c r="G1570">
        <v>343</v>
      </c>
      <c r="H1570">
        <v>328</v>
      </c>
      <c r="I1570">
        <v>383</v>
      </c>
      <c r="J1570">
        <v>364</v>
      </c>
      <c r="K1570">
        <v>420</v>
      </c>
      <c r="L1570">
        <v>415</v>
      </c>
      <c r="M1570">
        <v>414</v>
      </c>
      <c r="N1570">
        <v>365</v>
      </c>
      <c r="O1570">
        <v>413</v>
      </c>
      <c r="P1570">
        <v>396</v>
      </c>
      <c r="Q1570">
        <v>414</v>
      </c>
      <c r="R1570">
        <v>398</v>
      </c>
      <c r="S1570">
        <v>393</v>
      </c>
      <c r="T1570">
        <v>395</v>
      </c>
      <c r="U1570">
        <v>401</v>
      </c>
      <c r="V1570">
        <v>422</v>
      </c>
      <c r="W1570">
        <v>423</v>
      </c>
      <c r="X1570">
        <v>415</v>
      </c>
      <c r="Y1570">
        <v>435</v>
      </c>
      <c r="Z1570">
        <v>437</v>
      </c>
    </row>
    <row r="1571" spans="1:26" x14ac:dyDescent="0.25">
      <c r="A1571" s="6">
        <v>42811</v>
      </c>
      <c r="B1571" t="s">
        <v>64</v>
      </c>
      <c r="C1571">
        <v>439</v>
      </c>
      <c r="D1571">
        <v>422</v>
      </c>
      <c r="E1571">
        <v>418</v>
      </c>
      <c r="F1571">
        <v>386</v>
      </c>
      <c r="G1571">
        <v>394</v>
      </c>
      <c r="H1571">
        <v>412</v>
      </c>
      <c r="I1571">
        <v>439</v>
      </c>
      <c r="J1571">
        <v>452</v>
      </c>
      <c r="K1571">
        <v>441</v>
      </c>
      <c r="L1571">
        <v>435</v>
      </c>
      <c r="M1571">
        <v>447</v>
      </c>
      <c r="N1571">
        <v>468</v>
      </c>
      <c r="O1571">
        <v>476</v>
      </c>
      <c r="P1571">
        <v>479</v>
      </c>
      <c r="Q1571">
        <v>486</v>
      </c>
      <c r="R1571">
        <v>490</v>
      </c>
      <c r="S1571">
        <v>480</v>
      </c>
      <c r="T1571">
        <v>485</v>
      </c>
      <c r="U1571">
        <v>489</v>
      </c>
      <c r="V1571">
        <v>480</v>
      </c>
      <c r="W1571">
        <v>470</v>
      </c>
      <c r="X1571">
        <v>460</v>
      </c>
      <c r="Y1571">
        <v>458</v>
      </c>
      <c r="Z1571">
        <v>461</v>
      </c>
    </row>
    <row r="1572" spans="1:26" x14ac:dyDescent="0.25">
      <c r="A1572" s="6">
        <v>42812</v>
      </c>
      <c r="B1572" t="s">
        <v>64</v>
      </c>
      <c r="C1572">
        <v>463</v>
      </c>
      <c r="D1572">
        <v>467</v>
      </c>
      <c r="E1572">
        <v>462</v>
      </c>
      <c r="F1572">
        <v>460</v>
      </c>
      <c r="G1572">
        <v>463</v>
      </c>
      <c r="H1572">
        <v>461</v>
      </c>
      <c r="I1572">
        <v>458</v>
      </c>
      <c r="J1572">
        <v>436</v>
      </c>
      <c r="K1572">
        <v>418</v>
      </c>
      <c r="L1572">
        <v>454</v>
      </c>
      <c r="M1572">
        <v>450</v>
      </c>
      <c r="N1572">
        <v>451</v>
      </c>
      <c r="O1572">
        <v>453</v>
      </c>
      <c r="P1572">
        <v>427</v>
      </c>
      <c r="Q1572">
        <v>458</v>
      </c>
      <c r="R1572">
        <v>467</v>
      </c>
      <c r="S1572">
        <v>422</v>
      </c>
      <c r="T1572">
        <v>409</v>
      </c>
      <c r="U1572">
        <v>418</v>
      </c>
      <c r="V1572">
        <v>438</v>
      </c>
      <c r="W1572">
        <v>467</v>
      </c>
      <c r="X1572">
        <v>469</v>
      </c>
      <c r="Y1572">
        <v>479</v>
      </c>
      <c r="Z1572">
        <v>457</v>
      </c>
    </row>
    <row r="1573" spans="1:26" x14ac:dyDescent="0.25">
      <c r="A1573" s="6">
        <v>42813</v>
      </c>
      <c r="B1573" t="s">
        <v>64</v>
      </c>
      <c r="C1573">
        <v>482</v>
      </c>
      <c r="D1573">
        <v>466</v>
      </c>
      <c r="E1573">
        <v>498</v>
      </c>
      <c r="F1573">
        <v>465</v>
      </c>
      <c r="G1573">
        <v>425</v>
      </c>
      <c r="H1573">
        <v>414</v>
      </c>
      <c r="I1573">
        <v>430</v>
      </c>
      <c r="J1573">
        <v>429</v>
      </c>
      <c r="K1573">
        <v>421</v>
      </c>
      <c r="L1573">
        <v>448</v>
      </c>
      <c r="M1573">
        <v>451</v>
      </c>
      <c r="N1573">
        <v>453</v>
      </c>
      <c r="O1573">
        <v>451</v>
      </c>
      <c r="P1573">
        <v>449</v>
      </c>
      <c r="Q1573">
        <v>439</v>
      </c>
      <c r="R1573">
        <v>396</v>
      </c>
      <c r="S1573">
        <v>406</v>
      </c>
      <c r="T1573">
        <v>415</v>
      </c>
      <c r="U1573">
        <v>400</v>
      </c>
      <c r="V1573">
        <v>443</v>
      </c>
      <c r="W1573">
        <v>472</v>
      </c>
      <c r="X1573">
        <v>565</v>
      </c>
      <c r="Y1573">
        <v>585</v>
      </c>
      <c r="Z1573">
        <v>591</v>
      </c>
    </row>
    <row r="1574" spans="1:26" x14ac:dyDescent="0.25">
      <c r="A1574" s="6">
        <v>42814</v>
      </c>
      <c r="B1574" t="s">
        <v>64</v>
      </c>
      <c r="C1574">
        <v>587</v>
      </c>
      <c r="D1574">
        <v>537</v>
      </c>
      <c r="E1574">
        <v>473</v>
      </c>
      <c r="F1574">
        <v>470</v>
      </c>
      <c r="G1574">
        <v>486</v>
      </c>
      <c r="H1574">
        <v>490</v>
      </c>
      <c r="I1574">
        <v>484</v>
      </c>
      <c r="J1574">
        <v>517</v>
      </c>
      <c r="K1574">
        <v>547</v>
      </c>
      <c r="L1574">
        <v>537</v>
      </c>
      <c r="M1574">
        <v>519</v>
      </c>
      <c r="N1574">
        <v>513</v>
      </c>
      <c r="O1574">
        <v>556</v>
      </c>
      <c r="P1574">
        <v>559</v>
      </c>
      <c r="Q1574">
        <v>531</v>
      </c>
      <c r="R1574">
        <v>514</v>
      </c>
      <c r="S1574">
        <v>486</v>
      </c>
      <c r="T1574">
        <v>483</v>
      </c>
      <c r="U1574">
        <v>499</v>
      </c>
      <c r="V1574">
        <v>535</v>
      </c>
      <c r="W1574">
        <v>549</v>
      </c>
      <c r="X1574">
        <v>581</v>
      </c>
      <c r="Y1574">
        <v>563</v>
      </c>
      <c r="Z1574">
        <v>539</v>
      </c>
    </row>
    <row r="1575" spans="1:26" x14ac:dyDescent="0.25">
      <c r="A1575" s="6">
        <v>42815</v>
      </c>
      <c r="B1575" t="s">
        <v>64</v>
      </c>
      <c r="C1575">
        <v>508</v>
      </c>
      <c r="D1575">
        <v>511</v>
      </c>
      <c r="E1575">
        <v>514</v>
      </c>
      <c r="F1575">
        <v>514</v>
      </c>
      <c r="G1575">
        <v>509</v>
      </c>
      <c r="H1575">
        <v>509</v>
      </c>
      <c r="I1575">
        <v>508</v>
      </c>
      <c r="J1575">
        <v>521</v>
      </c>
      <c r="K1575">
        <v>523</v>
      </c>
      <c r="L1575">
        <v>531</v>
      </c>
      <c r="M1575">
        <v>519</v>
      </c>
      <c r="N1575">
        <v>502</v>
      </c>
      <c r="O1575">
        <v>511</v>
      </c>
      <c r="P1575">
        <v>492</v>
      </c>
      <c r="Q1575">
        <v>495</v>
      </c>
      <c r="R1575">
        <v>498</v>
      </c>
      <c r="S1575">
        <v>496</v>
      </c>
      <c r="T1575">
        <v>501</v>
      </c>
      <c r="U1575">
        <v>488</v>
      </c>
      <c r="V1575">
        <v>468</v>
      </c>
      <c r="W1575">
        <v>467</v>
      </c>
      <c r="X1575">
        <v>471</v>
      </c>
      <c r="Y1575">
        <v>506</v>
      </c>
      <c r="Z1575">
        <v>524</v>
      </c>
    </row>
    <row r="1576" spans="1:26" x14ac:dyDescent="0.25">
      <c r="A1576" s="6">
        <v>42816</v>
      </c>
      <c r="B1576" t="s">
        <v>64</v>
      </c>
      <c r="C1576">
        <v>530</v>
      </c>
      <c r="D1576">
        <v>505</v>
      </c>
      <c r="E1576">
        <v>518</v>
      </c>
      <c r="F1576">
        <v>515</v>
      </c>
      <c r="G1576">
        <v>532</v>
      </c>
      <c r="H1576">
        <v>550</v>
      </c>
      <c r="I1576">
        <v>536</v>
      </c>
      <c r="J1576">
        <v>529</v>
      </c>
      <c r="K1576">
        <v>531</v>
      </c>
      <c r="L1576">
        <v>548</v>
      </c>
      <c r="M1576">
        <v>552</v>
      </c>
      <c r="N1576">
        <v>553</v>
      </c>
      <c r="O1576">
        <v>550</v>
      </c>
      <c r="P1576">
        <v>518</v>
      </c>
      <c r="Q1576">
        <v>524</v>
      </c>
      <c r="R1576">
        <v>532</v>
      </c>
      <c r="S1576">
        <v>555</v>
      </c>
      <c r="T1576">
        <v>515</v>
      </c>
      <c r="U1576">
        <v>514</v>
      </c>
      <c r="V1576">
        <v>500</v>
      </c>
      <c r="W1576">
        <v>530</v>
      </c>
      <c r="X1576">
        <v>538</v>
      </c>
      <c r="Y1576">
        <v>562</v>
      </c>
      <c r="Z1576">
        <v>564</v>
      </c>
    </row>
    <row r="1577" spans="1:26" x14ac:dyDescent="0.25">
      <c r="A1577" s="6">
        <v>42817</v>
      </c>
      <c r="B1577" t="s">
        <v>64</v>
      </c>
      <c r="C1577">
        <v>584</v>
      </c>
      <c r="D1577">
        <v>559</v>
      </c>
      <c r="E1577">
        <v>566</v>
      </c>
      <c r="F1577">
        <v>550</v>
      </c>
      <c r="G1577">
        <v>562</v>
      </c>
      <c r="H1577">
        <v>557</v>
      </c>
      <c r="I1577">
        <v>561</v>
      </c>
      <c r="J1577">
        <v>572</v>
      </c>
      <c r="K1577">
        <v>563</v>
      </c>
      <c r="L1577">
        <v>568</v>
      </c>
      <c r="M1577">
        <v>559</v>
      </c>
      <c r="N1577">
        <v>567</v>
      </c>
      <c r="O1577">
        <v>564</v>
      </c>
      <c r="P1577">
        <v>543</v>
      </c>
      <c r="Q1577">
        <v>536</v>
      </c>
      <c r="R1577">
        <v>556</v>
      </c>
      <c r="S1577">
        <v>571</v>
      </c>
      <c r="T1577">
        <v>574</v>
      </c>
      <c r="U1577">
        <v>577</v>
      </c>
      <c r="V1577">
        <v>562</v>
      </c>
      <c r="W1577">
        <v>543</v>
      </c>
      <c r="X1577">
        <v>554</v>
      </c>
      <c r="Y1577">
        <v>549</v>
      </c>
      <c r="Z1577">
        <v>570</v>
      </c>
    </row>
    <row r="1578" spans="1:26" x14ac:dyDescent="0.25">
      <c r="A1578" s="6">
        <v>42818</v>
      </c>
      <c r="B1578" t="s">
        <v>64</v>
      </c>
      <c r="C1578">
        <v>577</v>
      </c>
      <c r="D1578">
        <v>592</v>
      </c>
      <c r="E1578">
        <v>590</v>
      </c>
      <c r="F1578">
        <v>566</v>
      </c>
      <c r="G1578">
        <v>576</v>
      </c>
      <c r="H1578">
        <v>585</v>
      </c>
      <c r="I1578">
        <v>580</v>
      </c>
      <c r="J1578">
        <v>578</v>
      </c>
      <c r="K1578">
        <v>573</v>
      </c>
      <c r="L1578">
        <v>602</v>
      </c>
      <c r="M1578">
        <v>572</v>
      </c>
      <c r="N1578">
        <v>539</v>
      </c>
      <c r="O1578">
        <v>558</v>
      </c>
      <c r="P1578">
        <v>567</v>
      </c>
      <c r="Q1578">
        <v>578</v>
      </c>
      <c r="R1578">
        <v>578</v>
      </c>
      <c r="S1578">
        <v>558</v>
      </c>
      <c r="T1578">
        <v>549</v>
      </c>
      <c r="U1578">
        <v>542</v>
      </c>
      <c r="V1578">
        <v>554</v>
      </c>
      <c r="W1578">
        <v>578</v>
      </c>
      <c r="X1578">
        <v>579</v>
      </c>
      <c r="Y1578">
        <v>584</v>
      </c>
      <c r="Z1578">
        <v>578</v>
      </c>
    </row>
    <row r="1579" spans="1:26" x14ac:dyDescent="0.25">
      <c r="A1579" s="6">
        <v>42819</v>
      </c>
      <c r="B1579" t="s">
        <v>64</v>
      </c>
      <c r="C1579">
        <v>564</v>
      </c>
      <c r="D1579">
        <v>541</v>
      </c>
      <c r="E1579">
        <v>537</v>
      </c>
      <c r="F1579">
        <v>532</v>
      </c>
      <c r="G1579">
        <v>537</v>
      </c>
      <c r="H1579">
        <v>541</v>
      </c>
      <c r="I1579">
        <v>536</v>
      </c>
      <c r="J1579">
        <v>536</v>
      </c>
      <c r="K1579">
        <v>577</v>
      </c>
      <c r="L1579">
        <v>596</v>
      </c>
      <c r="M1579">
        <v>600</v>
      </c>
      <c r="N1579">
        <v>587</v>
      </c>
      <c r="O1579">
        <v>585</v>
      </c>
      <c r="P1579">
        <v>583</v>
      </c>
      <c r="Q1579">
        <v>562</v>
      </c>
      <c r="R1579">
        <v>570</v>
      </c>
      <c r="S1579">
        <v>563</v>
      </c>
      <c r="T1579">
        <v>569</v>
      </c>
      <c r="U1579">
        <v>564</v>
      </c>
      <c r="V1579">
        <v>569</v>
      </c>
      <c r="W1579">
        <v>578</v>
      </c>
      <c r="X1579">
        <v>577</v>
      </c>
      <c r="Y1579">
        <v>577</v>
      </c>
      <c r="Z1579">
        <v>577</v>
      </c>
    </row>
    <row r="1580" spans="1:26" x14ac:dyDescent="0.25">
      <c r="A1580" s="6">
        <v>42820</v>
      </c>
      <c r="B1580" t="s">
        <v>64</v>
      </c>
      <c r="C1580">
        <v>595</v>
      </c>
      <c r="D1580">
        <v>591</v>
      </c>
      <c r="E1580">
        <v>585</v>
      </c>
      <c r="F1580">
        <v>582</v>
      </c>
      <c r="G1580">
        <v>569</v>
      </c>
      <c r="H1580">
        <v>553</v>
      </c>
      <c r="I1580">
        <v>572</v>
      </c>
      <c r="J1580">
        <v>576</v>
      </c>
      <c r="K1580">
        <v>571</v>
      </c>
      <c r="L1580">
        <v>569</v>
      </c>
      <c r="M1580">
        <v>573</v>
      </c>
      <c r="N1580">
        <v>570</v>
      </c>
      <c r="O1580">
        <v>588</v>
      </c>
      <c r="P1580">
        <v>582</v>
      </c>
      <c r="Q1580">
        <v>592</v>
      </c>
      <c r="R1580">
        <v>598</v>
      </c>
      <c r="S1580">
        <v>584</v>
      </c>
      <c r="T1580">
        <v>577</v>
      </c>
      <c r="U1580">
        <v>571</v>
      </c>
      <c r="V1580">
        <v>579</v>
      </c>
      <c r="W1580">
        <v>580</v>
      </c>
      <c r="X1580">
        <v>560</v>
      </c>
      <c r="Y1580">
        <v>520</v>
      </c>
      <c r="Z1580">
        <v>511</v>
      </c>
    </row>
    <row r="1581" spans="1:26" x14ac:dyDescent="0.25">
      <c r="A1581" s="6">
        <v>42821</v>
      </c>
      <c r="B1581" t="s">
        <v>64</v>
      </c>
      <c r="C1581">
        <v>521</v>
      </c>
      <c r="D1581">
        <v>506</v>
      </c>
      <c r="E1581">
        <v>518</v>
      </c>
      <c r="F1581">
        <v>520</v>
      </c>
      <c r="G1581">
        <v>527</v>
      </c>
      <c r="H1581">
        <v>543</v>
      </c>
      <c r="I1581">
        <v>549</v>
      </c>
      <c r="J1581">
        <v>576</v>
      </c>
      <c r="K1581">
        <v>568</v>
      </c>
      <c r="L1581">
        <v>593</v>
      </c>
      <c r="M1581">
        <v>611</v>
      </c>
      <c r="N1581">
        <v>590</v>
      </c>
      <c r="O1581">
        <v>603</v>
      </c>
      <c r="P1581">
        <v>574</v>
      </c>
      <c r="Q1581">
        <v>560</v>
      </c>
      <c r="R1581">
        <v>534</v>
      </c>
      <c r="S1581">
        <v>558</v>
      </c>
      <c r="T1581">
        <v>561</v>
      </c>
      <c r="U1581">
        <v>554</v>
      </c>
      <c r="V1581">
        <v>551</v>
      </c>
      <c r="W1581">
        <v>563</v>
      </c>
      <c r="X1581">
        <v>554</v>
      </c>
      <c r="Y1581">
        <v>553</v>
      </c>
      <c r="Z1581">
        <v>563</v>
      </c>
    </row>
    <row r="1582" spans="1:26" x14ac:dyDescent="0.25">
      <c r="A1582" s="6">
        <v>42822</v>
      </c>
      <c r="B1582" t="s">
        <v>64</v>
      </c>
      <c r="C1582">
        <v>547</v>
      </c>
      <c r="D1582">
        <v>575</v>
      </c>
      <c r="E1582">
        <v>577</v>
      </c>
      <c r="F1582">
        <v>586</v>
      </c>
      <c r="G1582">
        <v>590</v>
      </c>
      <c r="H1582">
        <v>592</v>
      </c>
      <c r="I1582">
        <v>589</v>
      </c>
      <c r="J1582">
        <v>578</v>
      </c>
      <c r="K1582">
        <v>574</v>
      </c>
      <c r="L1582">
        <v>569</v>
      </c>
      <c r="M1582">
        <v>565</v>
      </c>
      <c r="N1582">
        <v>570</v>
      </c>
      <c r="O1582">
        <v>575</v>
      </c>
      <c r="P1582">
        <v>577</v>
      </c>
      <c r="Q1582">
        <v>578</v>
      </c>
      <c r="R1582">
        <v>567</v>
      </c>
      <c r="S1582">
        <v>546</v>
      </c>
      <c r="T1582">
        <v>540</v>
      </c>
      <c r="U1582">
        <v>544</v>
      </c>
      <c r="V1582">
        <v>540</v>
      </c>
      <c r="W1582">
        <v>544</v>
      </c>
      <c r="X1582">
        <v>617</v>
      </c>
      <c r="Y1582">
        <v>631</v>
      </c>
      <c r="Z1582">
        <v>606</v>
      </c>
    </row>
    <row r="1583" spans="1:26" x14ac:dyDescent="0.25">
      <c r="A1583" s="6">
        <v>42823</v>
      </c>
      <c r="B1583" t="s">
        <v>64</v>
      </c>
      <c r="C1583">
        <v>588</v>
      </c>
      <c r="D1583">
        <v>590</v>
      </c>
      <c r="E1583">
        <v>567</v>
      </c>
      <c r="F1583">
        <v>550</v>
      </c>
      <c r="G1583">
        <v>541</v>
      </c>
      <c r="H1583">
        <v>580</v>
      </c>
      <c r="I1583">
        <v>580</v>
      </c>
      <c r="J1583">
        <v>578</v>
      </c>
      <c r="K1583">
        <v>594</v>
      </c>
      <c r="L1583">
        <v>576</v>
      </c>
      <c r="M1583">
        <v>564</v>
      </c>
      <c r="N1583">
        <v>556</v>
      </c>
      <c r="O1583">
        <v>575</v>
      </c>
      <c r="P1583">
        <v>571</v>
      </c>
      <c r="Q1583">
        <v>567</v>
      </c>
      <c r="R1583">
        <v>578</v>
      </c>
      <c r="S1583">
        <v>580</v>
      </c>
      <c r="T1583">
        <v>570</v>
      </c>
      <c r="U1583">
        <v>532</v>
      </c>
      <c r="V1583">
        <v>557</v>
      </c>
      <c r="W1583">
        <v>567</v>
      </c>
      <c r="X1583">
        <v>570</v>
      </c>
      <c r="Y1583">
        <v>570</v>
      </c>
      <c r="Z1583">
        <v>582</v>
      </c>
    </row>
    <row r="1584" spans="1:26" x14ac:dyDescent="0.25">
      <c r="A1584" s="6">
        <v>42824</v>
      </c>
      <c r="B1584" t="s">
        <v>64</v>
      </c>
      <c r="C1584">
        <v>576</v>
      </c>
      <c r="D1584">
        <v>595</v>
      </c>
      <c r="E1584">
        <v>589</v>
      </c>
      <c r="F1584">
        <v>570</v>
      </c>
      <c r="G1584">
        <v>595</v>
      </c>
      <c r="H1584">
        <v>593</v>
      </c>
      <c r="I1584">
        <v>594</v>
      </c>
      <c r="J1584">
        <v>596</v>
      </c>
      <c r="K1584">
        <v>596</v>
      </c>
      <c r="L1584">
        <v>561</v>
      </c>
      <c r="M1584">
        <v>563</v>
      </c>
      <c r="N1584">
        <v>549</v>
      </c>
      <c r="O1584">
        <v>550</v>
      </c>
      <c r="P1584">
        <v>543</v>
      </c>
      <c r="Q1584">
        <v>538</v>
      </c>
      <c r="R1584">
        <v>539</v>
      </c>
      <c r="S1584">
        <v>595</v>
      </c>
      <c r="T1584">
        <v>600</v>
      </c>
      <c r="U1584">
        <v>592</v>
      </c>
      <c r="V1584">
        <v>583</v>
      </c>
      <c r="W1584">
        <v>561</v>
      </c>
      <c r="X1584">
        <v>536</v>
      </c>
      <c r="Y1584">
        <v>534</v>
      </c>
      <c r="Z1584">
        <v>563</v>
      </c>
    </row>
    <row r="1585" spans="1:26" x14ac:dyDescent="0.25">
      <c r="A1585" s="6">
        <v>42825</v>
      </c>
      <c r="B1585" t="s">
        <v>64</v>
      </c>
      <c r="C1585">
        <v>584</v>
      </c>
      <c r="D1585">
        <v>573</v>
      </c>
      <c r="E1585">
        <v>593</v>
      </c>
      <c r="F1585">
        <v>554</v>
      </c>
      <c r="G1585">
        <v>533</v>
      </c>
      <c r="H1585">
        <v>563</v>
      </c>
      <c r="I1585">
        <v>570</v>
      </c>
      <c r="J1585">
        <v>577</v>
      </c>
      <c r="K1585">
        <v>577</v>
      </c>
      <c r="L1585">
        <v>577</v>
      </c>
      <c r="M1585">
        <v>599</v>
      </c>
      <c r="N1585">
        <v>604</v>
      </c>
      <c r="O1585">
        <v>592</v>
      </c>
      <c r="P1585">
        <v>565</v>
      </c>
      <c r="Q1585">
        <v>558</v>
      </c>
      <c r="R1585">
        <v>551</v>
      </c>
      <c r="S1585">
        <v>555</v>
      </c>
      <c r="T1585">
        <v>568</v>
      </c>
      <c r="U1585">
        <v>572</v>
      </c>
      <c r="V1585">
        <v>574</v>
      </c>
      <c r="W1585">
        <v>572</v>
      </c>
      <c r="X1585">
        <v>578</v>
      </c>
      <c r="Y1585">
        <v>580</v>
      </c>
      <c r="Z1585">
        <v>587</v>
      </c>
    </row>
    <row r="1586" spans="1:26" x14ac:dyDescent="0.25">
      <c r="A1586" s="6">
        <v>42826</v>
      </c>
      <c r="B1586" t="s">
        <v>64</v>
      </c>
      <c r="C1586">
        <v>590</v>
      </c>
      <c r="D1586">
        <v>589</v>
      </c>
      <c r="E1586">
        <v>579</v>
      </c>
      <c r="F1586">
        <v>565</v>
      </c>
      <c r="G1586">
        <v>511</v>
      </c>
      <c r="H1586">
        <v>503</v>
      </c>
      <c r="I1586">
        <v>546</v>
      </c>
      <c r="J1586">
        <v>559</v>
      </c>
      <c r="K1586">
        <v>557</v>
      </c>
      <c r="L1586">
        <v>571</v>
      </c>
      <c r="M1586">
        <v>593</v>
      </c>
      <c r="N1586">
        <v>589</v>
      </c>
      <c r="O1586">
        <v>581</v>
      </c>
      <c r="P1586">
        <v>571</v>
      </c>
      <c r="Q1586">
        <v>555</v>
      </c>
      <c r="R1586">
        <v>521</v>
      </c>
      <c r="S1586">
        <v>524</v>
      </c>
      <c r="T1586">
        <v>554</v>
      </c>
      <c r="U1586">
        <v>568</v>
      </c>
      <c r="V1586">
        <v>574</v>
      </c>
      <c r="W1586">
        <v>569</v>
      </c>
      <c r="X1586">
        <v>579</v>
      </c>
      <c r="Y1586">
        <v>580</v>
      </c>
      <c r="Z1586">
        <v>576</v>
      </c>
    </row>
    <row r="1587" spans="1:26" x14ac:dyDescent="0.25">
      <c r="A1587" s="6">
        <v>42827</v>
      </c>
      <c r="B1587" t="s">
        <v>64</v>
      </c>
      <c r="C1587">
        <v>568</v>
      </c>
      <c r="D1587">
        <v>564</v>
      </c>
      <c r="E1587">
        <v>577</v>
      </c>
      <c r="F1587">
        <v>555</v>
      </c>
      <c r="G1587">
        <v>554</v>
      </c>
      <c r="H1587">
        <v>549</v>
      </c>
      <c r="I1587">
        <v>571</v>
      </c>
      <c r="J1587">
        <v>555</v>
      </c>
      <c r="K1587">
        <v>566</v>
      </c>
      <c r="L1587">
        <v>565</v>
      </c>
      <c r="M1587">
        <v>569</v>
      </c>
      <c r="N1587">
        <v>570</v>
      </c>
      <c r="O1587">
        <v>562</v>
      </c>
      <c r="P1587">
        <v>541</v>
      </c>
      <c r="Q1587">
        <v>542</v>
      </c>
      <c r="R1587">
        <v>554</v>
      </c>
      <c r="S1587">
        <v>564</v>
      </c>
      <c r="T1587">
        <v>575</v>
      </c>
      <c r="U1587">
        <v>569</v>
      </c>
      <c r="V1587">
        <v>574</v>
      </c>
      <c r="W1587">
        <v>571</v>
      </c>
      <c r="X1587">
        <v>583</v>
      </c>
      <c r="Y1587">
        <v>593</v>
      </c>
      <c r="Z1587">
        <v>590</v>
      </c>
    </row>
    <row r="1588" spans="1:26" x14ac:dyDescent="0.25">
      <c r="A1588" s="6">
        <v>42828</v>
      </c>
      <c r="B1588" t="s">
        <v>64</v>
      </c>
      <c r="C1588">
        <v>586</v>
      </c>
      <c r="D1588">
        <v>579</v>
      </c>
      <c r="E1588">
        <v>578</v>
      </c>
      <c r="F1588">
        <v>580</v>
      </c>
      <c r="G1588">
        <v>579</v>
      </c>
      <c r="H1588">
        <v>558</v>
      </c>
      <c r="I1588">
        <v>501</v>
      </c>
      <c r="J1588">
        <v>516</v>
      </c>
      <c r="K1588">
        <v>553</v>
      </c>
      <c r="L1588">
        <v>590</v>
      </c>
      <c r="M1588">
        <v>587</v>
      </c>
      <c r="N1588">
        <v>569</v>
      </c>
      <c r="O1588">
        <v>549</v>
      </c>
      <c r="P1588">
        <v>562</v>
      </c>
      <c r="Q1588">
        <v>575</v>
      </c>
      <c r="R1588">
        <v>560</v>
      </c>
      <c r="S1588">
        <v>536</v>
      </c>
      <c r="T1588">
        <v>562</v>
      </c>
      <c r="U1588">
        <v>561</v>
      </c>
      <c r="V1588">
        <v>556</v>
      </c>
      <c r="W1588">
        <v>556</v>
      </c>
      <c r="X1588">
        <v>564</v>
      </c>
      <c r="Y1588">
        <v>563</v>
      </c>
      <c r="Z1588">
        <v>575</v>
      </c>
    </row>
    <row r="1589" spans="1:26" x14ac:dyDescent="0.25">
      <c r="A1589" s="6">
        <v>42829</v>
      </c>
      <c r="B1589" t="s">
        <v>64</v>
      </c>
      <c r="C1589">
        <v>604</v>
      </c>
      <c r="D1589">
        <v>620</v>
      </c>
      <c r="E1589">
        <v>619</v>
      </c>
      <c r="F1589">
        <v>601</v>
      </c>
      <c r="G1589">
        <v>571</v>
      </c>
      <c r="H1589">
        <v>557</v>
      </c>
      <c r="I1589">
        <v>556</v>
      </c>
      <c r="J1589">
        <v>560</v>
      </c>
      <c r="K1589">
        <v>563</v>
      </c>
      <c r="L1589">
        <v>557</v>
      </c>
      <c r="M1589">
        <v>557</v>
      </c>
      <c r="N1589">
        <v>541</v>
      </c>
      <c r="O1589">
        <v>543</v>
      </c>
      <c r="P1589">
        <v>526</v>
      </c>
      <c r="Q1589">
        <v>534</v>
      </c>
      <c r="R1589">
        <v>555</v>
      </c>
      <c r="S1589">
        <v>579</v>
      </c>
      <c r="T1589">
        <v>574</v>
      </c>
      <c r="U1589">
        <v>573</v>
      </c>
      <c r="V1589">
        <v>571</v>
      </c>
      <c r="W1589">
        <v>586</v>
      </c>
      <c r="X1589">
        <v>588</v>
      </c>
      <c r="Y1589">
        <v>587</v>
      </c>
      <c r="Z1589">
        <v>542</v>
      </c>
    </row>
    <row r="1590" spans="1:26" x14ac:dyDescent="0.25">
      <c r="A1590" s="6">
        <v>42830</v>
      </c>
      <c r="B1590" t="s">
        <v>64</v>
      </c>
      <c r="C1590">
        <v>512</v>
      </c>
      <c r="D1590">
        <v>503</v>
      </c>
      <c r="E1590">
        <v>510</v>
      </c>
      <c r="F1590">
        <v>515</v>
      </c>
      <c r="G1590">
        <v>546</v>
      </c>
      <c r="H1590">
        <v>570</v>
      </c>
      <c r="I1590">
        <v>597</v>
      </c>
      <c r="J1590">
        <v>581</v>
      </c>
      <c r="K1590">
        <v>587</v>
      </c>
      <c r="L1590">
        <v>559</v>
      </c>
      <c r="M1590">
        <v>586</v>
      </c>
      <c r="N1590">
        <v>583</v>
      </c>
      <c r="O1590">
        <v>592</v>
      </c>
      <c r="P1590">
        <v>595</v>
      </c>
      <c r="Q1590">
        <v>597</v>
      </c>
      <c r="R1590">
        <v>574</v>
      </c>
      <c r="S1590">
        <v>594</v>
      </c>
      <c r="T1590">
        <v>557</v>
      </c>
      <c r="U1590">
        <v>518</v>
      </c>
      <c r="V1590">
        <v>518</v>
      </c>
      <c r="W1590">
        <v>530</v>
      </c>
      <c r="X1590">
        <v>552</v>
      </c>
      <c r="Y1590">
        <v>574</v>
      </c>
      <c r="Z1590">
        <v>574</v>
      </c>
    </row>
    <row r="1591" spans="1:26" x14ac:dyDescent="0.25">
      <c r="A1591" s="6">
        <v>42831</v>
      </c>
      <c r="B1591" t="s">
        <v>64</v>
      </c>
      <c r="C1591">
        <v>564</v>
      </c>
      <c r="D1591">
        <v>546</v>
      </c>
      <c r="E1591">
        <v>544</v>
      </c>
      <c r="F1591">
        <v>573</v>
      </c>
      <c r="G1591">
        <v>584</v>
      </c>
      <c r="H1591">
        <v>583</v>
      </c>
      <c r="I1591">
        <v>580</v>
      </c>
      <c r="J1591">
        <v>578</v>
      </c>
      <c r="K1591">
        <v>568</v>
      </c>
      <c r="L1591">
        <v>548</v>
      </c>
      <c r="M1591">
        <v>498</v>
      </c>
      <c r="N1591">
        <v>496</v>
      </c>
      <c r="O1591">
        <v>541</v>
      </c>
      <c r="P1591">
        <v>537</v>
      </c>
      <c r="Q1591">
        <v>506</v>
      </c>
      <c r="R1591">
        <v>600</v>
      </c>
      <c r="S1591">
        <v>599</v>
      </c>
      <c r="T1591">
        <v>537</v>
      </c>
      <c r="U1591">
        <v>530</v>
      </c>
      <c r="V1591">
        <v>524</v>
      </c>
      <c r="W1591">
        <v>561</v>
      </c>
      <c r="X1591">
        <v>562</v>
      </c>
      <c r="Y1591">
        <v>553</v>
      </c>
      <c r="Z1591">
        <v>584</v>
      </c>
    </row>
    <row r="1592" spans="1:26" x14ac:dyDescent="0.25">
      <c r="A1592" s="6">
        <v>42832</v>
      </c>
      <c r="B1592" t="s">
        <v>64</v>
      </c>
      <c r="C1592">
        <v>583</v>
      </c>
      <c r="D1592">
        <v>597</v>
      </c>
      <c r="E1592">
        <v>588</v>
      </c>
      <c r="F1592">
        <v>550</v>
      </c>
      <c r="G1592">
        <v>533</v>
      </c>
      <c r="H1592">
        <v>527</v>
      </c>
      <c r="I1592">
        <v>548</v>
      </c>
      <c r="J1592">
        <v>533</v>
      </c>
      <c r="K1592">
        <v>532</v>
      </c>
      <c r="L1592">
        <v>546</v>
      </c>
      <c r="M1592">
        <v>555</v>
      </c>
      <c r="N1592">
        <v>558</v>
      </c>
      <c r="O1592">
        <v>575</v>
      </c>
      <c r="P1592">
        <v>573</v>
      </c>
      <c r="Q1592">
        <v>573</v>
      </c>
      <c r="R1592">
        <v>574</v>
      </c>
      <c r="S1592">
        <v>580</v>
      </c>
      <c r="T1592">
        <v>565</v>
      </c>
      <c r="U1592">
        <v>564</v>
      </c>
      <c r="V1592">
        <v>560</v>
      </c>
      <c r="W1592">
        <v>567</v>
      </c>
      <c r="X1592">
        <v>562</v>
      </c>
      <c r="Y1592">
        <v>567</v>
      </c>
      <c r="Z1592">
        <v>576</v>
      </c>
    </row>
    <row r="1593" spans="1:26" x14ac:dyDescent="0.25">
      <c r="A1593" s="6">
        <v>42833</v>
      </c>
      <c r="B1593" t="s">
        <v>64</v>
      </c>
      <c r="C1593">
        <v>582</v>
      </c>
      <c r="D1593">
        <v>577</v>
      </c>
      <c r="E1593">
        <v>585</v>
      </c>
      <c r="F1593">
        <v>585</v>
      </c>
      <c r="G1593">
        <v>559</v>
      </c>
      <c r="H1593">
        <v>564</v>
      </c>
      <c r="I1593">
        <v>563</v>
      </c>
      <c r="J1593">
        <v>559</v>
      </c>
      <c r="K1593">
        <v>551</v>
      </c>
      <c r="L1593">
        <v>543</v>
      </c>
      <c r="M1593">
        <v>528</v>
      </c>
      <c r="N1593">
        <v>533</v>
      </c>
      <c r="O1593">
        <v>542</v>
      </c>
      <c r="P1593">
        <v>545</v>
      </c>
      <c r="Q1593">
        <v>538</v>
      </c>
      <c r="R1593">
        <v>542</v>
      </c>
      <c r="S1593">
        <v>530</v>
      </c>
      <c r="T1593">
        <v>536</v>
      </c>
      <c r="U1593">
        <v>550</v>
      </c>
      <c r="V1593">
        <v>584</v>
      </c>
      <c r="W1593">
        <v>579</v>
      </c>
      <c r="X1593">
        <v>566</v>
      </c>
      <c r="Y1593">
        <v>547</v>
      </c>
      <c r="Z1593">
        <v>556</v>
      </c>
    </row>
    <row r="1594" spans="1:26" x14ac:dyDescent="0.25">
      <c r="A1594" s="6">
        <v>42834</v>
      </c>
      <c r="B1594" t="s">
        <v>64</v>
      </c>
      <c r="C1594">
        <v>562</v>
      </c>
      <c r="D1594">
        <v>562</v>
      </c>
      <c r="E1594">
        <v>578</v>
      </c>
      <c r="F1594">
        <v>575</v>
      </c>
      <c r="G1594">
        <v>541</v>
      </c>
      <c r="H1594">
        <v>536</v>
      </c>
      <c r="I1594">
        <v>537</v>
      </c>
      <c r="J1594">
        <v>525</v>
      </c>
      <c r="K1594">
        <v>527</v>
      </c>
      <c r="L1594">
        <v>535</v>
      </c>
      <c r="M1594">
        <v>531</v>
      </c>
      <c r="N1594">
        <v>543</v>
      </c>
      <c r="O1594">
        <v>542</v>
      </c>
      <c r="P1594">
        <v>549</v>
      </c>
      <c r="Q1594">
        <v>555</v>
      </c>
      <c r="R1594">
        <v>545</v>
      </c>
      <c r="S1594">
        <v>532</v>
      </c>
      <c r="T1594">
        <v>533</v>
      </c>
      <c r="U1594">
        <v>537</v>
      </c>
      <c r="V1594">
        <v>562</v>
      </c>
      <c r="W1594">
        <v>573</v>
      </c>
      <c r="X1594">
        <v>583</v>
      </c>
      <c r="Y1594">
        <v>585</v>
      </c>
      <c r="Z1594">
        <v>585</v>
      </c>
    </row>
    <row r="1595" spans="1:26" x14ac:dyDescent="0.25">
      <c r="A1595" s="6">
        <v>42835</v>
      </c>
      <c r="B1595" t="s">
        <v>64</v>
      </c>
      <c r="C1595">
        <v>581</v>
      </c>
      <c r="D1595">
        <v>563</v>
      </c>
      <c r="E1595">
        <v>560</v>
      </c>
      <c r="F1595">
        <v>539</v>
      </c>
      <c r="G1595">
        <v>563</v>
      </c>
      <c r="H1595">
        <v>562</v>
      </c>
      <c r="I1595">
        <v>549</v>
      </c>
      <c r="J1595">
        <v>546</v>
      </c>
      <c r="K1595">
        <v>554</v>
      </c>
      <c r="L1595">
        <v>542</v>
      </c>
      <c r="M1595">
        <v>531</v>
      </c>
      <c r="N1595">
        <v>522</v>
      </c>
      <c r="O1595">
        <v>554</v>
      </c>
      <c r="P1595">
        <v>553</v>
      </c>
      <c r="Q1595">
        <v>549</v>
      </c>
      <c r="R1595">
        <v>551</v>
      </c>
      <c r="S1595">
        <v>559</v>
      </c>
      <c r="T1595">
        <v>591</v>
      </c>
      <c r="U1595">
        <v>589</v>
      </c>
      <c r="V1595">
        <v>561</v>
      </c>
      <c r="W1595">
        <v>548</v>
      </c>
      <c r="X1595">
        <v>545</v>
      </c>
      <c r="Y1595">
        <v>525</v>
      </c>
      <c r="Z1595">
        <v>521</v>
      </c>
    </row>
    <row r="1596" spans="1:26" x14ac:dyDescent="0.25">
      <c r="A1596" s="6">
        <v>42836</v>
      </c>
      <c r="B1596" t="s">
        <v>64</v>
      </c>
      <c r="C1596">
        <v>528</v>
      </c>
      <c r="D1596">
        <v>549</v>
      </c>
      <c r="E1596">
        <v>584</v>
      </c>
      <c r="F1596">
        <v>590</v>
      </c>
      <c r="G1596">
        <v>559</v>
      </c>
      <c r="H1596">
        <v>574</v>
      </c>
      <c r="I1596">
        <v>594</v>
      </c>
      <c r="J1596">
        <v>593</v>
      </c>
      <c r="K1596">
        <v>549</v>
      </c>
      <c r="L1596">
        <v>539</v>
      </c>
      <c r="M1596">
        <v>565</v>
      </c>
      <c r="N1596">
        <v>563</v>
      </c>
      <c r="O1596">
        <v>571</v>
      </c>
      <c r="P1596">
        <v>562</v>
      </c>
      <c r="Q1596">
        <v>567</v>
      </c>
      <c r="R1596">
        <v>579</v>
      </c>
      <c r="S1596">
        <v>571</v>
      </c>
      <c r="T1596">
        <v>572</v>
      </c>
      <c r="U1596">
        <v>577</v>
      </c>
      <c r="V1596">
        <v>580</v>
      </c>
      <c r="W1596">
        <v>575</v>
      </c>
      <c r="X1596">
        <v>572</v>
      </c>
      <c r="Y1596">
        <v>584</v>
      </c>
      <c r="Z1596">
        <v>583</v>
      </c>
    </row>
    <row r="1597" spans="1:26" x14ac:dyDescent="0.25">
      <c r="A1597" s="6">
        <v>42837</v>
      </c>
      <c r="B1597" t="s">
        <v>64</v>
      </c>
      <c r="C1597">
        <v>578</v>
      </c>
      <c r="D1597">
        <v>547</v>
      </c>
      <c r="E1597">
        <v>536</v>
      </c>
      <c r="F1597">
        <v>514</v>
      </c>
      <c r="G1597">
        <v>521</v>
      </c>
      <c r="H1597">
        <v>511</v>
      </c>
      <c r="I1597">
        <v>508</v>
      </c>
      <c r="J1597">
        <v>511</v>
      </c>
      <c r="K1597">
        <v>496</v>
      </c>
      <c r="L1597">
        <v>451</v>
      </c>
      <c r="M1597">
        <v>463</v>
      </c>
      <c r="N1597">
        <v>524</v>
      </c>
      <c r="O1597">
        <v>558</v>
      </c>
      <c r="P1597">
        <v>577</v>
      </c>
      <c r="Q1597">
        <v>572</v>
      </c>
      <c r="R1597">
        <v>563</v>
      </c>
      <c r="S1597">
        <v>584</v>
      </c>
      <c r="T1597">
        <v>552</v>
      </c>
      <c r="U1597">
        <v>530</v>
      </c>
      <c r="V1597">
        <v>536</v>
      </c>
      <c r="W1597">
        <v>544</v>
      </c>
      <c r="X1597">
        <v>568</v>
      </c>
      <c r="Y1597">
        <v>545</v>
      </c>
      <c r="Z1597">
        <v>547</v>
      </c>
    </row>
    <row r="1598" spans="1:26" x14ac:dyDescent="0.25">
      <c r="A1598" s="6">
        <v>42838</v>
      </c>
      <c r="B1598" t="s">
        <v>64</v>
      </c>
      <c r="C1598">
        <v>560</v>
      </c>
      <c r="D1598">
        <v>532</v>
      </c>
      <c r="E1598">
        <v>491</v>
      </c>
      <c r="F1598">
        <v>503</v>
      </c>
      <c r="G1598">
        <v>523</v>
      </c>
      <c r="H1598">
        <v>629</v>
      </c>
      <c r="I1598">
        <v>606</v>
      </c>
      <c r="J1598">
        <v>552</v>
      </c>
      <c r="K1598">
        <v>553</v>
      </c>
      <c r="L1598">
        <v>541</v>
      </c>
      <c r="M1598">
        <v>531</v>
      </c>
      <c r="N1598">
        <v>547</v>
      </c>
      <c r="O1598">
        <v>569</v>
      </c>
      <c r="P1598">
        <v>562</v>
      </c>
      <c r="Q1598">
        <v>535</v>
      </c>
      <c r="R1598">
        <v>558</v>
      </c>
      <c r="S1598">
        <v>551</v>
      </c>
      <c r="T1598">
        <v>555</v>
      </c>
      <c r="U1598">
        <v>548</v>
      </c>
      <c r="V1598">
        <v>570</v>
      </c>
      <c r="W1598">
        <v>557</v>
      </c>
      <c r="X1598">
        <v>553</v>
      </c>
      <c r="Y1598">
        <v>528</v>
      </c>
      <c r="Z1598">
        <v>535</v>
      </c>
    </row>
    <row r="1599" spans="1:26" x14ac:dyDescent="0.25">
      <c r="A1599" s="6">
        <v>42839</v>
      </c>
      <c r="B1599" t="s">
        <v>64</v>
      </c>
      <c r="C1599">
        <v>548</v>
      </c>
      <c r="D1599">
        <v>554</v>
      </c>
      <c r="E1599">
        <v>552</v>
      </c>
      <c r="F1599">
        <v>548</v>
      </c>
      <c r="G1599">
        <v>563</v>
      </c>
      <c r="H1599">
        <v>581</v>
      </c>
      <c r="I1599">
        <v>589</v>
      </c>
      <c r="J1599">
        <v>590</v>
      </c>
      <c r="K1599">
        <v>595</v>
      </c>
      <c r="L1599">
        <v>579</v>
      </c>
      <c r="M1599">
        <v>556</v>
      </c>
      <c r="N1599">
        <v>537</v>
      </c>
      <c r="O1599">
        <v>560</v>
      </c>
      <c r="P1599">
        <v>578</v>
      </c>
      <c r="Q1599">
        <v>525</v>
      </c>
      <c r="R1599">
        <v>525</v>
      </c>
      <c r="S1599">
        <v>545</v>
      </c>
      <c r="T1599">
        <v>560</v>
      </c>
      <c r="U1599">
        <v>560</v>
      </c>
      <c r="V1599">
        <v>569</v>
      </c>
      <c r="W1599">
        <v>561</v>
      </c>
      <c r="X1599">
        <v>560</v>
      </c>
      <c r="Y1599">
        <v>556</v>
      </c>
      <c r="Z1599">
        <v>560</v>
      </c>
    </row>
    <row r="1600" spans="1:26" x14ac:dyDescent="0.25">
      <c r="A1600" s="6">
        <v>42840</v>
      </c>
      <c r="B1600" t="s">
        <v>64</v>
      </c>
      <c r="C1600">
        <v>553</v>
      </c>
      <c r="D1600">
        <v>549</v>
      </c>
      <c r="E1600">
        <v>565</v>
      </c>
      <c r="F1600">
        <v>558</v>
      </c>
      <c r="G1600">
        <v>548</v>
      </c>
      <c r="H1600">
        <v>554</v>
      </c>
      <c r="I1600">
        <v>555</v>
      </c>
      <c r="J1600">
        <v>548</v>
      </c>
      <c r="K1600">
        <v>564</v>
      </c>
      <c r="L1600">
        <v>566</v>
      </c>
      <c r="M1600">
        <v>564</v>
      </c>
      <c r="N1600">
        <v>566</v>
      </c>
      <c r="O1600">
        <v>578</v>
      </c>
      <c r="P1600">
        <v>565</v>
      </c>
      <c r="Q1600">
        <v>542</v>
      </c>
      <c r="R1600">
        <v>552</v>
      </c>
      <c r="S1600">
        <v>555</v>
      </c>
      <c r="T1600">
        <v>536</v>
      </c>
      <c r="U1600">
        <v>508</v>
      </c>
      <c r="V1600">
        <v>509</v>
      </c>
      <c r="W1600">
        <v>514</v>
      </c>
      <c r="X1600">
        <v>534</v>
      </c>
      <c r="Y1600">
        <v>586</v>
      </c>
      <c r="Z1600">
        <v>594</v>
      </c>
    </row>
    <row r="1601" spans="1:26" x14ac:dyDescent="0.25">
      <c r="A1601" s="6">
        <v>42841</v>
      </c>
      <c r="B1601" t="s">
        <v>64</v>
      </c>
      <c r="C1601">
        <v>530</v>
      </c>
      <c r="D1601">
        <v>519</v>
      </c>
      <c r="E1601">
        <v>514</v>
      </c>
      <c r="F1601">
        <v>514</v>
      </c>
      <c r="G1601">
        <v>515</v>
      </c>
      <c r="H1601">
        <v>512</v>
      </c>
      <c r="I1601">
        <v>512</v>
      </c>
      <c r="J1601">
        <v>511</v>
      </c>
      <c r="K1601">
        <v>513</v>
      </c>
      <c r="L1601">
        <v>500</v>
      </c>
      <c r="M1601">
        <v>522</v>
      </c>
      <c r="N1601">
        <v>527</v>
      </c>
      <c r="O1601">
        <v>516</v>
      </c>
      <c r="P1601">
        <v>495</v>
      </c>
      <c r="Q1601">
        <v>496</v>
      </c>
      <c r="R1601">
        <v>491</v>
      </c>
      <c r="S1601">
        <v>489</v>
      </c>
      <c r="T1601">
        <v>468</v>
      </c>
      <c r="U1601">
        <v>478</v>
      </c>
      <c r="V1601">
        <v>497</v>
      </c>
      <c r="W1601">
        <v>486</v>
      </c>
      <c r="X1601">
        <v>486</v>
      </c>
      <c r="Y1601">
        <v>499</v>
      </c>
      <c r="Z1601">
        <v>548</v>
      </c>
    </row>
    <row r="1602" spans="1:26" x14ac:dyDescent="0.25">
      <c r="A1602" s="6">
        <v>42842</v>
      </c>
      <c r="B1602" t="s">
        <v>64</v>
      </c>
      <c r="C1602">
        <v>507</v>
      </c>
      <c r="D1602">
        <v>509</v>
      </c>
      <c r="E1602">
        <v>492</v>
      </c>
      <c r="F1602">
        <v>473</v>
      </c>
      <c r="G1602">
        <v>474</v>
      </c>
      <c r="H1602">
        <v>449</v>
      </c>
      <c r="I1602">
        <v>470</v>
      </c>
      <c r="J1602">
        <v>482</v>
      </c>
      <c r="K1602">
        <v>459</v>
      </c>
      <c r="L1602">
        <v>467</v>
      </c>
      <c r="M1602">
        <v>464</v>
      </c>
      <c r="N1602">
        <v>474</v>
      </c>
      <c r="O1602">
        <v>466</v>
      </c>
      <c r="P1602">
        <v>503</v>
      </c>
      <c r="Q1602">
        <v>489</v>
      </c>
      <c r="R1602">
        <v>489</v>
      </c>
      <c r="S1602">
        <v>525</v>
      </c>
      <c r="T1602">
        <v>520</v>
      </c>
      <c r="U1602">
        <v>515</v>
      </c>
      <c r="V1602">
        <v>509</v>
      </c>
      <c r="W1602">
        <v>481</v>
      </c>
      <c r="X1602">
        <v>492</v>
      </c>
      <c r="Y1602">
        <v>499</v>
      </c>
      <c r="Z1602">
        <v>502</v>
      </c>
    </row>
    <row r="1603" spans="1:26" x14ac:dyDescent="0.25">
      <c r="A1603" s="6">
        <v>42843</v>
      </c>
      <c r="B1603" t="s">
        <v>64</v>
      </c>
      <c r="C1603">
        <v>491</v>
      </c>
      <c r="D1603">
        <v>486</v>
      </c>
      <c r="E1603">
        <v>458</v>
      </c>
      <c r="F1603">
        <v>462</v>
      </c>
      <c r="G1603">
        <v>482</v>
      </c>
      <c r="H1603">
        <v>493</v>
      </c>
      <c r="I1603">
        <v>533</v>
      </c>
      <c r="J1603">
        <v>520</v>
      </c>
      <c r="K1603">
        <v>528</v>
      </c>
      <c r="L1603">
        <v>514</v>
      </c>
      <c r="M1603">
        <v>466</v>
      </c>
      <c r="N1603">
        <v>434</v>
      </c>
      <c r="O1603">
        <v>419</v>
      </c>
      <c r="P1603">
        <v>460</v>
      </c>
      <c r="Q1603">
        <v>470</v>
      </c>
      <c r="R1603">
        <v>452</v>
      </c>
      <c r="S1603">
        <v>444</v>
      </c>
      <c r="T1603">
        <v>457</v>
      </c>
      <c r="U1603">
        <v>456</v>
      </c>
      <c r="V1603">
        <v>428</v>
      </c>
      <c r="W1603">
        <v>395</v>
      </c>
      <c r="X1603">
        <v>425</v>
      </c>
      <c r="Y1603">
        <v>422</v>
      </c>
      <c r="Z1603">
        <v>417</v>
      </c>
    </row>
    <row r="1604" spans="1:26" x14ac:dyDescent="0.25">
      <c r="A1604" s="6">
        <v>42844</v>
      </c>
      <c r="B1604" t="s">
        <v>64</v>
      </c>
      <c r="C1604">
        <v>441</v>
      </c>
      <c r="D1604">
        <v>454</v>
      </c>
      <c r="E1604">
        <v>448</v>
      </c>
      <c r="F1604">
        <v>454</v>
      </c>
      <c r="G1604">
        <v>460</v>
      </c>
      <c r="H1604">
        <v>458</v>
      </c>
      <c r="I1604">
        <v>460</v>
      </c>
      <c r="J1604">
        <v>469</v>
      </c>
      <c r="K1604">
        <v>471</v>
      </c>
      <c r="L1604">
        <v>465</v>
      </c>
      <c r="M1604">
        <v>494</v>
      </c>
      <c r="N1604">
        <v>477</v>
      </c>
      <c r="O1604">
        <v>459</v>
      </c>
      <c r="P1604">
        <v>463</v>
      </c>
      <c r="Q1604">
        <v>451</v>
      </c>
      <c r="R1604">
        <v>472</v>
      </c>
      <c r="S1604">
        <v>436</v>
      </c>
      <c r="T1604">
        <v>429</v>
      </c>
      <c r="U1604">
        <v>409</v>
      </c>
      <c r="V1604">
        <v>402</v>
      </c>
      <c r="W1604">
        <v>436</v>
      </c>
      <c r="X1604">
        <v>424</v>
      </c>
      <c r="Y1604">
        <v>435</v>
      </c>
      <c r="Z1604">
        <v>435</v>
      </c>
    </row>
    <row r="1605" spans="1:26" x14ac:dyDescent="0.25">
      <c r="A1605" s="6">
        <v>42845</v>
      </c>
      <c r="B1605" t="s">
        <v>64</v>
      </c>
      <c r="C1605">
        <v>451</v>
      </c>
      <c r="D1605">
        <v>455</v>
      </c>
      <c r="E1605">
        <v>451</v>
      </c>
      <c r="F1605">
        <v>453</v>
      </c>
      <c r="G1605">
        <v>463</v>
      </c>
      <c r="H1605">
        <v>466</v>
      </c>
      <c r="I1605">
        <v>460</v>
      </c>
      <c r="J1605">
        <v>477</v>
      </c>
      <c r="K1605">
        <v>477</v>
      </c>
      <c r="L1605">
        <v>476</v>
      </c>
      <c r="M1605">
        <v>413</v>
      </c>
      <c r="N1605">
        <v>453</v>
      </c>
      <c r="O1605">
        <v>530</v>
      </c>
      <c r="P1605">
        <v>536</v>
      </c>
      <c r="Q1605">
        <v>519</v>
      </c>
      <c r="R1605">
        <v>510</v>
      </c>
      <c r="S1605">
        <v>511</v>
      </c>
      <c r="T1605">
        <v>488</v>
      </c>
      <c r="U1605">
        <v>452</v>
      </c>
      <c r="V1605">
        <v>475</v>
      </c>
      <c r="W1605">
        <v>465</v>
      </c>
      <c r="X1605">
        <v>464</v>
      </c>
      <c r="Y1605">
        <v>470</v>
      </c>
      <c r="Z1605">
        <v>498</v>
      </c>
    </row>
    <row r="1606" spans="1:26" x14ac:dyDescent="0.25">
      <c r="A1606" s="6">
        <v>42846</v>
      </c>
      <c r="B1606" t="s">
        <v>64</v>
      </c>
      <c r="C1606">
        <v>525</v>
      </c>
      <c r="D1606">
        <v>508</v>
      </c>
      <c r="E1606">
        <v>463</v>
      </c>
      <c r="F1606">
        <v>435</v>
      </c>
      <c r="G1606">
        <v>463</v>
      </c>
      <c r="H1606">
        <v>464</v>
      </c>
      <c r="I1606">
        <v>504</v>
      </c>
      <c r="J1606">
        <v>511</v>
      </c>
      <c r="K1606">
        <v>472</v>
      </c>
      <c r="L1606">
        <v>505</v>
      </c>
      <c r="M1606">
        <v>493</v>
      </c>
      <c r="N1606">
        <v>493</v>
      </c>
      <c r="O1606">
        <v>506</v>
      </c>
      <c r="P1606">
        <v>499</v>
      </c>
      <c r="Q1606">
        <v>484</v>
      </c>
      <c r="R1606">
        <v>505</v>
      </c>
      <c r="S1606">
        <v>476</v>
      </c>
      <c r="T1606">
        <v>462</v>
      </c>
      <c r="U1606">
        <v>461</v>
      </c>
      <c r="V1606">
        <v>464</v>
      </c>
      <c r="W1606">
        <v>442</v>
      </c>
      <c r="X1606">
        <v>461</v>
      </c>
      <c r="Y1606">
        <v>451</v>
      </c>
      <c r="Z1606">
        <v>452</v>
      </c>
    </row>
    <row r="1607" spans="1:26" x14ac:dyDescent="0.25">
      <c r="A1607" s="6">
        <v>42847</v>
      </c>
      <c r="B1607" t="s">
        <v>64</v>
      </c>
      <c r="C1607">
        <v>456</v>
      </c>
      <c r="D1607">
        <v>482</v>
      </c>
      <c r="E1607">
        <v>474</v>
      </c>
      <c r="F1607">
        <v>477</v>
      </c>
      <c r="G1607">
        <v>511</v>
      </c>
      <c r="H1607">
        <v>492</v>
      </c>
      <c r="I1607">
        <v>499</v>
      </c>
      <c r="J1607">
        <v>491</v>
      </c>
      <c r="K1607">
        <v>489</v>
      </c>
      <c r="L1607">
        <v>517</v>
      </c>
      <c r="M1607">
        <v>477</v>
      </c>
      <c r="N1607">
        <v>484</v>
      </c>
      <c r="O1607">
        <v>466</v>
      </c>
      <c r="P1607">
        <v>510</v>
      </c>
      <c r="Q1607">
        <v>524</v>
      </c>
      <c r="R1607">
        <v>473</v>
      </c>
      <c r="S1607">
        <v>479</v>
      </c>
      <c r="T1607">
        <v>468</v>
      </c>
      <c r="U1607">
        <v>452</v>
      </c>
      <c r="V1607">
        <v>436</v>
      </c>
      <c r="W1607">
        <v>452</v>
      </c>
      <c r="X1607">
        <v>462</v>
      </c>
      <c r="Y1607">
        <v>451</v>
      </c>
      <c r="Z1607">
        <v>464</v>
      </c>
    </row>
    <row r="1608" spans="1:26" x14ac:dyDescent="0.25">
      <c r="A1608" s="6">
        <v>42848</v>
      </c>
      <c r="B1608" t="s">
        <v>64</v>
      </c>
      <c r="C1608">
        <v>421</v>
      </c>
      <c r="D1608">
        <v>454</v>
      </c>
      <c r="E1608">
        <v>475</v>
      </c>
      <c r="F1608">
        <v>448</v>
      </c>
      <c r="G1608">
        <v>475</v>
      </c>
      <c r="H1608">
        <v>472</v>
      </c>
      <c r="I1608">
        <v>459</v>
      </c>
      <c r="J1608">
        <v>496</v>
      </c>
      <c r="K1608">
        <v>499</v>
      </c>
      <c r="L1608">
        <v>490</v>
      </c>
      <c r="M1608">
        <v>496</v>
      </c>
      <c r="N1608">
        <v>482</v>
      </c>
      <c r="O1608">
        <v>461</v>
      </c>
      <c r="P1608">
        <v>466</v>
      </c>
      <c r="Q1608">
        <v>458</v>
      </c>
      <c r="R1608">
        <v>467</v>
      </c>
      <c r="S1608">
        <v>476</v>
      </c>
      <c r="T1608">
        <v>494</v>
      </c>
      <c r="U1608">
        <v>479</v>
      </c>
      <c r="V1608">
        <v>448</v>
      </c>
      <c r="W1608">
        <v>467</v>
      </c>
      <c r="X1608">
        <v>447</v>
      </c>
      <c r="Y1608">
        <v>456</v>
      </c>
      <c r="Z1608">
        <v>450</v>
      </c>
    </row>
    <row r="1609" spans="1:26" x14ac:dyDescent="0.25">
      <c r="A1609" s="6">
        <v>42849</v>
      </c>
      <c r="B1609" t="s">
        <v>64</v>
      </c>
      <c r="C1609">
        <v>451</v>
      </c>
      <c r="D1609">
        <v>451</v>
      </c>
      <c r="E1609">
        <v>408</v>
      </c>
      <c r="F1609">
        <v>448</v>
      </c>
      <c r="G1609">
        <v>476</v>
      </c>
      <c r="H1609">
        <v>459</v>
      </c>
      <c r="I1609">
        <v>470</v>
      </c>
      <c r="J1609">
        <v>498</v>
      </c>
      <c r="K1609">
        <v>481</v>
      </c>
      <c r="L1609">
        <v>457</v>
      </c>
      <c r="M1609">
        <v>445</v>
      </c>
      <c r="N1609">
        <v>455</v>
      </c>
      <c r="O1609">
        <v>459</v>
      </c>
      <c r="P1609">
        <v>449</v>
      </c>
      <c r="Q1609">
        <v>444</v>
      </c>
      <c r="R1609">
        <v>476</v>
      </c>
      <c r="S1609">
        <v>470</v>
      </c>
      <c r="T1609">
        <v>474</v>
      </c>
      <c r="U1609">
        <v>470</v>
      </c>
      <c r="V1609">
        <v>472</v>
      </c>
      <c r="W1609">
        <v>448</v>
      </c>
      <c r="X1609">
        <v>458</v>
      </c>
      <c r="Y1609">
        <v>434</v>
      </c>
      <c r="Z1609">
        <v>424</v>
      </c>
    </row>
    <row r="1610" spans="1:26" x14ac:dyDescent="0.25">
      <c r="A1610" s="6">
        <v>42850</v>
      </c>
      <c r="B1610" t="s">
        <v>64</v>
      </c>
      <c r="C1610">
        <v>426</v>
      </c>
      <c r="D1610">
        <v>423</v>
      </c>
      <c r="E1610">
        <v>400</v>
      </c>
      <c r="F1610">
        <v>416</v>
      </c>
      <c r="G1610">
        <v>490</v>
      </c>
      <c r="H1610">
        <v>473</v>
      </c>
      <c r="I1610">
        <v>468</v>
      </c>
      <c r="J1610">
        <v>498</v>
      </c>
      <c r="K1610">
        <v>490</v>
      </c>
      <c r="L1610">
        <v>511</v>
      </c>
      <c r="M1610">
        <v>520</v>
      </c>
      <c r="N1610">
        <v>514</v>
      </c>
      <c r="O1610">
        <v>492</v>
      </c>
      <c r="P1610">
        <v>439</v>
      </c>
      <c r="Q1610">
        <v>461</v>
      </c>
      <c r="R1610">
        <v>458</v>
      </c>
      <c r="S1610">
        <v>461</v>
      </c>
      <c r="T1610">
        <v>487</v>
      </c>
      <c r="U1610">
        <v>488</v>
      </c>
      <c r="V1610">
        <v>485</v>
      </c>
      <c r="W1610">
        <v>484</v>
      </c>
      <c r="X1610">
        <v>465</v>
      </c>
      <c r="Y1610">
        <v>452</v>
      </c>
      <c r="Z1610">
        <v>461</v>
      </c>
    </row>
    <row r="1611" spans="1:26" x14ac:dyDescent="0.25">
      <c r="A1611" s="6">
        <v>42851</v>
      </c>
      <c r="B1611" t="s">
        <v>64</v>
      </c>
      <c r="C1611">
        <v>464</v>
      </c>
      <c r="D1611">
        <v>458</v>
      </c>
      <c r="E1611">
        <v>450</v>
      </c>
      <c r="F1611">
        <v>446</v>
      </c>
      <c r="G1611">
        <v>479</v>
      </c>
      <c r="H1611">
        <v>472</v>
      </c>
      <c r="I1611">
        <v>481</v>
      </c>
      <c r="J1611">
        <v>498</v>
      </c>
      <c r="K1611">
        <v>491</v>
      </c>
      <c r="L1611">
        <v>491</v>
      </c>
      <c r="M1611">
        <v>495</v>
      </c>
      <c r="N1611">
        <v>486</v>
      </c>
      <c r="O1611">
        <v>469</v>
      </c>
      <c r="P1611">
        <v>475</v>
      </c>
      <c r="Q1611">
        <v>463</v>
      </c>
      <c r="R1611">
        <v>477</v>
      </c>
      <c r="S1611">
        <v>472</v>
      </c>
      <c r="T1611">
        <v>472</v>
      </c>
      <c r="U1611">
        <v>476</v>
      </c>
      <c r="V1611">
        <v>481</v>
      </c>
      <c r="W1611">
        <v>466</v>
      </c>
      <c r="X1611">
        <v>468</v>
      </c>
      <c r="Y1611">
        <v>468</v>
      </c>
      <c r="Z1611">
        <v>467</v>
      </c>
    </row>
    <row r="1612" spans="1:26" x14ac:dyDescent="0.25">
      <c r="A1612" s="6">
        <v>42852</v>
      </c>
      <c r="B1612" t="s">
        <v>64</v>
      </c>
      <c r="C1612">
        <v>476</v>
      </c>
      <c r="D1612">
        <v>497</v>
      </c>
      <c r="E1612">
        <v>468</v>
      </c>
      <c r="F1612">
        <v>469</v>
      </c>
      <c r="G1612">
        <v>471</v>
      </c>
      <c r="H1612">
        <v>470</v>
      </c>
      <c r="I1612">
        <v>450</v>
      </c>
      <c r="J1612">
        <v>490</v>
      </c>
      <c r="K1612">
        <v>486</v>
      </c>
      <c r="L1612">
        <v>493</v>
      </c>
      <c r="M1612">
        <v>490</v>
      </c>
      <c r="N1612">
        <v>497</v>
      </c>
      <c r="O1612">
        <v>478</v>
      </c>
      <c r="P1612">
        <v>482</v>
      </c>
      <c r="Q1612">
        <v>473</v>
      </c>
      <c r="R1612">
        <v>481</v>
      </c>
      <c r="S1612">
        <v>475</v>
      </c>
      <c r="T1612">
        <v>474</v>
      </c>
      <c r="U1612">
        <v>472</v>
      </c>
      <c r="V1612">
        <v>484</v>
      </c>
      <c r="W1612">
        <v>479</v>
      </c>
      <c r="X1612">
        <v>475</v>
      </c>
      <c r="Y1612">
        <v>478</v>
      </c>
      <c r="Z1612">
        <v>475</v>
      </c>
    </row>
    <row r="1613" spans="1:26" x14ac:dyDescent="0.25">
      <c r="A1613" s="6">
        <v>42853</v>
      </c>
      <c r="B1613" t="s">
        <v>64</v>
      </c>
      <c r="C1613">
        <v>442</v>
      </c>
      <c r="D1613">
        <v>452</v>
      </c>
      <c r="E1613">
        <v>435</v>
      </c>
      <c r="F1613">
        <v>442</v>
      </c>
      <c r="G1613">
        <v>486</v>
      </c>
      <c r="H1613">
        <v>457</v>
      </c>
      <c r="I1613">
        <v>473</v>
      </c>
      <c r="J1613">
        <v>478</v>
      </c>
      <c r="K1613">
        <v>468</v>
      </c>
      <c r="L1613">
        <v>474</v>
      </c>
      <c r="M1613">
        <v>481</v>
      </c>
      <c r="N1613">
        <v>485</v>
      </c>
      <c r="O1613">
        <v>478</v>
      </c>
      <c r="P1613">
        <v>497</v>
      </c>
      <c r="Q1613">
        <v>497</v>
      </c>
      <c r="R1613">
        <v>481</v>
      </c>
      <c r="S1613">
        <v>490</v>
      </c>
      <c r="T1613">
        <v>509</v>
      </c>
      <c r="U1613">
        <v>466</v>
      </c>
      <c r="V1613">
        <v>470</v>
      </c>
      <c r="W1613">
        <v>462</v>
      </c>
      <c r="X1613">
        <v>463</v>
      </c>
      <c r="Y1613">
        <v>465</v>
      </c>
      <c r="Z1613">
        <v>465</v>
      </c>
    </row>
    <row r="1614" spans="1:26" x14ac:dyDescent="0.25">
      <c r="A1614" s="6">
        <v>42854</v>
      </c>
      <c r="B1614" t="s">
        <v>64</v>
      </c>
      <c r="C1614">
        <v>464</v>
      </c>
      <c r="D1614">
        <v>474</v>
      </c>
      <c r="E1614">
        <v>463</v>
      </c>
      <c r="F1614">
        <v>469</v>
      </c>
      <c r="G1614">
        <v>473</v>
      </c>
      <c r="H1614">
        <v>474</v>
      </c>
      <c r="I1614">
        <v>479</v>
      </c>
      <c r="J1614">
        <v>473</v>
      </c>
      <c r="K1614">
        <v>471</v>
      </c>
      <c r="L1614">
        <v>469</v>
      </c>
      <c r="M1614">
        <v>476</v>
      </c>
      <c r="N1614">
        <v>477</v>
      </c>
      <c r="O1614">
        <v>474</v>
      </c>
      <c r="P1614">
        <v>476</v>
      </c>
      <c r="Q1614">
        <v>464</v>
      </c>
      <c r="R1614">
        <v>461</v>
      </c>
      <c r="S1614">
        <v>466</v>
      </c>
      <c r="T1614">
        <v>466</v>
      </c>
      <c r="U1614">
        <v>452</v>
      </c>
      <c r="V1614">
        <v>467</v>
      </c>
      <c r="W1614">
        <v>467</v>
      </c>
      <c r="X1614">
        <v>464</v>
      </c>
      <c r="Y1614">
        <v>463</v>
      </c>
      <c r="Z1614">
        <v>451</v>
      </c>
    </row>
    <row r="1615" spans="1:26" x14ac:dyDescent="0.25">
      <c r="A1615" s="6">
        <v>42855</v>
      </c>
      <c r="B1615" t="s">
        <v>64</v>
      </c>
      <c r="C1615">
        <v>459</v>
      </c>
      <c r="D1615">
        <v>441</v>
      </c>
      <c r="E1615">
        <v>456</v>
      </c>
      <c r="F1615">
        <v>454</v>
      </c>
      <c r="G1615">
        <v>456</v>
      </c>
      <c r="H1615">
        <v>478</v>
      </c>
      <c r="I1615">
        <v>482</v>
      </c>
      <c r="J1615">
        <v>496</v>
      </c>
      <c r="K1615">
        <v>477</v>
      </c>
      <c r="L1615">
        <v>468</v>
      </c>
      <c r="M1615">
        <v>485</v>
      </c>
      <c r="N1615">
        <v>482</v>
      </c>
      <c r="O1615">
        <v>460</v>
      </c>
      <c r="P1615">
        <v>474</v>
      </c>
      <c r="Q1615">
        <v>477</v>
      </c>
      <c r="R1615">
        <v>489</v>
      </c>
      <c r="S1615">
        <v>490</v>
      </c>
      <c r="T1615">
        <v>485</v>
      </c>
      <c r="U1615">
        <v>489</v>
      </c>
      <c r="V1615">
        <v>465</v>
      </c>
      <c r="W1615">
        <v>455</v>
      </c>
      <c r="X1615">
        <v>460</v>
      </c>
      <c r="Y1615">
        <v>458</v>
      </c>
      <c r="Z1615">
        <v>458</v>
      </c>
    </row>
    <row r="1616" spans="1:26" x14ac:dyDescent="0.25">
      <c r="A1616" s="6">
        <v>42856</v>
      </c>
      <c r="B1616" t="s">
        <v>64</v>
      </c>
      <c r="C1616">
        <v>440</v>
      </c>
      <c r="D1616">
        <v>461</v>
      </c>
      <c r="E1616">
        <v>419</v>
      </c>
      <c r="F1616">
        <v>453</v>
      </c>
      <c r="G1616">
        <v>455</v>
      </c>
      <c r="H1616">
        <v>457</v>
      </c>
      <c r="I1616">
        <v>444</v>
      </c>
      <c r="J1616">
        <v>451</v>
      </c>
      <c r="K1616">
        <v>482</v>
      </c>
      <c r="L1616">
        <v>469</v>
      </c>
      <c r="M1616">
        <v>467</v>
      </c>
      <c r="N1616">
        <v>484</v>
      </c>
      <c r="O1616">
        <v>460</v>
      </c>
      <c r="P1616">
        <v>446</v>
      </c>
      <c r="Q1616">
        <v>478</v>
      </c>
      <c r="R1616">
        <v>450</v>
      </c>
      <c r="S1616">
        <v>467</v>
      </c>
      <c r="T1616">
        <v>454</v>
      </c>
      <c r="U1616">
        <v>459</v>
      </c>
      <c r="V1616">
        <v>439</v>
      </c>
      <c r="W1616">
        <v>458</v>
      </c>
      <c r="X1616">
        <v>450</v>
      </c>
      <c r="Y1616">
        <v>441</v>
      </c>
      <c r="Z1616">
        <v>444</v>
      </c>
    </row>
    <row r="1617" spans="1:26" x14ac:dyDescent="0.25">
      <c r="A1617" s="6">
        <v>42857</v>
      </c>
      <c r="B1617" t="s">
        <v>64</v>
      </c>
      <c r="C1617">
        <v>407</v>
      </c>
      <c r="D1617">
        <v>417</v>
      </c>
      <c r="E1617">
        <v>384</v>
      </c>
      <c r="F1617">
        <v>417</v>
      </c>
      <c r="G1617">
        <v>440</v>
      </c>
      <c r="H1617">
        <v>438</v>
      </c>
      <c r="I1617">
        <v>451</v>
      </c>
      <c r="J1617">
        <v>440</v>
      </c>
      <c r="K1617">
        <v>449</v>
      </c>
      <c r="L1617">
        <v>436</v>
      </c>
      <c r="M1617">
        <v>465</v>
      </c>
      <c r="N1617">
        <v>457</v>
      </c>
      <c r="O1617">
        <v>449</v>
      </c>
      <c r="P1617">
        <v>476</v>
      </c>
      <c r="Q1617">
        <v>516</v>
      </c>
      <c r="R1617">
        <v>482</v>
      </c>
      <c r="S1617">
        <v>465</v>
      </c>
      <c r="T1617">
        <v>494</v>
      </c>
      <c r="U1617">
        <v>489</v>
      </c>
      <c r="V1617">
        <v>450</v>
      </c>
      <c r="W1617">
        <v>442</v>
      </c>
      <c r="X1617">
        <v>436</v>
      </c>
      <c r="Y1617">
        <v>476</v>
      </c>
      <c r="Z1617">
        <v>509</v>
      </c>
    </row>
    <row r="1618" spans="1:26" x14ac:dyDescent="0.25">
      <c r="A1618" s="6">
        <v>42858</v>
      </c>
      <c r="B1618" t="s">
        <v>64</v>
      </c>
      <c r="C1618">
        <v>502</v>
      </c>
      <c r="D1618">
        <v>495</v>
      </c>
      <c r="E1618">
        <v>465</v>
      </c>
      <c r="F1618">
        <v>473</v>
      </c>
      <c r="G1618">
        <v>481</v>
      </c>
      <c r="H1618">
        <v>508</v>
      </c>
      <c r="I1618">
        <v>496</v>
      </c>
      <c r="J1618">
        <v>514</v>
      </c>
      <c r="K1618">
        <v>504</v>
      </c>
      <c r="L1618">
        <v>503</v>
      </c>
      <c r="M1618">
        <v>500</v>
      </c>
      <c r="N1618">
        <v>507</v>
      </c>
      <c r="O1618">
        <v>485</v>
      </c>
      <c r="P1618">
        <v>486</v>
      </c>
      <c r="Q1618">
        <v>478</v>
      </c>
      <c r="R1618">
        <v>496</v>
      </c>
      <c r="S1618">
        <v>499</v>
      </c>
      <c r="T1618">
        <v>512</v>
      </c>
      <c r="U1618">
        <v>503</v>
      </c>
      <c r="V1618">
        <v>519</v>
      </c>
      <c r="W1618">
        <v>495</v>
      </c>
      <c r="X1618">
        <v>509</v>
      </c>
      <c r="Y1618">
        <v>495</v>
      </c>
      <c r="Z1618">
        <v>495</v>
      </c>
    </row>
    <row r="1619" spans="1:26" x14ac:dyDescent="0.25">
      <c r="A1619" s="6">
        <v>42859</v>
      </c>
      <c r="B1619" t="s">
        <v>64</v>
      </c>
      <c r="C1619">
        <v>498</v>
      </c>
      <c r="D1619">
        <v>489</v>
      </c>
      <c r="E1619">
        <v>485</v>
      </c>
      <c r="F1619">
        <v>475</v>
      </c>
      <c r="G1619">
        <v>478</v>
      </c>
      <c r="H1619">
        <v>465</v>
      </c>
      <c r="I1619">
        <v>478</v>
      </c>
      <c r="J1619">
        <v>486</v>
      </c>
      <c r="K1619">
        <v>481</v>
      </c>
      <c r="L1619">
        <v>509</v>
      </c>
      <c r="M1619">
        <v>491</v>
      </c>
      <c r="N1619">
        <v>500</v>
      </c>
      <c r="O1619">
        <v>507</v>
      </c>
      <c r="P1619">
        <v>507</v>
      </c>
      <c r="Q1619">
        <v>508</v>
      </c>
      <c r="R1619">
        <v>502</v>
      </c>
      <c r="S1619">
        <v>477</v>
      </c>
      <c r="T1619">
        <v>484</v>
      </c>
      <c r="U1619">
        <v>477</v>
      </c>
      <c r="V1619">
        <v>501</v>
      </c>
      <c r="W1619">
        <v>462</v>
      </c>
      <c r="X1619">
        <v>504</v>
      </c>
      <c r="Y1619">
        <v>471</v>
      </c>
      <c r="Z1619">
        <v>475</v>
      </c>
    </row>
    <row r="1620" spans="1:26" x14ac:dyDescent="0.25">
      <c r="A1620" s="6">
        <v>42860</v>
      </c>
      <c r="B1620" t="s">
        <v>64</v>
      </c>
      <c r="C1620">
        <v>453</v>
      </c>
      <c r="D1620">
        <v>463</v>
      </c>
      <c r="E1620">
        <v>456</v>
      </c>
      <c r="F1620">
        <v>470</v>
      </c>
      <c r="G1620">
        <v>493</v>
      </c>
      <c r="H1620">
        <v>478</v>
      </c>
      <c r="I1620">
        <v>508</v>
      </c>
      <c r="J1620">
        <v>525</v>
      </c>
      <c r="K1620">
        <v>518</v>
      </c>
      <c r="L1620">
        <v>550</v>
      </c>
      <c r="M1620">
        <v>541</v>
      </c>
      <c r="N1620">
        <v>540</v>
      </c>
      <c r="O1620">
        <v>494</v>
      </c>
      <c r="P1620">
        <v>509</v>
      </c>
      <c r="Q1620">
        <v>502</v>
      </c>
      <c r="R1620">
        <v>496</v>
      </c>
      <c r="S1620">
        <v>515</v>
      </c>
      <c r="T1620">
        <v>492</v>
      </c>
      <c r="U1620">
        <v>499</v>
      </c>
      <c r="V1620">
        <v>522</v>
      </c>
      <c r="W1620">
        <v>515</v>
      </c>
      <c r="X1620">
        <v>501</v>
      </c>
      <c r="Y1620">
        <v>522</v>
      </c>
      <c r="Z1620">
        <v>513</v>
      </c>
    </row>
    <row r="1621" spans="1:26" x14ac:dyDescent="0.25">
      <c r="A1621" s="6">
        <v>42861</v>
      </c>
      <c r="B1621" t="s">
        <v>64</v>
      </c>
      <c r="C1621">
        <v>485</v>
      </c>
      <c r="D1621">
        <v>489</v>
      </c>
      <c r="E1621">
        <v>483</v>
      </c>
      <c r="F1621">
        <v>530</v>
      </c>
      <c r="G1621">
        <v>533</v>
      </c>
      <c r="H1621">
        <v>532</v>
      </c>
      <c r="I1621">
        <v>523</v>
      </c>
      <c r="J1621">
        <v>546</v>
      </c>
      <c r="K1621">
        <v>543</v>
      </c>
      <c r="L1621">
        <v>543</v>
      </c>
      <c r="M1621">
        <v>539</v>
      </c>
      <c r="N1621">
        <v>543</v>
      </c>
      <c r="O1621">
        <v>548</v>
      </c>
      <c r="P1621">
        <v>553</v>
      </c>
      <c r="Q1621">
        <v>541</v>
      </c>
      <c r="R1621">
        <v>566</v>
      </c>
      <c r="S1621">
        <v>552</v>
      </c>
      <c r="T1621">
        <v>556</v>
      </c>
      <c r="U1621">
        <v>525</v>
      </c>
      <c r="V1621">
        <v>539</v>
      </c>
      <c r="W1621">
        <v>513</v>
      </c>
      <c r="X1621">
        <v>506</v>
      </c>
      <c r="Y1621">
        <v>520</v>
      </c>
      <c r="Z1621">
        <v>542</v>
      </c>
    </row>
    <row r="1622" spans="1:26" x14ac:dyDescent="0.25">
      <c r="A1622" s="6">
        <v>42862</v>
      </c>
      <c r="B1622" t="s">
        <v>64</v>
      </c>
      <c r="C1622">
        <v>525</v>
      </c>
      <c r="D1622">
        <v>512</v>
      </c>
      <c r="E1622">
        <v>515</v>
      </c>
      <c r="F1622">
        <v>542</v>
      </c>
      <c r="G1622">
        <v>532</v>
      </c>
      <c r="H1622">
        <v>527</v>
      </c>
      <c r="I1622">
        <v>534</v>
      </c>
      <c r="J1622">
        <v>598</v>
      </c>
      <c r="K1622">
        <v>688</v>
      </c>
      <c r="L1622">
        <v>643</v>
      </c>
      <c r="M1622">
        <v>594</v>
      </c>
      <c r="N1622">
        <v>588</v>
      </c>
      <c r="O1622">
        <v>558</v>
      </c>
      <c r="P1622">
        <v>558</v>
      </c>
      <c r="Q1622">
        <v>557</v>
      </c>
      <c r="R1622">
        <v>564</v>
      </c>
      <c r="S1622">
        <v>569</v>
      </c>
      <c r="T1622">
        <v>547</v>
      </c>
      <c r="U1622">
        <v>521</v>
      </c>
      <c r="V1622">
        <v>557</v>
      </c>
      <c r="W1622">
        <v>583</v>
      </c>
      <c r="X1622">
        <v>553</v>
      </c>
      <c r="Y1622">
        <v>555</v>
      </c>
      <c r="Z1622">
        <v>536</v>
      </c>
    </row>
    <row r="1623" spans="1:26" x14ac:dyDescent="0.25">
      <c r="A1623" s="6">
        <v>42863</v>
      </c>
      <c r="B1623" t="s">
        <v>64</v>
      </c>
      <c r="C1623">
        <v>505</v>
      </c>
      <c r="D1623">
        <v>519</v>
      </c>
      <c r="E1623">
        <v>522</v>
      </c>
      <c r="F1623">
        <v>510</v>
      </c>
      <c r="G1623">
        <v>513</v>
      </c>
      <c r="H1623">
        <v>566</v>
      </c>
      <c r="I1623">
        <v>643</v>
      </c>
      <c r="J1623">
        <v>651</v>
      </c>
      <c r="K1623">
        <v>558</v>
      </c>
      <c r="L1623">
        <v>593</v>
      </c>
      <c r="M1623">
        <v>622</v>
      </c>
      <c r="N1623">
        <v>545</v>
      </c>
      <c r="O1623">
        <v>560</v>
      </c>
      <c r="P1623">
        <v>580</v>
      </c>
      <c r="Q1623">
        <v>470</v>
      </c>
      <c r="R1623">
        <v>540</v>
      </c>
      <c r="S1623">
        <v>543</v>
      </c>
      <c r="T1623">
        <v>555</v>
      </c>
      <c r="U1623">
        <v>546</v>
      </c>
      <c r="V1623">
        <v>544</v>
      </c>
      <c r="W1623">
        <v>515</v>
      </c>
      <c r="X1623">
        <v>540</v>
      </c>
      <c r="Y1623">
        <v>518</v>
      </c>
      <c r="Z1623">
        <v>523</v>
      </c>
    </row>
    <row r="1624" spans="1:26" x14ac:dyDescent="0.25">
      <c r="A1624" s="6">
        <v>42864</v>
      </c>
      <c r="B1624" t="s">
        <v>64</v>
      </c>
      <c r="C1624">
        <v>510</v>
      </c>
      <c r="D1624">
        <v>535</v>
      </c>
      <c r="E1624">
        <v>524</v>
      </c>
      <c r="F1624">
        <v>513</v>
      </c>
      <c r="G1624">
        <v>532</v>
      </c>
      <c r="H1624">
        <v>562</v>
      </c>
      <c r="I1624">
        <v>549</v>
      </c>
      <c r="J1624">
        <v>559</v>
      </c>
      <c r="K1624">
        <v>590</v>
      </c>
      <c r="L1624">
        <v>580</v>
      </c>
      <c r="M1624">
        <v>577</v>
      </c>
      <c r="N1624">
        <v>572</v>
      </c>
      <c r="O1624">
        <v>549</v>
      </c>
      <c r="P1624">
        <v>546</v>
      </c>
      <c r="Q1624">
        <v>532</v>
      </c>
      <c r="R1624">
        <v>536</v>
      </c>
      <c r="S1624">
        <v>537</v>
      </c>
      <c r="T1624">
        <v>539</v>
      </c>
      <c r="U1624">
        <v>550</v>
      </c>
      <c r="V1624">
        <v>530</v>
      </c>
      <c r="W1624">
        <v>542</v>
      </c>
      <c r="X1624">
        <v>548</v>
      </c>
      <c r="Y1624">
        <v>550</v>
      </c>
      <c r="Z1624">
        <v>581</v>
      </c>
    </row>
    <row r="1625" spans="1:26" x14ac:dyDescent="0.25">
      <c r="A1625" s="6">
        <v>42865</v>
      </c>
      <c r="B1625" t="s">
        <v>64</v>
      </c>
      <c r="C1625">
        <v>530</v>
      </c>
      <c r="D1625">
        <v>536</v>
      </c>
      <c r="E1625">
        <v>538</v>
      </c>
      <c r="F1625">
        <v>545</v>
      </c>
      <c r="G1625">
        <v>571</v>
      </c>
      <c r="H1625">
        <v>570</v>
      </c>
      <c r="I1625">
        <v>552</v>
      </c>
      <c r="J1625">
        <v>577</v>
      </c>
      <c r="K1625">
        <v>591</v>
      </c>
      <c r="L1625">
        <v>581</v>
      </c>
      <c r="M1625">
        <v>590</v>
      </c>
      <c r="N1625">
        <v>609</v>
      </c>
      <c r="O1625">
        <v>570</v>
      </c>
      <c r="P1625">
        <v>596</v>
      </c>
      <c r="Q1625">
        <v>559</v>
      </c>
      <c r="R1625">
        <v>548</v>
      </c>
      <c r="S1625">
        <v>538</v>
      </c>
      <c r="T1625">
        <v>539</v>
      </c>
      <c r="U1625">
        <v>548</v>
      </c>
      <c r="V1625">
        <v>541</v>
      </c>
      <c r="W1625">
        <v>538</v>
      </c>
      <c r="X1625">
        <v>541</v>
      </c>
      <c r="Y1625">
        <v>540</v>
      </c>
      <c r="Z1625">
        <v>542</v>
      </c>
    </row>
    <row r="1626" spans="1:26" x14ac:dyDescent="0.25">
      <c r="A1626" s="6">
        <v>42866</v>
      </c>
      <c r="B1626" t="s">
        <v>64</v>
      </c>
      <c r="C1626">
        <v>549</v>
      </c>
      <c r="D1626">
        <v>567</v>
      </c>
      <c r="E1626">
        <v>541</v>
      </c>
      <c r="F1626">
        <v>510</v>
      </c>
      <c r="G1626">
        <v>540</v>
      </c>
      <c r="H1626">
        <v>592</v>
      </c>
      <c r="I1626">
        <v>601</v>
      </c>
      <c r="J1626">
        <v>624</v>
      </c>
      <c r="K1626">
        <v>599</v>
      </c>
      <c r="L1626">
        <v>616</v>
      </c>
      <c r="M1626">
        <v>573</v>
      </c>
      <c r="N1626">
        <v>575</v>
      </c>
      <c r="O1626">
        <v>547</v>
      </c>
      <c r="P1626">
        <v>526</v>
      </c>
      <c r="Q1626">
        <v>524</v>
      </c>
      <c r="R1626">
        <v>539</v>
      </c>
      <c r="S1626">
        <v>502</v>
      </c>
      <c r="T1626">
        <v>504</v>
      </c>
      <c r="U1626">
        <v>497</v>
      </c>
      <c r="V1626">
        <v>519</v>
      </c>
      <c r="W1626">
        <v>493</v>
      </c>
      <c r="X1626">
        <v>441</v>
      </c>
      <c r="Y1626">
        <v>463</v>
      </c>
      <c r="Z1626">
        <v>532</v>
      </c>
    </row>
    <row r="1627" spans="1:26" x14ac:dyDescent="0.25">
      <c r="A1627" s="6">
        <v>42867</v>
      </c>
      <c r="B1627" t="s">
        <v>64</v>
      </c>
      <c r="C1627">
        <v>526</v>
      </c>
      <c r="D1627">
        <v>540</v>
      </c>
      <c r="E1627">
        <v>497</v>
      </c>
      <c r="F1627">
        <v>488</v>
      </c>
      <c r="G1627">
        <v>515</v>
      </c>
      <c r="H1627">
        <v>516</v>
      </c>
      <c r="I1627">
        <v>488</v>
      </c>
      <c r="J1627">
        <v>502</v>
      </c>
      <c r="K1627">
        <v>516</v>
      </c>
      <c r="L1627">
        <v>545</v>
      </c>
      <c r="M1627">
        <v>509</v>
      </c>
      <c r="N1627">
        <v>525</v>
      </c>
      <c r="O1627">
        <v>511</v>
      </c>
      <c r="P1627">
        <v>528</v>
      </c>
      <c r="Q1627">
        <v>571</v>
      </c>
      <c r="R1627">
        <v>545</v>
      </c>
      <c r="S1627">
        <v>534</v>
      </c>
      <c r="T1627">
        <v>545</v>
      </c>
      <c r="U1627">
        <v>554</v>
      </c>
      <c r="V1627">
        <v>550</v>
      </c>
      <c r="W1627">
        <v>531</v>
      </c>
      <c r="X1627">
        <v>544</v>
      </c>
      <c r="Y1627">
        <v>549</v>
      </c>
      <c r="Z1627">
        <v>550</v>
      </c>
    </row>
    <row r="1628" spans="1:26" x14ac:dyDescent="0.25">
      <c r="A1628" s="6">
        <v>42868</v>
      </c>
      <c r="B1628" t="s">
        <v>64</v>
      </c>
      <c r="C1628">
        <v>544</v>
      </c>
      <c r="D1628">
        <v>547</v>
      </c>
      <c r="E1628">
        <v>549</v>
      </c>
      <c r="F1628">
        <v>530</v>
      </c>
      <c r="G1628">
        <v>568</v>
      </c>
      <c r="H1628">
        <v>537</v>
      </c>
      <c r="I1628">
        <v>553</v>
      </c>
      <c r="J1628">
        <v>553</v>
      </c>
      <c r="K1628">
        <v>561</v>
      </c>
      <c r="L1628">
        <v>547</v>
      </c>
      <c r="M1628">
        <v>539</v>
      </c>
      <c r="N1628">
        <v>535</v>
      </c>
      <c r="O1628">
        <v>502</v>
      </c>
      <c r="P1628">
        <v>546</v>
      </c>
      <c r="Q1628">
        <v>538</v>
      </c>
      <c r="R1628">
        <v>496</v>
      </c>
      <c r="S1628">
        <v>517</v>
      </c>
      <c r="T1628">
        <v>509</v>
      </c>
      <c r="U1628">
        <v>557</v>
      </c>
      <c r="V1628">
        <v>546</v>
      </c>
      <c r="W1628">
        <v>545</v>
      </c>
      <c r="X1628">
        <v>533</v>
      </c>
      <c r="Y1628">
        <v>495</v>
      </c>
      <c r="Z1628">
        <v>456</v>
      </c>
    </row>
    <row r="1629" spans="1:26" x14ac:dyDescent="0.25">
      <c r="A1629" s="6">
        <v>42869</v>
      </c>
      <c r="B1629" t="s">
        <v>64</v>
      </c>
      <c r="C1629">
        <v>469</v>
      </c>
      <c r="D1629">
        <v>488</v>
      </c>
      <c r="E1629">
        <v>505</v>
      </c>
      <c r="F1629">
        <v>528</v>
      </c>
      <c r="G1629">
        <v>543</v>
      </c>
      <c r="H1629">
        <v>536</v>
      </c>
      <c r="I1629">
        <v>541</v>
      </c>
      <c r="J1629">
        <v>551</v>
      </c>
      <c r="K1629">
        <v>592</v>
      </c>
      <c r="L1629">
        <v>595</v>
      </c>
      <c r="M1629">
        <v>578</v>
      </c>
      <c r="N1629">
        <v>536</v>
      </c>
      <c r="O1629">
        <v>546</v>
      </c>
      <c r="P1629">
        <v>542</v>
      </c>
      <c r="Q1629">
        <v>559</v>
      </c>
      <c r="R1629">
        <v>568</v>
      </c>
      <c r="S1629">
        <v>553</v>
      </c>
      <c r="T1629">
        <v>550</v>
      </c>
      <c r="U1629">
        <v>547</v>
      </c>
      <c r="V1629">
        <v>514</v>
      </c>
      <c r="W1629">
        <v>509</v>
      </c>
      <c r="X1629">
        <v>549</v>
      </c>
      <c r="Y1629">
        <v>553</v>
      </c>
      <c r="Z1629">
        <v>535</v>
      </c>
    </row>
    <row r="1630" spans="1:26" x14ac:dyDescent="0.25">
      <c r="A1630" s="6">
        <v>42870</v>
      </c>
      <c r="B1630" t="s">
        <v>64</v>
      </c>
      <c r="C1630">
        <v>525</v>
      </c>
      <c r="D1630">
        <v>520</v>
      </c>
      <c r="E1630">
        <v>527</v>
      </c>
      <c r="F1630">
        <v>532</v>
      </c>
      <c r="G1630">
        <v>543</v>
      </c>
      <c r="H1630">
        <v>539</v>
      </c>
      <c r="I1630">
        <v>537</v>
      </c>
      <c r="J1630">
        <v>555</v>
      </c>
      <c r="K1630">
        <v>542</v>
      </c>
      <c r="L1630">
        <v>556</v>
      </c>
      <c r="M1630">
        <v>579</v>
      </c>
      <c r="N1630">
        <v>563</v>
      </c>
      <c r="O1630">
        <v>516</v>
      </c>
      <c r="P1630">
        <v>479</v>
      </c>
      <c r="Q1630">
        <v>492</v>
      </c>
      <c r="R1630">
        <v>549</v>
      </c>
      <c r="S1630">
        <v>566</v>
      </c>
      <c r="T1630">
        <v>566</v>
      </c>
      <c r="U1630">
        <v>579</v>
      </c>
      <c r="V1630">
        <v>570</v>
      </c>
      <c r="W1630">
        <v>562</v>
      </c>
      <c r="X1630">
        <v>558</v>
      </c>
      <c r="Y1630">
        <v>554</v>
      </c>
      <c r="Z1630">
        <v>545</v>
      </c>
    </row>
    <row r="1631" spans="1:26" x14ac:dyDescent="0.25">
      <c r="A1631" s="6">
        <v>42871</v>
      </c>
      <c r="B1631" t="s">
        <v>64</v>
      </c>
      <c r="C1631">
        <v>553</v>
      </c>
      <c r="D1631">
        <v>546</v>
      </c>
      <c r="E1631">
        <v>535</v>
      </c>
      <c r="F1631">
        <v>540</v>
      </c>
      <c r="G1631">
        <v>557</v>
      </c>
      <c r="H1631">
        <v>576</v>
      </c>
      <c r="I1631">
        <v>586</v>
      </c>
      <c r="J1631">
        <v>599</v>
      </c>
      <c r="K1631">
        <v>578</v>
      </c>
      <c r="L1631">
        <v>558</v>
      </c>
      <c r="M1631">
        <v>553</v>
      </c>
      <c r="N1631">
        <v>553</v>
      </c>
      <c r="O1631">
        <v>570</v>
      </c>
      <c r="P1631">
        <v>603</v>
      </c>
      <c r="Q1631">
        <v>568</v>
      </c>
      <c r="R1631">
        <v>544</v>
      </c>
      <c r="S1631">
        <v>586</v>
      </c>
      <c r="T1631">
        <v>590</v>
      </c>
      <c r="U1631">
        <v>572</v>
      </c>
      <c r="V1631">
        <v>592</v>
      </c>
      <c r="W1631">
        <v>618</v>
      </c>
      <c r="X1631">
        <v>615</v>
      </c>
      <c r="Y1631">
        <v>576</v>
      </c>
      <c r="Z1631">
        <v>573</v>
      </c>
    </row>
    <row r="1632" spans="1:26" x14ac:dyDescent="0.25">
      <c r="A1632" s="6">
        <v>42872</v>
      </c>
      <c r="B1632" t="s">
        <v>64</v>
      </c>
      <c r="C1632">
        <v>565</v>
      </c>
      <c r="D1632">
        <v>580</v>
      </c>
      <c r="E1632">
        <v>573</v>
      </c>
      <c r="F1632">
        <v>530</v>
      </c>
      <c r="G1632">
        <v>573</v>
      </c>
      <c r="H1632">
        <v>607</v>
      </c>
      <c r="I1632">
        <v>588</v>
      </c>
      <c r="J1632">
        <v>582</v>
      </c>
      <c r="K1632">
        <v>587</v>
      </c>
      <c r="L1632">
        <v>584</v>
      </c>
      <c r="M1632">
        <v>582</v>
      </c>
      <c r="N1632">
        <v>594</v>
      </c>
      <c r="O1632">
        <v>601</v>
      </c>
      <c r="P1632">
        <v>602</v>
      </c>
      <c r="Q1632">
        <v>581</v>
      </c>
      <c r="R1632">
        <v>574</v>
      </c>
      <c r="S1632">
        <v>562</v>
      </c>
      <c r="T1632">
        <v>570</v>
      </c>
      <c r="U1632">
        <v>560</v>
      </c>
      <c r="V1632">
        <v>539</v>
      </c>
      <c r="W1632">
        <v>516</v>
      </c>
      <c r="X1632">
        <v>527</v>
      </c>
      <c r="Y1632">
        <v>529</v>
      </c>
      <c r="Z1632">
        <v>562</v>
      </c>
    </row>
    <row r="1633" spans="1:26" x14ac:dyDescent="0.25">
      <c r="A1633" s="6">
        <v>42873</v>
      </c>
      <c r="B1633" t="s">
        <v>64</v>
      </c>
      <c r="C1633">
        <v>590</v>
      </c>
      <c r="D1633">
        <v>592</v>
      </c>
      <c r="E1633">
        <v>596</v>
      </c>
      <c r="F1633">
        <v>582</v>
      </c>
      <c r="G1633">
        <v>587</v>
      </c>
      <c r="H1633">
        <v>578</v>
      </c>
      <c r="I1633">
        <v>575</v>
      </c>
      <c r="J1633">
        <v>567</v>
      </c>
      <c r="K1633">
        <v>558</v>
      </c>
      <c r="L1633">
        <v>578</v>
      </c>
      <c r="M1633">
        <v>581</v>
      </c>
      <c r="N1633">
        <v>595</v>
      </c>
      <c r="O1633">
        <v>555</v>
      </c>
      <c r="P1633">
        <v>550</v>
      </c>
      <c r="Q1633">
        <v>578</v>
      </c>
      <c r="R1633">
        <v>568</v>
      </c>
      <c r="S1633">
        <v>555</v>
      </c>
      <c r="T1633">
        <v>549</v>
      </c>
      <c r="U1633">
        <v>551</v>
      </c>
      <c r="V1633">
        <v>544</v>
      </c>
      <c r="W1633">
        <v>496</v>
      </c>
      <c r="X1633">
        <v>538</v>
      </c>
      <c r="Y1633">
        <v>561</v>
      </c>
      <c r="Z1633">
        <v>561</v>
      </c>
    </row>
    <row r="1634" spans="1:26" x14ac:dyDescent="0.25">
      <c r="A1634" s="6">
        <v>42874</v>
      </c>
      <c r="B1634" t="s">
        <v>64</v>
      </c>
      <c r="C1634">
        <v>563</v>
      </c>
      <c r="D1634">
        <v>555</v>
      </c>
      <c r="E1634">
        <v>523</v>
      </c>
      <c r="F1634">
        <v>509</v>
      </c>
      <c r="G1634">
        <v>554</v>
      </c>
      <c r="H1634">
        <v>534</v>
      </c>
      <c r="I1634">
        <v>542</v>
      </c>
      <c r="J1634">
        <v>564</v>
      </c>
      <c r="K1634">
        <v>554</v>
      </c>
      <c r="L1634">
        <v>541</v>
      </c>
      <c r="M1634">
        <v>558</v>
      </c>
      <c r="N1634">
        <v>545</v>
      </c>
      <c r="O1634">
        <v>538</v>
      </c>
      <c r="P1634">
        <v>534</v>
      </c>
      <c r="Q1634">
        <v>537</v>
      </c>
      <c r="R1634">
        <v>550</v>
      </c>
      <c r="S1634">
        <v>526</v>
      </c>
      <c r="T1634">
        <v>528</v>
      </c>
      <c r="U1634">
        <v>543</v>
      </c>
      <c r="V1634">
        <v>582</v>
      </c>
      <c r="W1634">
        <v>556</v>
      </c>
      <c r="X1634">
        <v>561</v>
      </c>
      <c r="Y1634">
        <v>551</v>
      </c>
      <c r="Z1634">
        <v>561</v>
      </c>
    </row>
    <row r="1635" spans="1:26" x14ac:dyDescent="0.25">
      <c r="A1635" s="6">
        <v>42875</v>
      </c>
      <c r="B1635" t="s">
        <v>64</v>
      </c>
      <c r="C1635">
        <v>559</v>
      </c>
      <c r="D1635">
        <v>545</v>
      </c>
      <c r="E1635">
        <v>571</v>
      </c>
      <c r="F1635">
        <v>545</v>
      </c>
      <c r="G1635">
        <v>587</v>
      </c>
      <c r="H1635">
        <v>562</v>
      </c>
      <c r="I1635">
        <v>505</v>
      </c>
      <c r="J1635">
        <v>564</v>
      </c>
      <c r="K1635">
        <v>564</v>
      </c>
      <c r="L1635">
        <v>601</v>
      </c>
      <c r="M1635">
        <v>602</v>
      </c>
      <c r="N1635">
        <v>586</v>
      </c>
      <c r="O1635">
        <v>559</v>
      </c>
      <c r="P1635">
        <v>580</v>
      </c>
      <c r="Q1635">
        <v>587</v>
      </c>
      <c r="R1635">
        <v>589</v>
      </c>
      <c r="S1635">
        <v>573</v>
      </c>
      <c r="T1635">
        <v>575</v>
      </c>
      <c r="U1635">
        <v>553</v>
      </c>
      <c r="V1635">
        <v>571</v>
      </c>
      <c r="W1635">
        <v>552</v>
      </c>
      <c r="X1635">
        <v>562</v>
      </c>
      <c r="Y1635">
        <v>557</v>
      </c>
      <c r="Z1635">
        <v>556</v>
      </c>
    </row>
    <row r="1636" spans="1:26" x14ac:dyDescent="0.25">
      <c r="A1636" s="6">
        <v>42876</v>
      </c>
      <c r="B1636" t="s">
        <v>64</v>
      </c>
      <c r="C1636">
        <v>554</v>
      </c>
      <c r="D1636">
        <v>558</v>
      </c>
      <c r="E1636">
        <v>557</v>
      </c>
      <c r="F1636">
        <v>560</v>
      </c>
      <c r="G1636">
        <v>552</v>
      </c>
      <c r="H1636">
        <v>515</v>
      </c>
      <c r="I1636">
        <v>537</v>
      </c>
      <c r="J1636">
        <v>559</v>
      </c>
      <c r="K1636">
        <v>558</v>
      </c>
      <c r="L1636">
        <v>571</v>
      </c>
      <c r="M1636">
        <v>565</v>
      </c>
      <c r="N1636">
        <v>573</v>
      </c>
      <c r="O1636">
        <v>582</v>
      </c>
      <c r="P1636">
        <v>560</v>
      </c>
      <c r="Q1636">
        <v>570</v>
      </c>
      <c r="R1636">
        <v>564</v>
      </c>
      <c r="S1636">
        <v>578</v>
      </c>
      <c r="T1636">
        <v>571</v>
      </c>
      <c r="U1636">
        <v>571</v>
      </c>
      <c r="V1636">
        <v>574</v>
      </c>
      <c r="W1636">
        <v>561</v>
      </c>
      <c r="X1636">
        <v>558</v>
      </c>
      <c r="Y1636">
        <v>583</v>
      </c>
      <c r="Z1636">
        <v>578</v>
      </c>
    </row>
    <row r="1637" spans="1:26" x14ac:dyDescent="0.25">
      <c r="A1637" s="6">
        <v>42877</v>
      </c>
      <c r="B1637" t="s">
        <v>64</v>
      </c>
      <c r="C1637">
        <v>571</v>
      </c>
      <c r="D1637">
        <v>589</v>
      </c>
      <c r="E1637">
        <v>563</v>
      </c>
      <c r="F1637">
        <v>562</v>
      </c>
      <c r="G1637">
        <v>557</v>
      </c>
      <c r="H1637">
        <v>567</v>
      </c>
      <c r="I1637">
        <v>561</v>
      </c>
      <c r="J1637">
        <v>584</v>
      </c>
      <c r="K1637">
        <v>558</v>
      </c>
      <c r="L1637">
        <v>567</v>
      </c>
      <c r="M1637">
        <v>537</v>
      </c>
      <c r="N1637">
        <v>530</v>
      </c>
      <c r="O1637">
        <v>519</v>
      </c>
      <c r="P1637">
        <v>551</v>
      </c>
      <c r="Q1637">
        <v>539</v>
      </c>
      <c r="R1637">
        <v>544</v>
      </c>
      <c r="S1637">
        <v>561</v>
      </c>
      <c r="T1637">
        <v>567</v>
      </c>
      <c r="U1637">
        <v>585</v>
      </c>
      <c r="V1637">
        <v>574</v>
      </c>
      <c r="W1637">
        <v>545</v>
      </c>
      <c r="X1637">
        <v>556</v>
      </c>
      <c r="Y1637">
        <v>573</v>
      </c>
      <c r="Z1637">
        <v>565</v>
      </c>
    </row>
    <row r="1638" spans="1:26" x14ac:dyDescent="0.25">
      <c r="A1638" s="6">
        <v>42878</v>
      </c>
      <c r="B1638" t="s">
        <v>64</v>
      </c>
      <c r="C1638">
        <v>559</v>
      </c>
      <c r="D1638">
        <v>545</v>
      </c>
      <c r="E1638">
        <v>520</v>
      </c>
      <c r="F1638">
        <v>525</v>
      </c>
      <c r="G1638">
        <v>537</v>
      </c>
      <c r="H1638">
        <v>550</v>
      </c>
      <c r="I1638">
        <v>550</v>
      </c>
      <c r="J1638">
        <v>579</v>
      </c>
      <c r="K1638">
        <v>590</v>
      </c>
      <c r="L1638">
        <v>568</v>
      </c>
      <c r="M1638">
        <v>578</v>
      </c>
      <c r="N1638">
        <v>538</v>
      </c>
      <c r="O1638">
        <v>525</v>
      </c>
      <c r="P1638">
        <v>516</v>
      </c>
      <c r="Q1638">
        <v>551</v>
      </c>
      <c r="R1638">
        <v>544</v>
      </c>
      <c r="S1638">
        <v>556</v>
      </c>
      <c r="T1638">
        <v>541</v>
      </c>
      <c r="U1638">
        <v>543</v>
      </c>
      <c r="V1638">
        <v>531</v>
      </c>
      <c r="W1638">
        <v>521</v>
      </c>
      <c r="X1638">
        <v>531</v>
      </c>
      <c r="Y1638">
        <v>526</v>
      </c>
      <c r="Z1638">
        <v>542</v>
      </c>
    </row>
    <row r="1639" spans="1:26" x14ac:dyDescent="0.25">
      <c r="A1639" s="6">
        <v>42879</v>
      </c>
      <c r="B1639" t="s">
        <v>64</v>
      </c>
      <c r="C1639">
        <v>536</v>
      </c>
      <c r="D1639">
        <v>534</v>
      </c>
      <c r="E1639">
        <v>520</v>
      </c>
      <c r="F1639">
        <v>518</v>
      </c>
      <c r="G1639">
        <v>571</v>
      </c>
      <c r="H1639">
        <v>549</v>
      </c>
      <c r="I1639">
        <v>581</v>
      </c>
      <c r="J1639">
        <v>565</v>
      </c>
      <c r="K1639">
        <v>605</v>
      </c>
      <c r="L1639">
        <v>604</v>
      </c>
      <c r="M1639">
        <v>565</v>
      </c>
      <c r="N1639">
        <v>541</v>
      </c>
      <c r="O1639">
        <v>595</v>
      </c>
      <c r="P1639">
        <v>586</v>
      </c>
      <c r="Q1639">
        <v>594</v>
      </c>
      <c r="R1639">
        <v>556</v>
      </c>
      <c r="S1639">
        <v>566</v>
      </c>
      <c r="T1639">
        <v>576</v>
      </c>
      <c r="U1639">
        <v>585</v>
      </c>
      <c r="V1639">
        <v>536</v>
      </c>
      <c r="W1639">
        <v>530</v>
      </c>
      <c r="X1639">
        <v>509</v>
      </c>
      <c r="Y1639">
        <v>545</v>
      </c>
      <c r="Z1639">
        <v>534</v>
      </c>
    </row>
    <row r="1640" spans="1:26" x14ac:dyDescent="0.25">
      <c r="A1640" s="6">
        <v>42880</v>
      </c>
      <c r="B1640" t="s">
        <v>64</v>
      </c>
      <c r="C1640">
        <v>531</v>
      </c>
      <c r="D1640">
        <v>525</v>
      </c>
      <c r="E1640">
        <v>527</v>
      </c>
      <c r="F1640">
        <v>522</v>
      </c>
      <c r="G1640">
        <v>532</v>
      </c>
      <c r="H1640">
        <v>545</v>
      </c>
      <c r="I1640">
        <v>525</v>
      </c>
      <c r="J1640">
        <v>559</v>
      </c>
      <c r="K1640">
        <v>547</v>
      </c>
      <c r="L1640">
        <v>520</v>
      </c>
      <c r="M1640">
        <v>547</v>
      </c>
      <c r="N1640">
        <v>557</v>
      </c>
      <c r="O1640">
        <v>573</v>
      </c>
      <c r="P1640">
        <v>577</v>
      </c>
      <c r="Q1640">
        <v>580</v>
      </c>
      <c r="R1640">
        <v>568</v>
      </c>
      <c r="S1640">
        <v>534</v>
      </c>
      <c r="T1640">
        <v>547</v>
      </c>
      <c r="U1640">
        <v>544</v>
      </c>
      <c r="V1640">
        <v>543</v>
      </c>
      <c r="W1640">
        <v>541</v>
      </c>
      <c r="X1640">
        <v>557</v>
      </c>
      <c r="Y1640">
        <v>582</v>
      </c>
      <c r="Z1640">
        <v>533</v>
      </c>
    </row>
    <row r="1641" spans="1:26" x14ac:dyDescent="0.25">
      <c r="A1641" s="6">
        <v>42881</v>
      </c>
      <c r="B1641" t="s">
        <v>64</v>
      </c>
      <c r="C1641">
        <v>485</v>
      </c>
      <c r="D1641">
        <v>461</v>
      </c>
      <c r="E1641">
        <v>464</v>
      </c>
      <c r="F1641">
        <v>474</v>
      </c>
      <c r="G1641">
        <v>509</v>
      </c>
      <c r="H1641">
        <v>508</v>
      </c>
      <c r="I1641">
        <v>512</v>
      </c>
      <c r="J1641">
        <v>524</v>
      </c>
      <c r="K1641">
        <v>520</v>
      </c>
      <c r="L1641">
        <v>512</v>
      </c>
      <c r="M1641">
        <v>517</v>
      </c>
      <c r="N1641">
        <v>530</v>
      </c>
      <c r="O1641">
        <v>513</v>
      </c>
      <c r="P1641">
        <v>508</v>
      </c>
      <c r="Q1641">
        <v>523</v>
      </c>
      <c r="R1641">
        <v>530</v>
      </c>
      <c r="S1641">
        <v>505</v>
      </c>
      <c r="T1641">
        <v>483</v>
      </c>
      <c r="U1641">
        <v>459</v>
      </c>
      <c r="V1641">
        <v>464</v>
      </c>
      <c r="W1641">
        <v>464</v>
      </c>
      <c r="X1641">
        <v>478</v>
      </c>
      <c r="Y1641">
        <v>484</v>
      </c>
      <c r="Z1641">
        <v>497</v>
      </c>
    </row>
    <row r="1642" spans="1:26" x14ac:dyDescent="0.25">
      <c r="A1642" s="6">
        <v>42882</v>
      </c>
      <c r="B1642" t="s">
        <v>64</v>
      </c>
      <c r="C1642">
        <v>495</v>
      </c>
      <c r="D1642">
        <v>512</v>
      </c>
      <c r="E1642">
        <v>553</v>
      </c>
      <c r="F1642">
        <v>520</v>
      </c>
      <c r="G1642">
        <v>534</v>
      </c>
      <c r="H1642">
        <v>446</v>
      </c>
      <c r="I1642">
        <v>489</v>
      </c>
      <c r="J1642">
        <v>517</v>
      </c>
      <c r="K1642">
        <v>510</v>
      </c>
      <c r="L1642">
        <v>550</v>
      </c>
      <c r="M1642">
        <v>524</v>
      </c>
      <c r="N1642">
        <v>547</v>
      </c>
      <c r="O1642">
        <v>551</v>
      </c>
      <c r="P1642">
        <v>539</v>
      </c>
      <c r="Q1642">
        <v>534</v>
      </c>
      <c r="R1642">
        <v>532</v>
      </c>
      <c r="S1642">
        <v>520</v>
      </c>
      <c r="T1642">
        <v>496</v>
      </c>
      <c r="U1642">
        <v>435</v>
      </c>
      <c r="V1642">
        <v>452</v>
      </c>
      <c r="W1642">
        <v>460</v>
      </c>
      <c r="X1642">
        <v>472</v>
      </c>
      <c r="Y1642">
        <v>467</v>
      </c>
      <c r="Z1642">
        <v>463</v>
      </c>
    </row>
    <row r="1643" spans="1:26" x14ac:dyDescent="0.25">
      <c r="A1643" s="6">
        <v>42883</v>
      </c>
      <c r="B1643" t="s">
        <v>64</v>
      </c>
      <c r="C1643">
        <v>468</v>
      </c>
      <c r="D1643">
        <v>475</v>
      </c>
      <c r="E1643">
        <v>528</v>
      </c>
      <c r="F1643">
        <v>504</v>
      </c>
      <c r="G1643">
        <v>520</v>
      </c>
      <c r="H1643">
        <v>506</v>
      </c>
      <c r="I1643">
        <v>491</v>
      </c>
      <c r="J1643">
        <v>505</v>
      </c>
      <c r="K1643">
        <v>494</v>
      </c>
      <c r="L1643">
        <v>515</v>
      </c>
      <c r="M1643">
        <v>485</v>
      </c>
      <c r="N1643">
        <v>494</v>
      </c>
      <c r="O1643">
        <v>490</v>
      </c>
      <c r="P1643">
        <v>487</v>
      </c>
      <c r="Q1643">
        <v>499</v>
      </c>
      <c r="R1643">
        <v>502</v>
      </c>
      <c r="S1643">
        <v>493</v>
      </c>
      <c r="T1643">
        <v>491</v>
      </c>
      <c r="U1643">
        <v>475</v>
      </c>
      <c r="V1643">
        <v>469</v>
      </c>
      <c r="W1643">
        <v>478</v>
      </c>
      <c r="X1643">
        <v>479</v>
      </c>
      <c r="Y1643">
        <v>469</v>
      </c>
      <c r="Z1643">
        <v>480</v>
      </c>
    </row>
    <row r="1644" spans="1:26" x14ac:dyDescent="0.25">
      <c r="A1644" s="6">
        <v>42884</v>
      </c>
      <c r="B1644" t="s">
        <v>64</v>
      </c>
      <c r="C1644">
        <v>478</v>
      </c>
      <c r="D1644">
        <v>493</v>
      </c>
      <c r="E1644">
        <v>544</v>
      </c>
      <c r="F1644">
        <v>532</v>
      </c>
      <c r="G1644">
        <v>522</v>
      </c>
      <c r="H1644">
        <v>532</v>
      </c>
      <c r="I1644">
        <v>526</v>
      </c>
      <c r="J1644">
        <v>496</v>
      </c>
      <c r="K1644">
        <v>514</v>
      </c>
      <c r="L1644">
        <v>525</v>
      </c>
      <c r="M1644">
        <v>496</v>
      </c>
      <c r="N1644">
        <v>486</v>
      </c>
      <c r="O1644">
        <v>482</v>
      </c>
      <c r="P1644">
        <v>517</v>
      </c>
      <c r="Q1644">
        <v>496</v>
      </c>
      <c r="R1644">
        <v>495</v>
      </c>
      <c r="S1644">
        <v>482</v>
      </c>
      <c r="T1644">
        <v>483</v>
      </c>
      <c r="U1644">
        <v>475</v>
      </c>
      <c r="V1644">
        <v>478</v>
      </c>
      <c r="W1644">
        <v>481</v>
      </c>
      <c r="X1644">
        <v>479</v>
      </c>
      <c r="Y1644">
        <v>485</v>
      </c>
      <c r="Z1644">
        <v>481</v>
      </c>
    </row>
    <row r="1645" spans="1:26" x14ac:dyDescent="0.25">
      <c r="A1645" s="6">
        <v>42885</v>
      </c>
      <c r="B1645" t="s">
        <v>64</v>
      </c>
      <c r="C1645">
        <v>480</v>
      </c>
      <c r="D1645">
        <v>505</v>
      </c>
      <c r="E1645">
        <v>549</v>
      </c>
      <c r="F1645">
        <v>559</v>
      </c>
      <c r="G1645">
        <v>531</v>
      </c>
      <c r="H1645">
        <v>535</v>
      </c>
      <c r="I1645">
        <v>513</v>
      </c>
      <c r="J1645">
        <v>508</v>
      </c>
      <c r="K1645">
        <v>549</v>
      </c>
      <c r="L1645">
        <v>535</v>
      </c>
      <c r="M1645">
        <v>550</v>
      </c>
      <c r="N1645">
        <v>479</v>
      </c>
      <c r="O1645">
        <v>510</v>
      </c>
      <c r="P1645">
        <v>494</v>
      </c>
      <c r="Q1645">
        <v>514</v>
      </c>
      <c r="R1645">
        <v>493</v>
      </c>
      <c r="S1645">
        <v>486</v>
      </c>
      <c r="T1645">
        <v>478</v>
      </c>
      <c r="U1645">
        <v>491</v>
      </c>
      <c r="V1645">
        <v>463</v>
      </c>
      <c r="W1645">
        <v>497</v>
      </c>
      <c r="X1645">
        <v>508</v>
      </c>
      <c r="Y1645">
        <v>494</v>
      </c>
      <c r="Z1645">
        <v>485</v>
      </c>
    </row>
    <row r="1646" spans="1:26" x14ac:dyDescent="0.25">
      <c r="A1646" s="6">
        <v>42886</v>
      </c>
      <c r="B1646" t="s">
        <v>64</v>
      </c>
      <c r="C1646">
        <v>510</v>
      </c>
      <c r="D1646">
        <v>541</v>
      </c>
      <c r="E1646">
        <v>603</v>
      </c>
      <c r="F1646">
        <v>574</v>
      </c>
      <c r="G1646">
        <v>578</v>
      </c>
      <c r="H1646">
        <v>523</v>
      </c>
      <c r="I1646">
        <v>550</v>
      </c>
      <c r="J1646">
        <v>538</v>
      </c>
      <c r="K1646">
        <v>537</v>
      </c>
      <c r="L1646">
        <v>487</v>
      </c>
      <c r="M1646">
        <v>522</v>
      </c>
      <c r="N1646">
        <v>475</v>
      </c>
      <c r="O1646">
        <v>546</v>
      </c>
      <c r="P1646">
        <v>480</v>
      </c>
      <c r="Q1646">
        <v>502</v>
      </c>
      <c r="R1646">
        <v>482</v>
      </c>
      <c r="S1646">
        <v>476</v>
      </c>
      <c r="T1646">
        <v>529</v>
      </c>
      <c r="U1646">
        <v>496</v>
      </c>
      <c r="V1646">
        <v>505</v>
      </c>
      <c r="W1646">
        <v>513</v>
      </c>
      <c r="X1646">
        <v>498</v>
      </c>
      <c r="Y1646">
        <v>501</v>
      </c>
      <c r="Z1646">
        <v>477</v>
      </c>
    </row>
    <row r="1647" spans="1:26" x14ac:dyDescent="0.25">
      <c r="A1647" s="6">
        <v>42887</v>
      </c>
      <c r="B1647" t="s">
        <v>64</v>
      </c>
      <c r="C1647">
        <v>488</v>
      </c>
      <c r="D1647">
        <v>498</v>
      </c>
      <c r="E1647">
        <v>496</v>
      </c>
      <c r="F1647">
        <v>547</v>
      </c>
      <c r="G1647">
        <v>482</v>
      </c>
      <c r="H1647">
        <v>530</v>
      </c>
      <c r="I1647">
        <v>518</v>
      </c>
      <c r="J1647">
        <v>575</v>
      </c>
      <c r="K1647">
        <v>545</v>
      </c>
      <c r="L1647">
        <v>578</v>
      </c>
      <c r="M1647">
        <v>572</v>
      </c>
      <c r="N1647">
        <v>568</v>
      </c>
      <c r="O1647">
        <v>509</v>
      </c>
      <c r="P1647">
        <v>512</v>
      </c>
      <c r="Q1647">
        <v>528</v>
      </c>
      <c r="R1647">
        <v>504</v>
      </c>
      <c r="S1647">
        <v>467</v>
      </c>
      <c r="T1647">
        <v>450</v>
      </c>
      <c r="U1647">
        <v>458</v>
      </c>
      <c r="V1647">
        <v>484</v>
      </c>
      <c r="W1647">
        <v>481</v>
      </c>
      <c r="X1647">
        <v>478</v>
      </c>
      <c r="Y1647">
        <v>474</v>
      </c>
      <c r="Z1647">
        <v>474</v>
      </c>
    </row>
    <row r="1648" spans="1:26" x14ac:dyDescent="0.25">
      <c r="A1648" s="6">
        <v>42888</v>
      </c>
      <c r="B1648" t="s">
        <v>64</v>
      </c>
      <c r="C1648">
        <v>489</v>
      </c>
      <c r="D1648">
        <v>502</v>
      </c>
      <c r="E1648">
        <v>525</v>
      </c>
      <c r="F1648">
        <v>527</v>
      </c>
      <c r="G1648">
        <v>518</v>
      </c>
      <c r="H1648">
        <v>511</v>
      </c>
      <c r="I1648">
        <v>498</v>
      </c>
      <c r="J1648">
        <v>495</v>
      </c>
      <c r="K1648">
        <v>512</v>
      </c>
      <c r="L1648">
        <v>547</v>
      </c>
      <c r="M1648">
        <v>526</v>
      </c>
      <c r="N1648">
        <v>478</v>
      </c>
      <c r="O1648">
        <v>469</v>
      </c>
      <c r="P1648">
        <v>487</v>
      </c>
      <c r="Q1648">
        <v>478</v>
      </c>
      <c r="R1648">
        <v>486</v>
      </c>
      <c r="S1648">
        <v>446</v>
      </c>
      <c r="T1648">
        <v>443</v>
      </c>
      <c r="U1648">
        <v>445</v>
      </c>
      <c r="V1648">
        <v>446</v>
      </c>
      <c r="W1648">
        <v>474</v>
      </c>
      <c r="X1648">
        <v>497</v>
      </c>
      <c r="Y1648">
        <v>504</v>
      </c>
      <c r="Z1648">
        <v>472</v>
      </c>
    </row>
    <row r="1649" spans="1:26" x14ac:dyDescent="0.25">
      <c r="A1649" s="6">
        <v>42889</v>
      </c>
      <c r="B1649" t="s">
        <v>64</v>
      </c>
      <c r="C1649">
        <v>463</v>
      </c>
      <c r="D1649">
        <v>475</v>
      </c>
      <c r="E1649">
        <v>509</v>
      </c>
      <c r="F1649">
        <v>520</v>
      </c>
      <c r="G1649">
        <v>525</v>
      </c>
      <c r="H1649">
        <v>516</v>
      </c>
      <c r="I1649">
        <v>493</v>
      </c>
      <c r="J1649">
        <v>477</v>
      </c>
      <c r="K1649">
        <v>484</v>
      </c>
      <c r="L1649">
        <v>492</v>
      </c>
      <c r="M1649">
        <v>497</v>
      </c>
      <c r="N1649">
        <v>509</v>
      </c>
      <c r="O1649">
        <v>520</v>
      </c>
      <c r="P1649">
        <v>485</v>
      </c>
      <c r="Q1649">
        <v>476</v>
      </c>
      <c r="R1649">
        <v>495</v>
      </c>
      <c r="S1649">
        <v>500</v>
      </c>
      <c r="T1649">
        <v>490</v>
      </c>
      <c r="U1649">
        <v>477</v>
      </c>
      <c r="V1649">
        <v>427</v>
      </c>
      <c r="W1649">
        <v>428</v>
      </c>
      <c r="X1649">
        <v>435</v>
      </c>
      <c r="Y1649">
        <v>473</v>
      </c>
      <c r="Z1649">
        <v>488</v>
      </c>
    </row>
    <row r="1650" spans="1:26" x14ac:dyDescent="0.25">
      <c r="A1650" s="6">
        <v>42890</v>
      </c>
      <c r="B1650" t="s">
        <v>64</v>
      </c>
      <c r="C1650">
        <v>452</v>
      </c>
      <c r="D1650">
        <v>461</v>
      </c>
      <c r="E1650">
        <v>485</v>
      </c>
      <c r="F1650">
        <v>501</v>
      </c>
      <c r="G1650">
        <v>526</v>
      </c>
      <c r="H1650">
        <v>553</v>
      </c>
      <c r="I1650">
        <v>537</v>
      </c>
      <c r="J1650">
        <v>514</v>
      </c>
      <c r="K1650">
        <v>511</v>
      </c>
      <c r="L1650">
        <v>533</v>
      </c>
      <c r="M1650">
        <v>523</v>
      </c>
      <c r="N1650">
        <v>466</v>
      </c>
      <c r="O1650">
        <v>456</v>
      </c>
      <c r="P1650">
        <v>457</v>
      </c>
      <c r="Q1650">
        <v>473</v>
      </c>
      <c r="R1650">
        <v>474</v>
      </c>
      <c r="S1650">
        <v>468</v>
      </c>
      <c r="T1650">
        <v>464</v>
      </c>
      <c r="U1650">
        <v>461</v>
      </c>
      <c r="V1650">
        <v>479</v>
      </c>
      <c r="W1650">
        <v>473</v>
      </c>
      <c r="X1650">
        <v>475</v>
      </c>
      <c r="Y1650">
        <v>453</v>
      </c>
      <c r="Z1650">
        <v>434</v>
      </c>
    </row>
    <row r="1651" spans="1:26" x14ac:dyDescent="0.25">
      <c r="A1651" s="6">
        <v>42891</v>
      </c>
      <c r="B1651" t="s">
        <v>64</v>
      </c>
      <c r="C1651">
        <v>428</v>
      </c>
      <c r="D1651">
        <v>463</v>
      </c>
      <c r="E1651">
        <v>489</v>
      </c>
      <c r="F1651">
        <v>487</v>
      </c>
      <c r="G1651">
        <v>491</v>
      </c>
      <c r="H1651">
        <v>540</v>
      </c>
      <c r="I1651">
        <v>561</v>
      </c>
      <c r="J1651">
        <v>561</v>
      </c>
      <c r="K1651">
        <v>539</v>
      </c>
      <c r="L1651">
        <v>539</v>
      </c>
      <c r="M1651">
        <v>502</v>
      </c>
      <c r="N1651">
        <v>442</v>
      </c>
      <c r="O1651">
        <v>462</v>
      </c>
      <c r="P1651">
        <v>513</v>
      </c>
      <c r="Q1651">
        <v>478</v>
      </c>
      <c r="R1651">
        <v>451</v>
      </c>
      <c r="S1651">
        <v>438</v>
      </c>
      <c r="T1651">
        <v>438</v>
      </c>
      <c r="U1651">
        <v>424</v>
      </c>
      <c r="V1651">
        <v>441</v>
      </c>
      <c r="W1651">
        <v>515</v>
      </c>
      <c r="X1651">
        <v>503</v>
      </c>
      <c r="Y1651">
        <v>475</v>
      </c>
      <c r="Z1651">
        <v>449</v>
      </c>
    </row>
    <row r="1652" spans="1:26" x14ac:dyDescent="0.25">
      <c r="A1652" s="6">
        <v>42892</v>
      </c>
      <c r="B1652" t="s">
        <v>64</v>
      </c>
      <c r="C1652">
        <v>465</v>
      </c>
      <c r="D1652">
        <v>508</v>
      </c>
      <c r="E1652">
        <v>529</v>
      </c>
      <c r="F1652">
        <v>523</v>
      </c>
      <c r="G1652">
        <v>518</v>
      </c>
      <c r="H1652">
        <v>510</v>
      </c>
      <c r="I1652">
        <v>509</v>
      </c>
      <c r="J1652">
        <v>498</v>
      </c>
      <c r="K1652">
        <v>531</v>
      </c>
      <c r="L1652">
        <v>523</v>
      </c>
      <c r="M1652">
        <v>488</v>
      </c>
      <c r="N1652">
        <v>484</v>
      </c>
      <c r="O1652">
        <v>485</v>
      </c>
      <c r="P1652">
        <v>483</v>
      </c>
      <c r="Q1652">
        <v>472</v>
      </c>
      <c r="R1652">
        <v>460</v>
      </c>
      <c r="S1652">
        <v>478</v>
      </c>
      <c r="T1652">
        <v>508</v>
      </c>
      <c r="U1652">
        <v>499</v>
      </c>
      <c r="V1652">
        <v>474</v>
      </c>
      <c r="W1652">
        <v>463</v>
      </c>
      <c r="X1652">
        <v>462</v>
      </c>
      <c r="Y1652">
        <v>483</v>
      </c>
      <c r="Z1652">
        <v>501</v>
      </c>
    </row>
    <row r="1653" spans="1:26" x14ac:dyDescent="0.25">
      <c r="A1653" s="6">
        <v>42893</v>
      </c>
      <c r="B1653" t="s">
        <v>64</v>
      </c>
      <c r="C1653">
        <v>519</v>
      </c>
      <c r="D1653">
        <v>537</v>
      </c>
      <c r="E1653">
        <v>565</v>
      </c>
      <c r="F1653">
        <v>544</v>
      </c>
      <c r="G1653">
        <v>527</v>
      </c>
      <c r="H1653">
        <v>524</v>
      </c>
      <c r="I1653">
        <v>529</v>
      </c>
      <c r="J1653">
        <v>557</v>
      </c>
      <c r="K1653">
        <v>591</v>
      </c>
      <c r="L1653">
        <v>583</v>
      </c>
      <c r="M1653">
        <v>531</v>
      </c>
      <c r="N1653">
        <v>476</v>
      </c>
      <c r="O1653">
        <v>484</v>
      </c>
      <c r="P1653">
        <v>486</v>
      </c>
      <c r="Q1653">
        <v>486</v>
      </c>
      <c r="R1653">
        <v>488</v>
      </c>
      <c r="S1653">
        <v>485</v>
      </c>
      <c r="T1653">
        <v>474</v>
      </c>
      <c r="U1653">
        <v>471</v>
      </c>
      <c r="V1653">
        <v>475</v>
      </c>
      <c r="W1653">
        <v>514</v>
      </c>
      <c r="X1653">
        <v>530</v>
      </c>
      <c r="Y1653">
        <v>492</v>
      </c>
      <c r="Z1653">
        <v>454</v>
      </c>
    </row>
    <row r="1654" spans="1:26" x14ac:dyDescent="0.25">
      <c r="A1654" s="6">
        <v>42894</v>
      </c>
      <c r="B1654" t="s">
        <v>64</v>
      </c>
      <c r="C1654">
        <v>470</v>
      </c>
      <c r="D1654">
        <v>510</v>
      </c>
      <c r="E1654">
        <v>534</v>
      </c>
      <c r="F1654">
        <v>538</v>
      </c>
      <c r="G1654">
        <v>548</v>
      </c>
      <c r="H1654">
        <v>554</v>
      </c>
      <c r="I1654">
        <v>554</v>
      </c>
      <c r="J1654">
        <v>557</v>
      </c>
      <c r="K1654">
        <v>579</v>
      </c>
      <c r="L1654">
        <v>566</v>
      </c>
      <c r="M1654">
        <v>517</v>
      </c>
      <c r="N1654">
        <v>510</v>
      </c>
      <c r="O1654">
        <v>506</v>
      </c>
      <c r="P1654">
        <v>533</v>
      </c>
      <c r="Q1654">
        <v>536</v>
      </c>
      <c r="R1654">
        <v>515</v>
      </c>
      <c r="S1654">
        <v>489</v>
      </c>
      <c r="T1654">
        <v>390</v>
      </c>
      <c r="U1654">
        <v>462</v>
      </c>
      <c r="V1654">
        <v>443</v>
      </c>
      <c r="W1654">
        <v>443</v>
      </c>
      <c r="X1654">
        <v>456</v>
      </c>
      <c r="Y1654">
        <v>503</v>
      </c>
      <c r="Z1654">
        <v>503</v>
      </c>
    </row>
    <row r="1655" spans="1:26" x14ac:dyDescent="0.25">
      <c r="A1655" s="6">
        <v>42895</v>
      </c>
      <c r="B1655" t="s">
        <v>64</v>
      </c>
      <c r="C1655">
        <v>481</v>
      </c>
      <c r="D1655">
        <v>522</v>
      </c>
      <c r="E1655">
        <v>556</v>
      </c>
      <c r="F1655">
        <v>550</v>
      </c>
      <c r="G1655">
        <v>565</v>
      </c>
      <c r="H1655">
        <v>581</v>
      </c>
      <c r="I1655">
        <v>556</v>
      </c>
      <c r="J1655">
        <v>542</v>
      </c>
      <c r="K1655">
        <v>552</v>
      </c>
      <c r="L1655">
        <v>549</v>
      </c>
      <c r="M1655">
        <v>500</v>
      </c>
      <c r="N1655">
        <v>481</v>
      </c>
      <c r="O1655">
        <v>501</v>
      </c>
      <c r="P1655">
        <v>524</v>
      </c>
      <c r="Q1655">
        <v>517</v>
      </c>
      <c r="R1655">
        <v>484</v>
      </c>
      <c r="S1655">
        <v>503</v>
      </c>
      <c r="T1655">
        <v>518</v>
      </c>
      <c r="U1655">
        <v>472</v>
      </c>
      <c r="V1655">
        <v>476</v>
      </c>
      <c r="W1655">
        <v>498</v>
      </c>
      <c r="X1655">
        <v>501</v>
      </c>
      <c r="Y1655">
        <v>493</v>
      </c>
      <c r="Z1655">
        <v>490</v>
      </c>
    </row>
    <row r="1656" spans="1:26" x14ac:dyDescent="0.25">
      <c r="A1656" s="6">
        <v>42896</v>
      </c>
      <c r="B1656" t="s">
        <v>64</v>
      </c>
      <c r="C1656">
        <v>523</v>
      </c>
      <c r="D1656">
        <v>543</v>
      </c>
      <c r="E1656">
        <v>542</v>
      </c>
      <c r="F1656">
        <v>536</v>
      </c>
      <c r="G1656">
        <v>560</v>
      </c>
      <c r="H1656">
        <v>571</v>
      </c>
      <c r="I1656">
        <v>533</v>
      </c>
      <c r="J1656">
        <v>573</v>
      </c>
      <c r="K1656">
        <v>586</v>
      </c>
      <c r="L1656">
        <v>526</v>
      </c>
      <c r="M1656">
        <v>485</v>
      </c>
      <c r="N1656">
        <v>438</v>
      </c>
      <c r="O1656">
        <v>364</v>
      </c>
      <c r="P1656">
        <v>393</v>
      </c>
      <c r="Q1656">
        <v>381</v>
      </c>
      <c r="R1656">
        <v>427</v>
      </c>
      <c r="S1656">
        <v>421</v>
      </c>
      <c r="T1656">
        <v>404</v>
      </c>
      <c r="U1656">
        <v>409</v>
      </c>
      <c r="V1656">
        <v>451</v>
      </c>
      <c r="W1656">
        <v>557</v>
      </c>
      <c r="X1656">
        <v>534</v>
      </c>
      <c r="Y1656">
        <v>472</v>
      </c>
      <c r="Z1656">
        <v>499</v>
      </c>
    </row>
    <row r="1657" spans="1:26" x14ac:dyDescent="0.25">
      <c r="A1657" s="6">
        <v>42897</v>
      </c>
      <c r="B1657" t="s">
        <v>64</v>
      </c>
      <c r="C1657">
        <v>496</v>
      </c>
      <c r="D1657">
        <v>490</v>
      </c>
      <c r="E1657">
        <v>514</v>
      </c>
      <c r="F1657">
        <v>528</v>
      </c>
      <c r="G1657">
        <v>527</v>
      </c>
      <c r="H1657">
        <v>515</v>
      </c>
      <c r="I1657">
        <v>515</v>
      </c>
      <c r="J1657">
        <v>531</v>
      </c>
      <c r="K1657">
        <v>530</v>
      </c>
      <c r="L1657">
        <v>526</v>
      </c>
      <c r="M1657">
        <v>491</v>
      </c>
      <c r="N1657">
        <v>470</v>
      </c>
      <c r="O1657">
        <v>481</v>
      </c>
      <c r="P1657">
        <v>490</v>
      </c>
      <c r="Q1657">
        <v>485</v>
      </c>
      <c r="R1657">
        <v>470</v>
      </c>
      <c r="S1657">
        <v>463</v>
      </c>
      <c r="T1657">
        <v>466</v>
      </c>
      <c r="U1657">
        <v>469</v>
      </c>
      <c r="V1657">
        <v>467</v>
      </c>
      <c r="W1657">
        <v>473</v>
      </c>
      <c r="X1657">
        <v>482</v>
      </c>
      <c r="Y1657">
        <v>475</v>
      </c>
      <c r="Z1657">
        <v>465</v>
      </c>
    </row>
    <row r="1658" spans="1:26" x14ac:dyDescent="0.25">
      <c r="A1658" s="6">
        <v>42898</v>
      </c>
      <c r="B1658" t="s">
        <v>64</v>
      </c>
      <c r="C1658">
        <v>475</v>
      </c>
      <c r="D1658">
        <v>489</v>
      </c>
      <c r="E1658">
        <v>499</v>
      </c>
      <c r="F1658">
        <v>505</v>
      </c>
      <c r="G1658">
        <v>481</v>
      </c>
      <c r="H1658">
        <v>480</v>
      </c>
      <c r="I1658">
        <v>491</v>
      </c>
      <c r="J1658">
        <v>512</v>
      </c>
      <c r="K1658">
        <v>510</v>
      </c>
      <c r="L1658">
        <v>502</v>
      </c>
      <c r="M1658">
        <v>460</v>
      </c>
      <c r="N1658">
        <v>435</v>
      </c>
      <c r="O1658">
        <v>446</v>
      </c>
      <c r="P1658">
        <v>455</v>
      </c>
      <c r="Q1658">
        <v>413</v>
      </c>
      <c r="R1658">
        <v>382</v>
      </c>
      <c r="S1658">
        <v>421</v>
      </c>
      <c r="T1658">
        <v>433</v>
      </c>
      <c r="U1658">
        <v>428</v>
      </c>
      <c r="V1658">
        <v>453</v>
      </c>
      <c r="W1658">
        <v>481</v>
      </c>
      <c r="X1658">
        <v>479</v>
      </c>
      <c r="Y1658">
        <v>471</v>
      </c>
      <c r="Z1658">
        <v>491</v>
      </c>
    </row>
    <row r="1659" spans="1:26" x14ac:dyDescent="0.25">
      <c r="A1659" s="6">
        <v>42899</v>
      </c>
      <c r="B1659" t="s">
        <v>64</v>
      </c>
      <c r="C1659">
        <v>481</v>
      </c>
      <c r="D1659">
        <v>500</v>
      </c>
      <c r="E1659">
        <v>521</v>
      </c>
      <c r="F1659">
        <v>531</v>
      </c>
      <c r="G1659">
        <v>531</v>
      </c>
      <c r="H1659">
        <v>494</v>
      </c>
      <c r="I1659">
        <v>500</v>
      </c>
      <c r="J1659">
        <v>527</v>
      </c>
      <c r="K1659">
        <v>523</v>
      </c>
      <c r="L1659">
        <v>514</v>
      </c>
      <c r="M1659">
        <v>528</v>
      </c>
      <c r="N1659">
        <v>486</v>
      </c>
      <c r="O1659">
        <v>509</v>
      </c>
      <c r="P1659">
        <v>495</v>
      </c>
      <c r="Q1659">
        <v>462</v>
      </c>
      <c r="R1659">
        <v>452</v>
      </c>
      <c r="S1659">
        <v>445</v>
      </c>
      <c r="T1659">
        <v>443</v>
      </c>
      <c r="U1659">
        <v>441</v>
      </c>
      <c r="V1659">
        <v>440</v>
      </c>
      <c r="W1659">
        <v>459</v>
      </c>
      <c r="X1659">
        <v>442</v>
      </c>
      <c r="Y1659">
        <v>443</v>
      </c>
      <c r="Z1659">
        <v>444</v>
      </c>
    </row>
    <row r="1660" spans="1:26" x14ac:dyDescent="0.25">
      <c r="A1660" s="6">
        <v>42900</v>
      </c>
      <c r="B1660" t="s">
        <v>64</v>
      </c>
      <c r="C1660">
        <v>455</v>
      </c>
      <c r="D1660">
        <v>479</v>
      </c>
      <c r="E1660">
        <v>502</v>
      </c>
      <c r="F1660">
        <v>503</v>
      </c>
      <c r="G1660">
        <v>505</v>
      </c>
      <c r="H1660">
        <v>505</v>
      </c>
      <c r="I1660">
        <v>507</v>
      </c>
      <c r="J1660">
        <v>507</v>
      </c>
      <c r="K1660">
        <v>536</v>
      </c>
      <c r="L1660">
        <v>543</v>
      </c>
      <c r="M1660">
        <v>504</v>
      </c>
      <c r="N1660">
        <v>457</v>
      </c>
      <c r="O1660">
        <v>467</v>
      </c>
      <c r="P1660">
        <v>484</v>
      </c>
      <c r="Q1660">
        <v>463</v>
      </c>
      <c r="R1660">
        <v>460</v>
      </c>
      <c r="S1660">
        <v>479</v>
      </c>
      <c r="T1660">
        <v>464</v>
      </c>
      <c r="U1660">
        <v>477</v>
      </c>
      <c r="V1660">
        <v>466</v>
      </c>
      <c r="W1660">
        <v>469</v>
      </c>
      <c r="X1660">
        <v>469</v>
      </c>
      <c r="Y1660">
        <v>466</v>
      </c>
      <c r="Z1660">
        <v>493</v>
      </c>
    </row>
    <row r="1661" spans="1:26" x14ac:dyDescent="0.25">
      <c r="A1661" s="6">
        <v>42901</v>
      </c>
      <c r="B1661" t="s">
        <v>64</v>
      </c>
      <c r="C1661">
        <v>507</v>
      </c>
      <c r="D1661">
        <v>522</v>
      </c>
      <c r="E1661">
        <v>522</v>
      </c>
      <c r="F1661">
        <v>511</v>
      </c>
      <c r="G1661">
        <v>516</v>
      </c>
      <c r="H1661">
        <v>527</v>
      </c>
      <c r="I1661">
        <v>528</v>
      </c>
      <c r="J1661">
        <v>521</v>
      </c>
      <c r="K1661">
        <v>524</v>
      </c>
      <c r="L1661">
        <v>526</v>
      </c>
      <c r="M1661">
        <v>512</v>
      </c>
      <c r="N1661">
        <v>472</v>
      </c>
      <c r="O1661">
        <v>467</v>
      </c>
      <c r="P1661">
        <v>467</v>
      </c>
      <c r="Q1661">
        <v>448</v>
      </c>
      <c r="R1661">
        <v>396</v>
      </c>
      <c r="S1661">
        <v>376</v>
      </c>
      <c r="T1661">
        <v>445</v>
      </c>
      <c r="U1661">
        <v>516</v>
      </c>
      <c r="V1661">
        <v>427</v>
      </c>
      <c r="W1661">
        <v>433</v>
      </c>
      <c r="X1661">
        <v>492</v>
      </c>
      <c r="Y1661">
        <v>428</v>
      </c>
      <c r="Z1661">
        <v>458</v>
      </c>
    </row>
    <row r="1662" spans="1:26" x14ac:dyDescent="0.25">
      <c r="A1662" s="6">
        <v>42902</v>
      </c>
      <c r="B1662" t="s">
        <v>64</v>
      </c>
      <c r="C1662">
        <v>438</v>
      </c>
      <c r="D1662">
        <v>456</v>
      </c>
      <c r="E1662">
        <v>518</v>
      </c>
      <c r="F1662">
        <v>469</v>
      </c>
      <c r="G1662">
        <v>463</v>
      </c>
      <c r="H1662">
        <v>456</v>
      </c>
      <c r="I1662">
        <v>475</v>
      </c>
      <c r="J1662">
        <v>494</v>
      </c>
      <c r="K1662">
        <v>467</v>
      </c>
      <c r="L1662">
        <v>441</v>
      </c>
      <c r="M1662">
        <v>496</v>
      </c>
      <c r="N1662">
        <v>456</v>
      </c>
      <c r="O1662">
        <v>411</v>
      </c>
      <c r="P1662">
        <v>443</v>
      </c>
      <c r="Q1662">
        <v>453</v>
      </c>
      <c r="R1662">
        <v>435</v>
      </c>
      <c r="S1662">
        <v>417</v>
      </c>
      <c r="T1662">
        <v>425</v>
      </c>
      <c r="U1662">
        <v>435</v>
      </c>
      <c r="V1662">
        <v>413</v>
      </c>
      <c r="W1662">
        <v>444</v>
      </c>
      <c r="X1662">
        <v>427</v>
      </c>
      <c r="Y1662">
        <v>385</v>
      </c>
      <c r="Z1662">
        <v>380</v>
      </c>
    </row>
    <row r="1663" spans="1:26" x14ac:dyDescent="0.25">
      <c r="A1663" s="6">
        <v>42903</v>
      </c>
      <c r="B1663" t="s">
        <v>64</v>
      </c>
      <c r="C1663">
        <v>445</v>
      </c>
      <c r="D1663">
        <v>416</v>
      </c>
      <c r="E1663">
        <v>444</v>
      </c>
      <c r="F1663">
        <v>442</v>
      </c>
      <c r="G1663">
        <v>445</v>
      </c>
      <c r="H1663">
        <v>446</v>
      </c>
      <c r="I1663">
        <v>449</v>
      </c>
      <c r="J1663">
        <v>442</v>
      </c>
      <c r="K1663">
        <v>450</v>
      </c>
      <c r="L1663">
        <v>478</v>
      </c>
      <c r="M1663">
        <v>441</v>
      </c>
      <c r="N1663">
        <v>388</v>
      </c>
      <c r="O1663">
        <v>386</v>
      </c>
      <c r="P1663">
        <v>385</v>
      </c>
      <c r="Q1663">
        <v>405</v>
      </c>
      <c r="R1663">
        <v>441</v>
      </c>
      <c r="S1663">
        <v>408</v>
      </c>
      <c r="T1663">
        <v>387</v>
      </c>
      <c r="U1663">
        <v>414</v>
      </c>
      <c r="V1663">
        <v>417</v>
      </c>
      <c r="W1663">
        <v>388</v>
      </c>
      <c r="X1663">
        <v>422</v>
      </c>
      <c r="Y1663">
        <v>386</v>
      </c>
      <c r="Z1663">
        <v>413</v>
      </c>
    </row>
    <row r="1664" spans="1:26" x14ac:dyDescent="0.25">
      <c r="A1664" s="6">
        <v>42904</v>
      </c>
      <c r="B1664" t="s">
        <v>64</v>
      </c>
      <c r="C1664">
        <v>393</v>
      </c>
      <c r="D1664">
        <v>418</v>
      </c>
      <c r="E1664">
        <v>437</v>
      </c>
      <c r="F1664">
        <v>436</v>
      </c>
      <c r="G1664">
        <v>447</v>
      </c>
      <c r="H1664">
        <v>426</v>
      </c>
      <c r="I1664">
        <v>446</v>
      </c>
      <c r="J1664">
        <v>462</v>
      </c>
      <c r="K1664">
        <v>428</v>
      </c>
      <c r="L1664">
        <v>434</v>
      </c>
      <c r="M1664">
        <v>405</v>
      </c>
      <c r="N1664">
        <v>417</v>
      </c>
      <c r="O1664">
        <v>448</v>
      </c>
      <c r="P1664">
        <v>406</v>
      </c>
      <c r="Q1664">
        <v>416</v>
      </c>
      <c r="R1664">
        <v>435</v>
      </c>
      <c r="S1664">
        <v>414</v>
      </c>
      <c r="T1664">
        <v>405</v>
      </c>
      <c r="U1664">
        <v>426</v>
      </c>
      <c r="V1664">
        <v>427</v>
      </c>
      <c r="W1664">
        <v>441</v>
      </c>
      <c r="X1664">
        <v>448</v>
      </c>
      <c r="Y1664">
        <v>441</v>
      </c>
      <c r="Z1664">
        <v>445</v>
      </c>
    </row>
    <row r="1665" spans="1:26" x14ac:dyDescent="0.25">
      <c r="A1665" s="6">
        <v>42905</v>
      </c>
      <c r="B1665" t="s">
        <v>64</v>
      </c>
      <c r="C1665">
        <v>481</v>
      </c>
      <c r="D1665">
        <v>480</v>
      </c>
      <c r="E1665">
        <v>496</v>
      </c>
      <c r="F1665">
        <v>510</v>
      </c>
      <c r="G1665">
        <v>461</v>
      </c>
      <c r="H1665">
        <v>456</v>
      </c>
      <c r="I1665">
        <v>510</v>
      </c>
      <c r="J1665">
        <v>487</v>
      </c>
      <c r="K1665">
        <v>445</v>
      </c>
      <c r="L1665">
        <v>427</v>
      </c>
      <c r="M1665">
        <v>424</v>
      </c>
      <c r="N1665">
        <v>413</v>
      </c>
      <c r="O1665">
        <v>410</v>
      </c>
      <c r="P1665">
        <v>412</v>
      </c>
      <c r="Q1665">
        <v>404</v>
      </c>
      <c r="R1665">
        <v>373</v>
      </c>
      <c r="S1665">
        <v>368</v>
      </c>
      <c r="T1665">
        <v>338</v>
      </c>
      <c r="U1665">
        <v>336</v>
      </c>
      <c r="V1665">
        <v>349</v>
      </c>
      <c r="W1665">
        <v>332</v>
      </c>
      <c r="X1665">
        <v>384</v>
      </c>
      <c r="Y1665">
        <v>416</v>
      </c>
      <c r="Z1665">
        <v>403</v>
      </c>
    </row>
    <row r="1666" spans="1:26" x14ac:dyDescent="0.25">
      <c r="A1666" s="6">
        <v>42906</v>
      </c>
      <c r="B1666" t="s">
        <v>64</v>
      </c>
      <c r="C1666">
        <v>413</v>
      </c>
      <c r="D1666">
        <v>450</v>
      </c>
      <c r="E1666">
        <v>456</v>
      </c>
      <c r="F1666">
        <v>418</v>
      </c>
      <c r="G1666">
        <v>444</v>
      </c>
      <c r="H1666">
        <v>424</v>
      </c>
      <c r="I1666">
        <v>382</v>
      </c>
      <c r="J1666">
        <v>383</v>
      </c>
      <c r="K1666">
        <v>395</v>
      </c>
      <c r="L1666">
        <v>425</v>
      </c>
      <c r="M1666">
        <v>406</v>
      </c>
      <c r="N1666">
        <v>427</v>
      </c>
      <c r="O1666">
        <v>415</v>
      </c>
      <c r="P1666">
        <v>351</v>
      </c>
      <c r="Q1666">
        <v>356</v>
      </c>
      <c r="R1666">
        <v>350</v>
      </c>
      <c r="S1666">
        <v>357</v>
      </c>
      <c r="T1666">
        <v>419</v>
      </c>
      <c r="U1666">
        <v>365</v>
      </c>
      <c r="V1666">
        <v>424</v>
      </c>
      <c r="W1666">
        <v>401</v>
      </c>
      <c r="X1666">
        <v>385</v>
      </c>
      <c r="Y1666">
        <v>389</v>
      </c>
      <c r="Z1666">
        <v>396</v>
      </c>
    </row>
    <row r="1667" spans="1:26" x14ac:dyDescent="0.25">
      <c r="A1667" s="6">
        <v>42907</v>
      </c>
      <c r="B1667" t="s">
        <v>64</v>
      </c>
      <c r="C1667">
        <v>444</v>
      </c>
      <c r="D1667">
        <v>403</v>
      </c>
      <c r="E1667">
        <v>433</v>
      </c>
      <c r="F1667">
        <v>408</v>
      </c>
      <c r="G1667">
        <v>397</v>
      </c>
      <c r="H1667">
        <v>413</v>
      </c>
      <c r="I1667">
        <v>418</v>
      </c>
      <c r="J1667">
        <v>433</v>
      </c>
      <c r="K1667">
        <v>457</v>
      </c>
      <c r="L1667">
        <v>419</v>
      </c>
      <c r="M1667">
        <v>439</v>
      </c>
      <c r="N1667">
        <v>428</v>
      </c>
      <c r="O1667">
        <v>431</v>
      </c>
      <c r="P1667">
        <v>427</v>
      </c>
      <c r="Q1667">
        <v>427</v>
      </c>
      <c r="R1667">
        <v>420</v>
      </c>
      <c r="S1667">
        <v>406</v>
      </c>
      <c r="T1667">
        <v>411</v>
      </c>
      <c r="U1667">
        <v>391</v>
      </c>
      <c r="V1667">
        <v>337</v>
      </c>
      <c r="W1667">
        <v>333</v>
      </c>
      <c r="X1667">
        <v>361</v>
      </c>
      <c r="Y1667">
        <v>394</v>
      </c>
      <c r="Z1667">
        <v>380</v>
      </c>
    </row>
    <row r="1668" spans="1:26" x14ac:dyDescent="0.25">
      <c r="A1668" s="6">
        <v>42908</v>
      </c>
      <c r="B1668" t="s">
        <v>64</v>
      </c>
      <c r="C1668">
        <v>365</v>
      </c>
      <c r="D1668">
        <v>381</v>
      </c>
      <c r="E1668">
        <v>391</v>
      </c>
      <c r="F1668">
        <v>426</v>
      </c>
      <c r="G1668">
        <v>429</v>
      </c>
      <c r="H1668">
        <v>410</v>
      </c>
      <c r="I1668">
        <v>434</v>
      </c>
      <c r="J1668">
        <v>430</v>
      </c>
      <c r="K1668">
        <v>410</v>
      </c>
      <c r="L1668">
        <v>400</v>
      </c>
      <c r="M1668">
        <v>393</v>
      </c>
      <c r="N1668">
        <v>405</v>
      </c>
      <c r="O1668">
        <v>348</v>
      </c>
      <c r="P1668">
        <v>409</v>
      </c>
      <c r="Q1668">
        <v>385</v>
      </c>
      <c r="R1668">
        <v>377</v>
      </c>
      <c r="S1668">
        <v>323</v>
      </c>
      <c r="T1668">
        <v>331</v>
      </c>
      <c r="U1668">
        <v>406</v>
      </c>
      <c r="V1668">
        <v>449</v>
      </c>
      <c r="W1668">
        <v>454</v>
      </c>
      <c r="X1668">
        <v>433</v>
      </c>
      <c r="Y1668">
        <v>440</v>
      </c>
      <c r="Z1668">
        <v>427</v>
      </c>
    </row>
    <row r="1669" spans="1:26" x14ac:dyDescent="0.25">
      <c r="A1669" s="6">
        <v>42909</v>
      </c>
      <c r="B1669" t="s">
        <v>64</v>
      </c>
      <c r="C1669">
        <v>442</v>
      </c>
      <c r="D1669">
        <v>437</v>
      </c>
      <c r="E1669">
        <v>461</v>
      </c>
      <c r="F1669">
        <v>477</v>
      </c>
      <c r="G1669">
        <v>418</v>
      </c>
      <c r="H1669">
        <v>405</v>
      </c>
      <c r="I1669">
        <v>413</v>
      </c>
      <c r="J1669">
        <v>417</v>
      </c>
      <c r="K1669">
        <v>413</v>
      </c>
      <c r="L1669">
        <v>420</v>
      </c>
      <c r="M1669">
        <v>442</v>
      </c>
      <c r="N1669">
        <v>390</v>
      </c>
      <c r="O1669">
        <v>423</v>
      </c>
      <c r="P1669">
        <v>424</v>
      </c>
      <c r="Q1669">
        <v>421</v>
      </c>
      <c r="R1669">
        <v>420</v>
      </c>
      <c r="S1669">
        <v>400</v>
      </c>
      <c r="T1669">
        <v>406</v>
      </c>
      <c r="U1669">
        <v>406</v>
      </c>
      <c r="V1669">
        <v>401</v>
      </c>
      <c r="W1669">
        <v>399</v>
      </c>
      <c r="X1669">
        <v>400</v>
      </c>
      <c r="Y1669">
        <v>409</v>
      </c>
      <c r="Z1669">
        <v>383</v>
      </c>
    </row>
    <row r="1670" spans="1:26" x14ac:dyDescent="0.25">
      <c r="A1670" s="6">
        <v>42910</v>
      </c>
      <c r="B1670" t="s">
        <v>64</v>
      </c>
      <c r="C1670">
        <v>394</v>
      </c>
      <c r="D1670">
        <v>468</v>
      </c>
      <c r="E1670">
        <v>446</v>
      </c>
      <c r="F1670">
        <v>439</v>
      </c>
      <c r="G1670">
        <v>480</v>
      </c>
      <c r="H1670">
        <v>474</v>
      </c>
      <c r="I1670">
        <v>435</v>
      </c>
      <c r="J1670">
        <v>443</v>
      </c>
      <c r="K1670">
        <v>471</v>
      </c>
      <c r="L1670">
        <v>412</v>
      </c>
      <c r="M1670">
        <v>382</v>
      </c>
      <c r="N1670">
        <v>420</v>
      </c>
      <c r="O1670">
        <v>406</v>
      </c>
      <c r="P1670">
        <v>390</v>
      </c>
      <c r="Q1670">
        <v>413</v>
      </c>
      <c r="R1670">
        <v>416</v>
      </c>
      <c r="S1670">
        <v>414</v>
      </c>
      <c r="T1670">
        <v>419</v>
      </c>
      <c r="U1670">
        <v>418</v>
      </c>
      <c r="V1670">
        <v>404</v>
      </c>
      <c r="W1670">
        <v>409</v>
      </c>
      <c r="X1670">
        <v>407</v>
      </c>
      <c r="Y1670">
        <v>410</v>
      </c>
      <c r="Z1670">
        <v>409</v>
      </c>
    </row>
    <row r="1671" spans="1:26" x14ac:dyDescent="0.25">
      <c r="A1671" s="6">
        <v>42911</v>
      </c>
      <c r="B1671" t="s">
        <v>64</v>
      </c>
      <c r="C1671">
        <v>394</v>
      </c>
      <c r="D1671">
        <v>420</v>
      </c>
      <c r="E1671">
        <v>423</v>
      </c>
      <c r="F1671">
        <v>413</v>
      </c>
      <c r="G1671">
        <v>421</v>
      </c>
      <c r="H1671">
        <v>414</v>
      </c>
      <c r="I1671">
        <v>394</v>
      </c>
      <c r="J1671">
        <v>395</v>
      </c>
      <c r="K1671">
        <v>400</v>
      </c>
      <c r="L1671">
        <v>436</v>
      </c>
      <c r="M1671">
        <v>421</v>
      </c>
      <c r="N1671">
        <v>390</v>
      </c>
      <c r="O1671">
        <v>386</v>
      </c>
      <c r="P1671">
        <v>392</v>
      </c>
      <c r="Q1671">
        <v>392</v>
      </c>
      <c r="R1671">
        <v>383</v>
      </c>
      <c r="S1671">
        <v>410</v>
      </c>
      <c r="T1671">
        <v>380</v>
      </c>
      <c r="U1671">
        <v>367</v>
      </c>
      <c r="V1671">
        <v>390</v>
      </c>
      <c r="W1671">
        <v>390</v>
      </c>
      <c r="X1671">
        <v>379</v>
      </c>
      <c r="Y1671">
        <v>390</v>
      </c>
      <c r="Z1671">
        <v>396</v>
      </c>
    </row>
    <row r="1672" spans="1:26" x14ac:dyDescent="0.25">
      <c r="A1672" s="6">
        <v>42912</v>
      </c>
      <c r="B1672" t="s">
        <v>64</v>
      </c>
      <c r="C1672">
        <v>418</v>
      </c>
      <c r="D1672">
        <v>416</v>
      </c>
      <c r="E1672">
        <v>424</v>
      </c>
      <c r="F1672">
        <v>468</v>
      </c>
      <c r="G1672">
        <v>423</v>
      </c>
      <c r="H1672">
        <v>438</v>
      </c>
      <c r="I1672">
        <v>426</v>
      </c>
      <c r="J1672">
        <v>390</v>
      </c>
      <c r="K1672">
        <v>441</v>
      </c>
      <c r="L1672">
        <v>445</v>
      </c>
      <c r="M1672">
        <v>406</v>
      </c>
      <c r="N1672">
        <v>418</v>
      </c>
      <c r="O1672">
        <v>415</v>
      </c>
      <c r="P1672">
        <v>407</v>
      </c>
      <c r="Q1672">
        <v>430</v>
      </c>
      <c r="R1672">
        <v>419</v>
      </c>
      <c r="S1672">
        <v>388</v>
      </c>
      <c r="T1672">
        <v>366</v>
      </c>
      <c r="U1672">
        <v>386</v>
      </c>
      <c r="V1672">
        <v>342</v>
      </c>
      <c r="W1672">
        <v>379</v>
      </c>
      <c r="X1672">
        <v>368</v>
      </c>
      <c r="Y1672">
        <v>391</v>
      </c>
      <c r="Z1672">
        <v>393</v>
      </c>
    </row>
    <row r="1673" spans="1:26" x14ac:dyDescent="0.25">
      <c r="A1673" s="6">
        <v>42913</v>
      </c>
      <c r="B1673" t="s">
        <v>64</v>
      </c>
      <c r="C1673">
        <v>381</v>
      </c>
      <c r="D1673">
        <v>393</v>
      </c>
      <c r="E1673">
        <v>408</v>
      </c>
      <c r="F1673">
        <v>415</v>
      </c>
      <c r="G1673">
        <v>426</v>
      </c>
      <c r="H1673">
        <v>428</v>
      </c>
      <c r="I1673">
        <v>427</v>
      </c>
      <c r="J1673">
        <v>443</v>
      </c>
      <c r="K1673">
        <v>472</v>
      </c>
      <c r="L1673">
        <v>439</v>
      </c>
      <c r="M1673">
        <v>431</v>
      </c>
      <c r="N1673">
        <v>414</v>
      </c>
      <c r="O1673">
        <v>411</v>
      </c>
      <c r="P1673">
        <v>401</v>
      </c>
      <c r="Q1673">
        <v>407</v>
      </c>
      <c r="R1673">
        <v>407</v>
      </c>
      <c r="S1673">
        <v>385</v>
      </c>
      <c r="T1673">
        <v>406</v>
      </c>
      <c r="U1673">
        <v>396</v>
      </c>
      <c r="V1673">
        <v>405</v>
      </c>
      <c r="W1673">
        <v>398</v>
      </c>
      <c r="X1673">
        <v>367</v>
      </c>
      <c r="Y1673">
        <v>376</v>
      </c>
      <c r="Z1673">
        <v>415</v>
      </c>
    </row>
    <row r="1674" spans="1:26" x14ac:dyDescent="0.25">
      <c r="A1674" s="6">
        <v>42914</v>
      </c>
      <c r="B1674" t="s">
        <v>64</v>
      </c>
      <c r="C1674">
        <v>424</v>
      </c>
      <c r="D1674">
        <v>415</v>
      </c>
      <c r="E1674">
        <v>424</v>
      </c>
      <c r="F1674">
        <v>411</v>
      </c>
      <c r="G1674">
        <v>421</v>
      </c>
      <c r="H1674">
        <v>397</v>
      </c>
      <c r="I1674">
        <v>405</v>
      </c>
      <c r="J1674">
        <v>389</v>
      </c>
      <c r="K1674">
        <v>405</v>
      </c>
      <c r="L1674">
        <v>382</v>
      </c>
      <c r="M1674">
        <v>402</v>
      </c>
      <c r="N1674">
        <v>386</v>
      </c>
      <c r="O1674">
        <v>390</v>
      </c>
      <c r="P1674">
        <v>387</v>
      </c>
      <c r="Q1674">
        <v>410</v>
      </c>
      <c r="R1674">
        <v>407</v>
      </c>
      <c r="S1674">
        <v>369</v>
      </c>
      <c r="T1674">
        <v>393</v>
      </c>
      <c r="U1674">
        <v>394</v>
      </c>
      <c r="V1674">
        <v>389</v>
      </c>
      <c r="W1674">
        <v>397</v>
      </c>
      <c r="X1674">
        <v>399</v>
      </c>
      <c r="Y1674">
        <v>388</v>
      </c>
      <c r="Z1674">
        <v>385</v>
      </c>
    </row>
    <row r="1675" spans="1:26" x14ac:dyDescent="0.25">
      <c r="A1675" s="6">
        <v>42915</v>
      </c>
      <c r="B1675" t="s">
        <v>64</v>
      </c>
      <c r="C1675">
        <v>391</v>
      </c>
      <c r="D1675">
        <v>413</v>
      </c>
      <c r="E1675">
        <v>431</v>
      </c>
      <c r="F1675">
        <v>429</v>
      </c>
      <c r="G1675">
        <v>443</v>
      </c>
      <c r="H1675">
        <v>440</v>
      </c>
      <c r="I1675">
        <v>408</v>
      </c>
      <c r="J1675">
        <v>444</v>
      </c>
      <c r="K1675">
        <v>447</v>
      </c>
      <c r="L1675">
        <v>439</v>
      </c>
      <c r="M1675">
        <v>387</v>
      </c>
      <c r="N1675">
        <v>328</v>
      </c>
      <c r="O1675">
        <v>423</v>
      </c>
      <c r="P1675">
        <v>401</v>
      </c>
      <c r="Q1675">
        <v>379</v>
      </c>
      <c r="R1675">
        <v>408</v>
      </c>
      <c r="S1675">
        <v>390</v>
      </c>
      <c r="T1675">
        <v>389</v>
      </c>
      <c r="U1675">
        <v>380</v>
      </c>
      <c r="V1675">
        <v>402</v>
      </c>
      <c r="W1675">
        <v>396</v>
      </c>
      <c r="X1675">
        <v>396</v>
      </c>
      <c r="Y1675">
        <v>393</v>
      </c>
      <c r="Z1675">
        <v>342</v>
      </c>
    </row>
    <row r="1676" spans="1:26" x14ac:dyDescent="0.25">
      <c r="A1676" s="6">
        <v>42916</v>
      </c>
      <c r="B1676" t="s">
        <v>64</v>
      </c>
      <c r="C1676">
        <v>330</v>
      </c>
      <c r="D1676">
        <v>407</v>
      </c>
      <c r="E1676">
        <v>422</v>
      </c>
      <c r="F1676">
        <v>387</v>
      </c>
      <c r="G1676">
        <v>371</v>
      </c>
      <c r="H1676">
        <v>364</v>
      </c>
      <c r="I1676">
        <v>393</v>
      </c>
      <c r="J1676">
        <v>408</v>
      </c>
      <c r="K1676">
        <v>417</v>
      </c>
      <c r="L1676">
        <v>419</v>
      </c>
      <c r="M1676">
        <v>434</v>
      </c>
      <c r="N1676">
        <v>388</v>
      </c>
      <c r="O1676">
        <v>397</v>
      </c>
      <c r="P1676">
        <v>402</v>
      </c>
      <c r="Q1676">
        <v>333</v>
      </c>
      <c r="R1676">
        <v>361</v>
      </c>
      <c r="S1676">
        <v>318</v>
      </c>
      <c r="T1676">
        <v>331</v>
      </c>
      <c r="U1676">
        <v>343</v>
      </c>
      <c r="V1676">
        <v>369</v>
      </c>
      <c r="W1676">
        <v>349</v>
      </c>
      <c r="X1676">
        <v>336</v>
      </c>
      <c r="Y1676">
        <v>311</v>
      </c>
      <c r="Z1676">
        <v>305</v>
      </c>
    </row>
    <row r="1677" spans="1:26" x14ac:dyDescent="0.25">
      <c r="A1677" s="6">
        <v>42917</v>
      </c>
      <c r="B1677" t="s">
        <v>64</v>
      </c>
      <c r="C1677">
        <v>363</v>
      </c>
      <c r="D1677">
        <v>398</v>
      </c>
      <c r="E1677">
        <v>402</v>
      </c>
      <c r="F1677">
        <v>362</v>
      </c>
      <c r="G1677">
        <v>358</v>
      </c>
      <c r="H1677">
        <v>373</v>
      </c>
      <c r="I1677">
        <v>387</v>
      </c>
      <c r="J1677">
        <v>361</v>
      </c>
      <c r="K1677">
        <v>419</v>
      </c>
      <c r="L1677">
        <v>360</v>
      </c>
      <c r="M1677">
        <v>434</v>
      </c>
      <c r="N1677">
        <v>341</v>
      </c>
      <c r="O1677">
        <v>398</v>
      </c>
      <c r="P1677">
        <v>339</v>
      </c>
      <c r="Q1677">
        <v>362</v>
      </c>
      <c r="R1677">
        <v>333</v>
      </c>
      <c r="S1677">
        <v>359</v>
      </c>
      <c r="T1677">
        <v>313</v>
      </c>
      <c r="U1677">
        <v>338</v>
      </c>
      <c r="V1677">
        <v>378</v>
      </c>
      <c r="W1677">
        <v>349</v>
      </c>
      <c r="X1677">
        <v>352</v>
      </c>
      <c r="Y1677">
        <v>362</v>
      </c>
      <c r="Z1677">
        <v>365</v>
      </c>
    </row>
    <row r="1678" spans="1:26" x14ac:dyDescent="0.25">
      <c r="A1678" s="6">
        <v>42918</v>
      </c>
      <c r="B1678" t="s">
        <v>64</v>
      </c>
      <c r="C1678">
        <v>378</v>
      </c>
      <c r="D1678">
        <v>455</v>
      </c>
      <c r="E1678">
        <v>412</v>
      </c>
      <c r="F1678">
        <v>370</v>
      </c>
      <c r="G1678">
        <v>367</v>
      </c>
      <c r="H1678">
        <v>387</v>
      </c>
      <c r="I1678">
        <v>418</v>
      </c>
      <c r="J1678">
        <v>422</v>
      </c>
      <c r="K1678">
        <v>407</v>
      </c>
      <c r="L1678">
        <v>342</v>
      </c>
      <c r="M1678">
        <v>325</v>
      </c>
      <c r="N1678">
        <v>361</v>
      </c>
      <c r="O1678">
        <v>410</v>
      </c>
      <c r="P1678">
        <v>385</v>
      </c>
      <c r="Q1678">
        <v>360</v>
      </c>
      <c r="R1678">
        <v>354</v>
      </c>
      <c r="S1678">
        <v>335</v>
      </c>
      <c r="T1678">
        <v>320</v>
      </c>
      <c r="U1678">
        <v>344</v>
      </c>
      <c r="V1678">
        <v>394</v>
      </c>
      <c r="W1678">
        <v>383</v>
      </c>
      <c r="X1678">
        <v>390</v>
      </c>
      <c r="Y1678">
        <v>374</v>
      </c>
      <c r="Z1678">
        <v>419</v>
      </c>
    </row>
    <row r="1679" spans="1:26" x14ac:dyDescent="0.25">
      <c r="A1679" s="6">
        <v>42919</v>
      </c>
      <c r="B1679" t="s">
        <v>64</v>
      </c>
      <c r="C1679">
        <v>414</v>
      </c>
      <c r="D1679">
        <v>467</v>
      </c>
      <c r="E1679">
        <v>428</v>
      </c>
      <c r="F1679">
        <v>406</v>
      </c>
      <c r="G1679">
        <v>355</v>
      </c>
      <c r="H1679">
        <v>391</v>
      </c>
      <c r="I1679">
        <v>398</v>
      </c>
      <c r="J1679">
        <v>389</v>
      </c>
      <c r="K1679">
        <v>429</v>
      </c>
      <c r="L1679">
        <v>387</v>
      </c>
      <c r="M1679">
        <v>340</v>
      </c>
      <c r="N1679">
        <v>312</v>
      </c>
      <c r="O1679">
        <v>367</v>
      </c>
      <c r="P1679">
        <v>368</v>
      </c>
      <c r="Q1679">
        <v>376</v>
      </c>
      <c r="R1679">
        <v>386</v>
      </c>
      <c r="S1679">
        <v>363</v>
      </c>
      <c r="T1679">
        <v>345</v>
      </c>
      <c r="U1679">
        <v>397</v>
      </c>
      <c r="V1679">
        <v>419</v>
      </c>
      <c r="W1679">
        <v>416</v>
      </c>
      <c r="X1679">
        <v>402</v>
      </c>
      <c r="Y1679">
        <v>411</v>
      </c>
      <c r="Z1679">
        <v>442</v>
      </c>
    </row>
    <row r="1680" spans="1:26" x14ac:dyDescent="0.25">
      <c r="A1680" s="6">
        <v>42920</v>
      </c>
      <c r="B1680" t="s">
        <v>64</v>
      </c>
      <c r="C1680">
        <v>406</v>
      </c>
      <c r="D1680">
        <v>405</v>
      </c>
      <c r="E1680">
        <v>382</v>
      </c>
      <c r="F1680">
        <v>426</v>
      </c>
      <c r="G1680">
        <v>442</v>
      </c>
      <c r="H1680">
        <v>432</v>
      </c>
      <c r="I1680">
        <v>436</v>
      </c>
      <c r="J1680">
        <v>371</v>
      </c>
      <c r="K1680">
        <v>307</v>
      </c>
      <c r="L1680">
        <v>393</v>
      </c>
      <c r="M1680">
        <v>388</v>
      </c>
      <c r="N1680">
        <v>436</v>
      </c>
      <c r="O1680">
        <v>380</v>
      </c>
      <c r="P1680">
        <v>351</v>
      </c>
      <c r="Q1680">
        <v>268</v>
      </c>
      <c r="R1680">
        <v>366</v>
      </c>
      <c r="S1680">
        <v>345</v>
      </c>
      <c r="T1680">
        <v>326</v>
      </c>
      <c r="U1680">
        <v>368</v>
      </c>
      <c r="V1680">
        <v>384</v>
      </c>
      <c r="W1680">
        <v>332</v>
      </c>
      <c r="X1680">
        <v>317</v>
      </c>
      <c r="Y1680">
        <v>321</v>
      </c>
      <c r="Z1680">
        <v>376</v>
      </c>
    </row>
    <row r="1681" spans="1:26" x14ac:dyDescent="0.25">
      <c r="A1681" s="6">
        <v>42921</v>
      </c>
      <c r="B1681" t="s">
        <v>64</v>
      </c>
      <c r="C1681">
        <v>369</v>
      </c>
      <c r="D1681">
        <v>384</v>
      </c>
      <c r="E1681">
        <v>342</v>
      </c>
      <c r="F1681">
        <v>311</v>
      </c>
      <c r="G1681">
        <v>308</v>
      </c>
      <c r="H1681">
        <v>324</v>
      </c>
      <c r="I1681">
        <v>365</v>
      </c>
      <c r="J1681">
        <v>314</v>
      </c>
      <c r="K1681">
        <v>320</v>
      </c>
      <c r="L1681">
        <v>391</v>
      </c>
      <c r="M1681">
        <v>429</v>
      </c>
      <c r="N1681">
        <v>382</v>
      </c>
      <c r="O1681">
        <v>413</v>
      </c>
      <c r="P1681">
        <v>416</v>
      </c>
      <c r="Q1681">
        <v>395</v>
      </c>
      <c r="R1681">
        <v>394</v>
      </c>
      <c r="S1681">
        <v>339</v>
      </c>
      <c r="T1681">
        <v>398</v>
      </c>
      <c r="U1681">
        <v>372</v>
      </c>
      <c r="V1681">
        <v>377</v>
      </c>
      <c r="W1681">
        <v>358</v>
      </c>
      <c r="X1681">
        <v>372</v>
      </c>
      <c r="Y1681">
        <v>364</v>
      </c>
      <c r="Z1681">
        <v>357</v>
      </c>
    </row>
    <row r="1682" spans="1:26" x14ac:dyDescent="0.25">
      <c r="A1682" s="6">
        <v>42922</v>
      </c>
      <c r="B1682" t="s">
        <v>64</v>
      </c>
      <c r="C1682">
        <v>286</v>
      </c>
      <c r="D1682">
        <v>234</v>
      </c>
      <c r="E1682">
        <v>212</v>
      </c>
      <c r="F1682">
        <v>253</v>
      </c>
      <c r="G1682">
        <v>265</v>
      </c>
      <c r="H1682">
        <v>328</v>
      </c>
      <c r="I1682">
        <v>301</v>
      </c>
      <c r="J1682">
        <v>370</v>
      </c>
      <c r="K1682">
        <v>391</v>
      </c>
      <c r="L1682">
        <v>390</v>
      </c>
      <c r="M1682">
        <v>408</v>
      </c>
      <c r="N1682">
        <v>344</v>
      </c>
      <c r="O1682">
        <v>380</v>
      </c>
      <c r="P1682">
        <v>346</v>
      </c>
      <c r="Q1682">
        <v>363</v>
      </c>
      <c r="R1682">
        <v>379</v>
      </c>
      <c r="S1682">
        <v>376</v>
      </c>
      <c r="T1682">
        <v>394</v>
      </c>
      <c r="U1682">
        <v>380</v>
      </c>
      <c r="V1682">
        <v>378</v>
      </c>
      <c r="W1682">
        <v>385</v>
      </c>
      <c r="X1682">
        <v>380</v>
      </c>
      <c r="Y1682">
        <v>396</v>
      </c>
      <c r="Z1682">
        <v>380</v>
      </c>
    </row>
    <row r="1683" spans="1:26" x14ac:dyDescent="0.25">
      <c r="A1683" s="6">
        <v>42923</v>
      </c>
      <c r="B1683" t="s">
        <v>64</v>
      </c>
      <c r="C1683">
        <v>383</v>
      </c>
      <c r="D1683">
        <v>414</v>
      </c>
      <c r="E1683">
        <v>279</v>
      </c>
      <c r="F1683">
        <v>278</v>
      </c>
      <c r="G1683">
        <v>252</v>
      </c>
      <c r="H1683">
        <v>266</v>
      </c>
      <c r="I1683">
        <v>272</v>
      </c>
      <c r="J1683">
        <v>351</v>
      </c>
      <c r="K1683">
        <v>363</v>
      </c>
      <c r="L1683">
        <v>426</v>
      </c>
      <c r="M1683">
        <v>403</v>
      </c>
      <c r="N1683">
        <v>325</v>
      </c>
      <c r="O1683">
        <v>316</v>
      </c>
      <c r="P1683">
        <v>348</v>
      </c>
      <c r="Q1683">
        <v>364</v>
      </c>
      <c r="R1683">
        <v>388</v>
      </c>
      <c r="S1683">
        <v>330</v>
      </c>
      <c r="T1683">
        <v>351</v>
      </c>
      <c r="U1683">
        <v>348</v>
      </c>
      <c r="V1683">
        <v>339</v>
      </c>
      <c r="W1683">
        <v>341</v>
      </c>
      <c r="X1683">
        <v>339</v>
      </c>
      <c r="Y1683">
        <v>358</v>
      </c>
      <c r="Z1683">
        <v>363</v>
      </c>
    </row>
    <row r="1684" spans="1:26" x14ac:dyDescent="0.25">
      <c r="A1684" s="6">
        <v>42924</v>
      </c>
      <c r="B1684" t="s">
        <v>64</v>
      </c>
      <c r="C1684">
        <v>323</v>
      </c>
      <c r="D1684">
        <v>216</v>
      </c>
      <c r="E1684">
        <v>173</v>
      </c>
      <c r="F1684">
        <v>146</v>
      </c>
      <c r="G1684">
        <v>159</v>
      </c>
      <c r="H1684">
        <v>172</v>
      </c>
      <c r="I1684">
        <v>215</v>
      </c>
      <c r="J1684">
        <v>262</v>
      </c>
      <c r="K1684">
        <v>280</v>
      </c>
      <c r="L1684">
        <v>358</v>
      </c>
      <c r="M1684">
        <v>381</v>
      </c>
      <c r="N1684">
        <v>368</v>
      </c>
      <c r="O1684">
        <v>365</v>
      </c>
      <c r="P1684">
        <v>331</v>
      </c>
      <c r="Q1684">
        <v>369</v>
      </c>
      <c r="R1684">
        <v>393</v>
      </c>
      <c r="S1684">
        <v>385</v>
      </c>
      <c r="T1684">
        <v>393</v>
      </c>
      <c r="U1684">
        <v>387</v>
      </c>
      <c r="V1684">
        <v>406</v>
      </c>
      <c r="W1684">
        <v>388</v>
      </c>
      <c r="X1684">
        <v>386</v>
      </c>
      <c r="Y1684">
        <v>391</v>
      </c>
      <c r="Z1684">
        <v>343</v>
      </c>
    </row>
    <row r="1685" spans="1:26" x14ac:dyDescent="0.25">
      <c r="A1685" s="6">
        <v>42925</v>
      </c>
      <c r="B1685" t="s">
        <v>64</v>
      </c>
      <c r="C1685">
        <v>321</v>
      </c>
      <c r="D1685">
        <v>302</v>
      </c>
      <c r="E1685">
        <v>269</v>
      </c>
      <c r="F1685">
        <v>267</v>
      </c>
      <c r="G1685">
        <v>347</v>
      </c>
      <c r="H1685">
        <v>323</v>
      </c>
      <c r="I1685">
        <v>306</v>
      </c>
      <c r="J1685">
        <v>286</v>
      </c>
      <c r="K1685">
        <v>301</v>
      </c>
      <c r="L1685">
        <v>206</v>
      </c>
      <c r="M1685">
        <v>227</v>
      </c>
      <c r="N1685">
        <v>213</v>
      </c>
      <c r="O1685">
        <v>228</v>
      </c>
      <c r="P1685">
        <v>251</v>
      </c>
      <c r="Q1685">
        <v>232</v>
      </c>
      <c r="R1685">
        <v>257</v>
      </c>
      <c r="S1685">
        <v>246</v>
      </c>
      <c r="T1685">
        <v>246</v>
      </c>
      <c r="U1685">
        <v>287</v>
      </c>
      <c r="V1685">
        <v>258</v>
      </c>
      <c r="W1685">
        <v>168</v>
      </c>
      <c r="X1685">
        <v>181</v>
      </c>
      <c r="Y1685">
        <v>210</v>
      </c>
      <c r="Z1685">
        <v>230</v>
      </c>
    </row>
    <row r="1686" spans="1:26" x14ac:dyDescent="0.25">
      <c r="A1686" s="6">
        <v>42926</v>
      </c>
      <c r="B1686" t="s">
        <v>64</v>
      </c>
      <c r="C1686">
        <v>168</v>
      </c>
      <c r="D1686">
        <v>278</v>
      </c>
      <c r="E1686">
        <v>244</v>
      </c>
      <c r="F1686">
        <v>295</v>
      </c>
      <c r="G1686">
        <v>230</v>
      </c>
      <c r="H1686">
        <v>275</v>
      </c>
      <c r="I1686">
        <v>287</v>
      </c>
      <c r="J1686">
        <v>295</v>
      </c>
      <c r="K1686">
        <v>335</v>
      </c>
      <c r="L1686">
        <v>245</v>
      </c>
      <c r="M1686">
        <v>289</v>
      </c>
      <c r="N1686">
        <v>301</v>
      </c>
      <c r="O1686">
        <v>312</v>
      </c>
      <c r="P1686">
        <v>321</v>
      </c>
      <c r="Q1686">
        <v>296</v>
      </c>
      <c r="R1686">
        <v>311</v>
      </c>
      <c r="S1686">
        <v>314</v>
      </c>
      <c r="T1686">
        <v>324</v>
      </c>
      <c r="U1686">
        <v>342</v>
      </c>
      <c r="V1686">
        <v>347</v>
      </c>
      <c r="W1686">
        <v>394</v>
      </c>
      <c r="X1686">
        <v>383</v>
      </c>
      <c r="Y1686">
        <v>383</v>
      </c>
      <c r="Z1686">
        <v>395</v>
      </c>
    </row>
    <row r="1687" spans="1:26" x14ac:dyDescent="0.25">
      <c r="A1687" s="6">
        <v>42927</v>
      </c>
      <c r="B1687" t="s">
        <v>64</v>
      </c>
      <c r="C1687">
        <v>390</v>
      </c>
      <c r="D1687">
        <v>413</v>
      </c>
      <c r="E1687">
        <v>418</v>
      </c>
      <c r="F1687">
        <v>418</v>
      </c>
      <c r="G1687">
        <v>428</v>
      </c>
      <c r="H1687">
        <v>481</v>
      </c>
      <c r="I1687">
        <v>459</v>
      </c>
      <c r="J1687">
        <v>404</v>
      </c>
      <c r="K1687">
        <v>413</v>
      </c>
      <c r="L1687">
        <v>367</v>
      </c>
      <c r="M1687">
        <v>330</v>
      </c>
      <c r="N1687">
        <v>371</v>
      </c>
      <c r="O1687">
        <v>362</v>
      </c>
      <c r="P1687">
        <v>342</v>
      </c>
      <c r="Q1687">
        <v>389</v>
      </c>
      <c r="R1687">
        <v>383</v>
      </c>
      <c r="S1687">
        <v>375</v>
      </c>
      <c r="T1687">
        <v>393</v>
      </c>
      <c r="U1687">
        <v>390</v>
      </c>
      <c r="V1687">
        <v>379</v>
      </c>
      <c r="W1687">
        <v>371</v>
      </c>
      <c r="X1687">
        <v>369</v>
      </c>
      <c r="Y1687">
        <v>395</v>
      </c>
      <c r="Z1687">
        <v>381</v>
      </c>
    </row>
    <row r="1688" spans="1:26" x14ac:dyDescent="0.25">
      <c r="A1688" s="6">
        <v>42928</v>
      </c>
      <c r="B1688" t="s">
        <v>64</v>
      </c>
      <c r="C1688">
        <v>383</v>
      </c>
      <c r="D1688">
        <v>407</v>
      </c>
      <c r="E1688">
        <v>414</v>
      </c>
      <c r="F1688">
        <v>412</v>
      </c>
      <c r="G1688">
        <v>404</v>
      </c>
      <c r="H1688">
        <v>405</v>
      </c>
      <c r="I1688">
        <v>417</v>
      </c>
      <c r="J1688">
        <v>393</v>
      </c>
      <c r="K1688">
        <v>410</v>
      </c>
      <c r="L1688">
        <v>403</v>
      </c>
      <c r="M1688">
        <v>375</v>
      </c>
      <c r="N1688">
        <v>344</v>
      </c>
      <c r="O1688">
        <v>379</v>
      </c>
      <c r="P1688">
        <v>385</v>
      </c>
      <c r="Q1688">
        <v>377</v>
      </c>
      <c r="R1688">
        <v>385</v>
      </c>
      <c r="S1688">
        <v>410</v>
      </c>
      <c r="T1688">
        <v>388</v>
      </c>
      <c r="U1688">
        <v>394</v>
      </c>
      <c r="V1688">
        <v>373</v>
      </c>
      <c r="W1688">
        <v>413</v>
      </c>
      <c r="X1688">
        <v>404</v>
      </c>
      <c r="Y1688">
        <v>360</v>
      </c>
      <c r="Z1688">
        <v>404</v>
      </c>
    </row>
    <row r="1689" spans="1:26" x14ac:dyDescent="0.25">
      <c r="A1689" s="6">
        <v>42929</v>
      </c>
      <c r="B1689" t="s">
        <v>64</v>
      </c>
      <c r="C1689">
        <v>356</v>
      </c>
      <c r="D1689">
        <v>345</v>
      </c>
      <c r="E1689">
        <v>371</v>
      </c>
      <c r="F1689">
        <v>383</v>
      </c>
      <c r="G1689">
        <v>370</v>
      </c>
      <c r="H1689">
        <v>354</v>
      </c>
      <c r="I1689">
        <v>350</v>
      </c>
      <c r="J1689">
        <v>393</v>
      </c>
      <c r="K1689">
        <v>401</v>
      </c>
      <c r="L1689">
        <v>415</v>
      </c>
      <c r="M1689">
        <v>392</v>
      </c>
      <c r="N1689">
        <v>366</v>
      </c>
      <c r="O1689">
        <v>358</v>
      </c>
      <c r="P1689">
        <v>335</v>
      </c>
      <c r="Q1689">
        <v>389</v>
      </c>
      <c r="R1689">
        <v>358</v>
      </c>
      <c r="S1689">
        <v>368</v>
      </c>
      <c r="T1689">
        <v>324</v>
      </c>
      <c r="U1689">
        <v>356</v>
      </c>
      <c r="V1689">
        <v>349</v>
      </c>
      <c r="W1689">
        <v>330</v>
      </c>
      <c r="X1689">
        <v>346</v>
      </c>
      <c r="Y1689">
        <v>332</v>
      </c>
      <c r="Z1689">
        <v>289</v>
      </c>
    </row>
    <row r="1690" spans="1:26" x14ac:dyDescent="0.25">
      <c r="A1690" s="6">
        <v>42930</v>
      </c>
      <c r="B1690" t="s">
        <v>64</v>
      </c>
      <c r="C1690">
        <v>347</v>
      </c>
      <c r="D1690">
        <v>281</v>
      </c>
      <c r="E1690">
        <v>346</v>
      </c>
      <c r="F1690">
        <v>222</v>
      </c>
      <c r="G1690">
        <v>287</v>
      </c>
      <c r="H1690">
        <v>248</v>
      </c>
      <c r="I1690">
        <v>254</v>
      </c>
      <c r="J1690">
        <v>265</v>
      </c>
      <c r="K1690">
        <v>349</v>
      </c>
      <c r="L1690">
        <v>308</v>
      </c>
      <c r="M1690">
        <v>305</v>
      </c>
      <c r="N1690">
        <v>314</v>
      </c>
      <c r="O1690">
        <v>298</v>
      </c>
      <c r="P1690">
        <v>249</v>
      </c>
      <c r="Q1690">
        <v>263</v>
      </c>
      <c r="R1690">
        <v>271</v>
      </c>
      <c r="S1690">
        <v>293</v>
      </c>
      <c r="T1690">
        <v>338</v>
      </c>
      <c r="U1690">
        <v>341</v>
      </c>
      <c r="V1690">
        <v>349</v>
      </c>
      <c r="W1690">
        <v>359</v>
      </c>
      <c r="X1690">
        <v>367</v>
      </c>
      <c r="Y1690">
        <v>337</v>
      </c>
      <c r="Z1690">
        <v>331</v>
      </c>
    </row>
    <row r="1691" spans="1:26" x14ac:dyDescent="0.25">
      <c r="A1691" s="6">
        <v>42931</v>
      </c>
      <c r="B1691" t="s">
        <v>64</v>
      </c>
      <c r="C1691">
        <v>389</v>
      </c>
      <c r="D1691">
        <v>405</v>
      </c>
      <c r="E1691">
        <v>407</v>
      </c>
      <c r="F1691">
        <v>329</v>
      </c>
      <c r="G1691">
        <v>256</v>
      </c>
      <c r="H1691">
        <v>262</v>
      </c>
      <c r="I1691">
        <v>316</v>
      </c>
      <c r="J1691">
        <v>314</v>
      </c>
      <c r="K1691">
        <v>354</v>
      </c>
      <c r="L1691">
        <v>352</v>
      </c>
      <c r="M1691">
        <v>229</v>
      </c>
      <c r="N1691">
        <v>303</v>
      </c>
      <c r="O1691">
        <v>344</v>
      </c>
      <c r="P1691">
        <v>334</v>
      </c>
      <c r="Q1691">
        <v>368</v>
      </c>
      <c r="R1691">
        <v>337</v>
      </c>
      <c r="S1691">
        <v>350</v>
      </c>
      <c r="T1691">
        <v>350</v>
      </c>
      <c r="U1691">
        <v>331</v>
      </c>
      <c r="V1691">
        <v>340</v>
      </c>
      <c r="W1691">
        <v>345</v>
      </c>
      <c r="X1691">
        <v>341</v>
      </c>
      <c r="Y1691">
        <v>333</v>
      </c>
      <c r="Z1691">
        <v>314</v>
      </c>
    </row>
    <row r="1692" spans="1:26" x14ac:dyDescent="0.25">
      <c r="A1692" s="6">
        <v>42932</v>
      </c>
      <c r="B1692" t="s">
        <v>64</v>
      </c>
      <c r="C1692">
        <v>315</v>
      </c>
      <c r="D1692">
        <v>315</v>
      </c>
      <c r="E1692">
        <v>344</v>
      </c>
      <c r="F1692">
        <v>276</v>
      </c>
      <c r="G1692">
        <v>254</v>
      </c>
      <c r="H1692">
        <v>190</v>
      </c>
      <c r="I1692">
        <v>162</v>
      </c>
      <c r="J1692">
        <v>184</v>
      </c>
      <c r="K1692">
        <v>224</v>
      </c>
      <c r="L1692">
        <v>296</v>
      </c>
      <c r="M1692">
        <v>287</v>
      </c>
      <c r="N1692">
        <v>256</v>
      </c>
      <c r="O1692">
        <v>308</v>
      </c>
      <c r="P1692">
        <v>328</v>
      </c>
      <c r="Q1692">
        <v>297</v>
      </c>
      <c r="R1692">
        <v>297</v>
      </c>
      <c r="S1692">
        <v>256</v>
      </c>
      <c r="T1692">
        <v>308</v>
      </c>
      <c r="U1692">
        <v>336</v>
      </c>
      <c r="V1692">
        <v>360</v>
      </c>
      <c r="W1692">
        <v>354</v>
      </c>
      <c r="X1692">
        <v>362</v>
      </c>
      <c r="Y1692">
        <v>393</v>
      </c>
      <c r="Z1692">
        <v>334</v>
      </c>
    </row>
    <row r="1693" spans="1:26" x14ac:dyDescent="0.25">
      <c r="A1693" s="6">
        <v>42933</v>
      </c>
      <c r="B1693" t="s">
        <v>64</v>
      </c>
      <c r="C1693">
        <v>299</v>
      </c>
      <c r="D1693">
        <v>331</v>
      </c>
      <c r="E1693">
        <v>339</v>
      </c>
      <c r="F1693">
        <v>375</v>
      </c>
      <c r="G1693">
        <v>400</v>
      </c>
      <c r="H1693">
        <v>398</v>
      </c>
      <c r="I1693">
        <v>353</v>
      </c>
      <c r="J1693">
        <v>304</v>
      </c>
      <c r="K1693">
        <v>381</v>
      </c>
      <c r="L1693">
        <v>376</v>
      </c>
      <c r="M1693">
        <v>430</v>
      </c>
      <c r="N1693">
        <v>381</v>
      </c>
      <c r="O1693">
        <v>377</v>
      </c>
      <c r="P1693">
        <v>358</v>
      </c>
      <c r="Q1693">
        <v>356</v>
      </c>
      <c r="R1693">
        <v>357</v>
      </c>
      <c r="S1693">
        <v>361</v>
      </c>
      <c r="T1693">
        <v>338</v>
      </c>
      <c r="U1693">
        <v>338</v>
      </c>
      <c r="V1693">
        <v>358</v>
      </c>
      <c r="W1693">
        <v>326</v>
      </c>
      <c r="X1693">
        <v>337</v>
      </c>
      <c r="Y1693">
        <v>361</v>
      </c>
      <c r="Z1693">
        <v>345</v>
      </c>
    </row>
    <row r="1694" spans="1:26" x14ac:dyDescent="0.25">
      <c r="A1694" s="6">
        <v>42934</v>
      </c>
      <c r="B1694" t="s">
        <v>64</v>
      </c>
      <c r="C1694">
        <v>326</v>
      </c>
      <c r="D1694">
        <v>294</v>
      </c>
      <c r="E1694">
        <v>290</v>
      </c>
      <c r="F1694">
        <v>286</v>
      </c>
      <c r="G1694">
        <v>334</v>
      </c>
      <c r="H1694">
        <v>363</v>
      </c>
      <c r="I1694">
        <v>355</v>
      </c>
      <c r="J1694">
        <v>338</v>
      </c>
      <c r="K1694">
        <v>375</v>
      </c>
      <c r="L1694">
        <v>364</v>
      </c>
      <c r="M1694">
        <v>409</v>
      </c>
      <c r="N1694">
        <v>334</v>
      </c>
      <c r="O1694">
        <v>368</v>
      </c>
      <c r="P1694">
        <v>364</v>
      </c>
      <c r="Q1694">
        <v>369</v>
      </c>
      <c r="R1694">
        <v>379</v>
      </c>
      <c r="S1694">
        <v>371</v>
      </c>
      <c r="T1694">
        <v>350</v>
      </c>
      <c r="U1694">
        <v>351</v>
      </c>
      <c r="V1694">
        <v>341</v>
      </c>
      <c r="W1694">
        <v>292</v>
      </c>
      <c r="X1694">
        <v>270</v>
      </c>
      <c r="Y1694">
        <v>291</v>
      </c>
      <c r="Z1694">
        <v>310</v>
      </c>
    </row>
    <row r="1695" spans="1:26" x14ac:dyDescent="0.25">
      <c r="A1695" s="6">
        <v>42935</v>
      </c>
      <c r="B1695" t="s">
        <v>64</v>
      </c>
      <c r="C1695">
        <v>305</v>
      </c>
      <c r="D1695">
        <v>340</v>
      </c>
      <c r="E1695">
        <v>308</v>
      </c>
      <c r="F1695">
        <v>312</v>
      </c>
      <c r="G1695">
        <v>340</v>
      </c>
      <c r="H1695">
        <v>336</v>
      </c>
      <c r="I1695">
        <v>306</v>
      </c>
      <c r="J1695">
        <v>337</v>
      </c>
      <c r="K1695">
        <v>331</v>
      </c>
      <c r="L1695">
        <v>326</v>
      </c>
      <c r="M1695">
        <v>323</v>
      </c>
      <c r="N1695">
        <v>319</v>
      </c>
      <c r="O1695">
        <v>349</v>
      </c>
      <c r="P1695">
        <v>326</v>
      </c>
      <c r="Q1695">
        <v>339</v>
      </c>
      <c r="R1695">
        <v>334</v>
      </c>
      <c r="S1695">
        <v>352</v>
      </c>
      <c r="T1695">
        <v>335</v>
      </c>
      <c r="U1695">
        <v>334</v>
      </c>
      <c r="V1695">
        <v>355</v>
      </c>
      <c r="W1695">
        <v>332</v>
      </c>
      <c r="X1695">
        <v>348</v>
      </c>
      <c r="Y1695">
        <v>347</v>
      </c>
      <c r="Z1695">
        <v>235</v>
      </c>
    </row>
    <row r="1696" spans="1:26" x14ac:dyDescent="0.25">
      <c r="A1696" s="6">
        <v>42936</v>
      </c>
      <c r="B1696" t="s">
        <v>64</v>
      </c>
      <c r="C1696">
        <v>289</v>
      </c>
      <c r="D1696">
        <v>264</v>
      </c>
      <c r="E1696">
        <v>281</v>
      </c>
      <c r="F1696">
        <v>286</v>
      </c>
      <c r="G1696">
        <v>293</v>
      </c>
      <c r="H1696">
        <v>275</v>
      </c>
      <c r="I1696">
        <v>273</v>
      </c>
      <c r="J1696">
        <v>300</v>
      </c>
      <c r="K1696">
        <v>333</v>
      </c>
      <c r="L1696">
        <v>361</v>
      </c>
      <c r="M1696">
        <v>283</v>
      </c>
      <c r="N1696">
        <v>296</v>
      </c>
      <c r="O1696">
        <v>293</v>
      </c>
      <c r="P1696">
        <v>278</v>
      </c>
      <c r="Q1696">
        <v>295</v>
      </c>
      <c r="R1696">
        <v>294</v>
      </c>
      <c r="S1696">
        <v>286</v>
      </c>
      <c r="T1696">
        <v>296</v>
      </c>
      <c r="U1696">
        <v>325</v>
      </c>
      <c r="V1696">
        <v>328</v>
      </c>
      <c r="W1696">
        <v>315</v>
      </c>
      <c r="X1696">
        <v>272</v>
      </c>
      <c r="Y1696">
        <v>264</v>
      </c>
      <c r="Z1696">
        <v>264</v>
      </c>
    </row>
    <row r="1697" spans="1:26" x14ac:dyDescent="0.25">
      <c r="A1697" s="6">
        <v>42937</v>
      </c>
      <c r="B1697" t="s">
        <v>64</v>
      </c>
      <c r="C1697">
        <v>305</v>
      </c>
      <c r="D1697">
        <v>323</v>
      </c>
      <c r="E1697">
        <v>272</v>
      </c>
      <c r="F1697">
        <v>208</v>
      </c>
      <c r="G1697">
        <v>186</v>
      </c>
      <c r="H1697">
        <v>258</v>
      </c>
      <c r="I1697">
        <v>261</v>
      </c>
      <c r="J1697">
        <v>259</v>
      </c>
      <c r="K1697">
        <v>283</v>
      </c>
      <c r="L1697">
        <v>259</v>
      </c>
      <c r="M1697">
        <v>223</v>
      </c>
      <c r="N1697">
        <v>211</v>
      </c>
      <c r="O1697">
        <v>228</v>
      </c>
      <c r="P1697">
        <v>267</v>
      </c>
      <c r="Q1697">
        <v>304</v>
      </c>
      <c r="R1697">
        <v>315</v>
      </c>
      <c r="S1697">
        <v>296</v>
      </c>
      <c r="T1697">
        <v>322</v>
      </c>
      <c r="U1697">
        <v>319</v>
      </c>
      <c r="V1697">
        <v>300</v>
      </c>
      <c r="W1697">
        <v>291</v>
      </c>
      <c r="X1697">
        <v>280</v>
      </c>
      <c r="Y1697">
        <v>298</v>
      </c>
      <c r="Z1697">
        <v>284</v>
      </c>
    </row>
    <row r="1698" spans="1:26" x14ac:dyDescent="0.25">
      <c r="A1698" s="6">
        <v>42938</v>
      </c>
      <c r="B1698" t="s">
        <v>64</v>
      </c>
      <c r="C1698">
        <v>298</v>
      </c>
      <c r="D1698">
        <v>277</v>
      </c>
      <c r="E1698">
        <v>306</v>
      </c>
      <c r="F1698">
        <v>270</v>
      </c>
      <c r="G1698">
        <v>285</v>
      </c>
      <c r="H1698">
        <v>255</v>
      </c>
      <c r="I1698">
        <v>204</v>
      </c>
      <c r="J1698">
        <v>191</v>
      </c>
      <c r="K1698">
        <v>223</v>
      </c>
      <c r="L1698">
        <v>262</v>
      </c>
      <c r="M1698">
        <v>303</v>
      </c>
      <c r="N1698">
        <v>232</v>
      </c>
      <c r="O1698">
        <v>260</v>
      </c>
      <c r="P1698">
        <v>322</v>
      </c>
      <c r="Q1698">
        <v>333</v>
      </c>
      <c r="R1698">
        <v>375</v>
      </c>
      <c r="S1698">
        <v>388</v>
      </c>
      <c r="T1698">
        <v>372</v>
      </c>
      <c r="U1698">
        <v>347</v>
      </c>
      <c r="V1698">
        <v>359</v>
      </c>
      <c r="W1698">
        <v>343</v>
      </c>
      <c r="X1698">
        <v>354</v>
      </c>
      <c r="Y1698">
        <v>384</v>
      </c>
      <c r="Z1698">
        <v>309</v>
      </c>
    </row>
    <row r="1699" spans="1:26" x14ac:dyDescent="0.25">
      <c r="A1699" s="6">
        <v>42939</v>
      </c>
      <c r="B1699" t="s">
        <v>64</v>
      </c>
      <c r="C1699">
        <v>355</v>
      </c>
      <c r="D1699">
        <v>295</v>
      </c>
      <c r="E1699">
        <v>306</v>
      </c>
      <c r="F1699">
        <v>306</v>
      </c>
      <c r="G1699">
        <v>297</v>
      </c>
      <c r="H1699">
        <v>283</v>
      </c>
      <c r="I1699">
        <v>244</v>
      </c>
      <c r="J1699">
        <v>249</v>
      </c>
      <c r="K1699">
        <v>338</v>
      </c>
      <c r="L1699">
        <v>272</v>
      </c>
      <c r="M1699">
        <v>274</v>
      </c>
      <c r="N1699">
        <v>275</v>
      </c>
      <c r="O1699">
        <v>310</v>
      </c>
      <c r="P1699">
        <v>359</v>
      </c>
      <c r="Q1699">
        <v>352</v>
      </c>
      <c r="R1699">
        <v>363</v>
      </c>
      <c r="S1699">
        <v>347</v>
      </c>
      <c r="T1699">
        <v>386</v>
      </c>
      <c r="U1699">
        <v>334</v>
      </c>
      <c r="V1699">
        <v>334</v>
      </c>
      <c r="W1699">
        <v>344</v>
      </c>
      <c r="X1699">
        <v>318</v>
      </c>
      <c r="Y1699">
        <v>334</v>
      </c>
      <c r="Z1699">
        <v>338</v>
      </c>
    </row>
    <row r="1700" spans="1:26" x14ac:dyDescent="0.25">
      <c r="A1700" s="6">
        <v>42940</v>
      </c>
      <c r="B1700" t="s">
        <v>64</v>
      </c>
      <c r="C1700">
        <v>301</v>
      </c>
      <c r="D1700">
        <v>335</v>
      </c>
      <c r="E1700">
        <v>341</v>
      </c>
      <c r="F1700">
        <v>378</v>
      </c>
      <c r="G1700">
        <v>343</v>
      </c>
      <c r="H1700">
        <v>389</v>
      </c>
      <c r="I1700">
        <v>289</v>
      </c>
      <c r="J1700">
        <v>248</v>
      </c>
      <c r="K1700">
        <v>312</v>
      </c>
      <c r="L1700">
        <v>340</v>
      </c>
      <c r="M1700">
        <v>303</v>
      </c>
      <c r="N1700">
        <v>297</v>
      </c>
      <c r="O1700">
        <v>324</v>
      </c>
      <c r="P1700">
        <v>316</v>
      </c>
      <c r="Q1700">
        <v>345</v>
      </c>
      <c r="R1700">
        <v>351</v>
      </c>
      <c r="S1700">
        <v>366</v>
      </c>
      <c r="T1700">
        <v>345</v>
      </c>
      <c r="U1700">
        <v>341</v>
      </c>
      <c r="V1700">
        <v>317</v>
      </c>
      <c r="W1700">
        <v>320</v>
      </c>
      <c r="X1700">
        <v>349</v>
      </c>
      <c r="Y1700">
        <v>340</v>
      </c>
      <c r="Z1700">
        <v>285</v>
      </c>
    </row>
    <row r="1701" spans="1:26" x14ac:dyDescent="0.25">
      <c r="A1701" s="6">
        <v>42941</v>
      </c>
      <c r="B1701" t="s">
        <v>64</v>
      </c>
      <c r="C1701">
        <v>263</v>
      </c>
      <c r="D1701">
        <v>268</v>
      </c>
      <c r="E1701">
        <v>290</v>
      </c>
      <c r="F1701">
        <v>291</v>
      </c>
      <c r="G1701">
        <v>264</v>
      </c>
      <c r="H1701">
        <v>233</v>
      </c>
      <c r="I1701">
        <v>295</v>
      </c>
      <c r="J1701">
        <v>302</v>
      </c>
      <c r="K1701">
        <v>368</v>
      </c>
      <c r="L1701">
        <v>334</v>
      </c>
      <c r="M1701">
        <v>314</v>
      </c>
      <c r="N1701">
        <v>277</v>
      </c>
      <c r="O1701">
        <v>374</v>
      </c>
      <c r="P1701">
        <v>241</v>
      </c>
      <c r="Q1701">
        <v>161</v>
      </c>
      <c r="R1701">
        <v>296</v>
      </c>
      <c r="S1701">
        <v>311</v>
      </c>
      <c r="T1701">
        <v>335</v>
      </c>
      <c r="U1701">
        <v>363</v>
      </c>
      <c r="V1701">
        <v>350</v>
      </c>
      <c r="W1701">
        <v>360</v>
      </c>
      <c r="X1701">
        <v>340</v>
      </c>
      <c r="Y1701">
        <v>317</v>
      </c>
      <c r="Z1701">
        <v>247</v>
      </c>
    </row>
    <row r="1702" spans="1:26" x14ac:dyDescent="0.25">
      <c r="A1702" s="6">
        <v>42942</v>
      </c>
      <c r="B1702" t="s">
        <v>64</v>
      </c>
      <c r="C1702">
        <v>244</v>
      </c>
      <c r="D1702">
        <v>260</v>
      </c>
      <c r="E1702">
        <v>173</v>
      </c>
      <c r="F1702">
        <v>138</v>
      </c>
      <c r="G1702">
        <v>129</v>
      </c>
      <c r="H1702">
        <v>219</v>
      </c>
      <c r="I1702">
        <v>302</v>
      </c>
      <c r="J1702">
        <v>337</v>
      </c>
      <c r="K1702">
        <v>322</v>
      </c>
      <c r="L1702">
        <v>309</v>
      </c>
      <c r="M1702">
        <v>264</v>
      </c>
      <c r="N1702">
        <v>241</v>
      </c>
      <c r="O1702">
        <v>258</v>
      </c>
      <c r="P1702">
        <v>310</v>
      </c>
      <c r="Q1702">
        <v>295</v>
      </c>
      <c r="R1702">
        <v>321</v>
      </c>
      <c r="S1702">
        <v>289</v>
      </c>
      <c r="T1702">
        <v>339</v>
      </c>
      <c r="U1702">
        <v>341</v>
      </c>
      <c r="V1702">
        <v>339</v>
      </c>
      <c r="W1702">
        <v>335</v>
      </c>
      <c r="X1702">
        <v>328</v>
      </c>
      <c r="Y1702">
        <v>304</v>
      </c>
      <c r="Z1702">
        <v>283</v>
      </c>
    </row>
    <row r="1703" spans="1:26" x14ac:dyDescent="0.25">
      <c r="A1703" s="6">
        <v>42943</v>
      </c>
      <c r="B1703" t="s">
        <v>64</v>
      </c>
      <c r="C1703">
        <v>330</v>
      </c>
      <c r="D1703">
        <v>325</v>
      </c>
      <c r="E1703">
        <v>262</v>
      </c>
      <c r="F1703">
        <v>283</v>
      </c>
      <c r="G1703">
        <v>274</v>
      </c>
      <c r="H1703">
        <v>223</v>
      </c>
      <c r="I1703">
        <v>215</v>
      </c>
      <c r="J1703">
        <v>290</v>
      </c>
      <c r="K1703">
        <v>268</v>
      </c>
      <c r="L1703">
        <v>268</v>
      </c>
      <c r="M1703">
        <v>273</v>
      </c>
      <c r="N1703">
        <v>296</v>
      </c>
      <c r="O1703">
        <v>305</v>
      </c>
      <c r="P1703">
        <v>311</v>
      </c>
      <c r="Q1703">
        <v>268</v>
      </c>
      <c r="R1703">
        <v>299</v>
      </c>
      <c r="S1703">
        <v>319</v>
      </c>
      <c r="T1703">
        <v>320</v>
      </c>
      <c r="U1703">
        <v>371</v>
      </c>
      <c r="V1703">
        <v>352</v>
      </c>
      <c r="W1703">
        <v>363</v>
      </c>
      <c r="X1703">
        <v>364</v>
      </c>
      <c r="Y1703">
        <v>362</v>
      </c>
      <c r="Z1703">
        <v>338</v>
      </c>
    </row>
    <row r="1704" spans="1:26" x14ac:dyDescent="0.25">
      <c r="A1704" s="6">
        <v>42944</v>
      </c>
      <c r="B1704" t="s">
        <v>64</v>
      </c>
      <c r="C1704">
        <v>366</v>
      </c>
      <c r="D1704">
        <v>377</v>
      </c>
      <c r="E1704">
        <v>380</v>
      </c>
      <c r="F1704">
        <v>277</v>
      </c>
      <c r="G1704">
        <v>158</v>
      </c>
      <c r="H1704">
        <v>193</v>
      </c>
      <c r="I1704">
        <v>298</v>
      </c>
      <c r="J1704">
        <v>240</v>
      </c>
      <c r="K1704">
        <v>334</v>
      </c>
      <c r="L1704">
        <v>345</v>
      </c>
      <c r="M1704">
        <v>390</v>
      </c>
      <c r="N1704">
        <v>348</v>
      </c>
      <c r="O1704">
        <v>369</v>
      </c>
      <c r="P1704">
        <v>397</v>
      </c>
      <c r="Q1704">
        <v>379</v>
      </c>
      <c r="R1704">
        <v>375</v>
      </c>
      <c r="S1704">
        <v>364</v>
      </c>
      <c r="T1704">
        <v>371</v>
      </c>
      <c r="U1704">
        <v>353</v>
      </c>
      <c r="V1704">
        <v>349</v>
      </c>
      <c r="W1704">
        <v>363</v>
      </c>
      <c r="X1704">
        <v>324</v>
      </c>
      <c r="Y1704">
        <v>353</v>
      </c>
      <c r="Z1704">
        <v>241</v>
      </c>
    </row>
    <row r="1705" spans="1:26" x14ac:dyDescent="0.25">
      <c r="A1705" s="6">
        <v>42945</v>
      </c>
      <c r="B1705" t="s">
        <v>64</v>
      </c>
      <c r="C1705">
        <v>258</v>
      </c>
      <c r="D1705">
        <v>190</v>
      </c>
      <c r="E1705">
        <v>190</v>
      </c>
      <c r="F1705">
        <v>185</v>
      </c>
      <c r="G1705">
        <v>117</v>
      </c>
      <c r="H1705">
        <v>207</v>
      </c>
      <c r="I1705">
        <v>227</v>
      </c>
      <c r="J1705">
        <v>292</v>
      </c>
      <c r="K1705">
        <v>173</v>
      </c>
      <c r="L1705">
        <v>152</v>
      </c>
      <c r="M1705">
        <v>210</v>
      </c>
      <c r="N1705">
        <v>149</v>
      </c>
      <c r="O1705">
        <v>224</v>
      </c>
      <c r="P1705">
        <v>245</v>
      </c>
      <c r="Q1705">
        <v>273</v>
      </c>
      <c r="R1705">
        <v>255</v>
      </c>
      <c r="S1705">
        <v>251</v>
      </c>
      <c r="T1705">
        <v>276</v>
      </c>
      <c r="U1705">
        <v>283</v>
      </c>
      <c r="V1705">
        <v>302</v>
      </c>
      <c r="W1705">
        <v>295</v>
      </c>
      <c r="X1705">
        <v>280</v>
      </c>
      <c r="Y1705">
        <v>264</v>
      </c>
      <c r="Z1705">
        <v>207</v>
      </c>
    </row>
    <row r="1706" spans="1:26" x14ac:dyDescent="0.25">
      <c r="A1706" s="6">
        <v>42946</v>
      </c>
      <c r="B1706" t="s">
        <v>64</v>
      </c>
      <c r="C1706">
        <v>235</v>
      </c>
      <c r="D1706">
        <v>214</v>
      </c>
      <c r="E1706">
        <v>252</v>
      </c>
      <c r="F1706">
        <v>276</v>
      </c>
      <c r="G1706">
        <v>281</v>
      </c>
      <c r="H1706">
        <v>255</v>
      </c>
      <c r="I1706">
        <v>243</v>
      </c>
      <c r="J1706">
        <v>242</v>
      </c>
      <c r="K1706">
        <v>253</v>
      </c>
      <c r="L1706">
        <v>271</v>
      </c>
      <c r="M1706">
        <v>222</v>
      </c>
      <c r="N1706">
        <v>164</v>
      </c>
      <c r="O1706">
        <v>169</v>
      </c>
      <c r="P1706">
        <v>186</v>
      </c>
      <c r="Q1706">
        <v>228</v>
      </c>
      <c r="R1706">
        <v>319</v>
      </c>
      <c r="S1706">
        <v>346</v>
      </c>
      <c r="T1706">
        <v>356</v>
      </c>
      <c r="U1706">
        <v>331</v>
      </c>
      <c r="V1706">
        <v>305</v>
      </c>
      <c r="W1706">
        <v>319</v>
      </c>
      <c r="X1706">
        <v>335</v>
      </c>
      <c r="Y1706">
        <v>322</v>
      </c>
      <c r="Z1706">
        <v>278</v>
      </c>
    </row>
    <row r="1707" spans="1:26" x14ac:dyDescent="0.25">
      <c r="A1707" s="6">
        <v>42947</v>
      </c>
      <c r="B1707" t="s">
        <v>64</v>
      </c>
      <c r="C1707">
        <v>259</v>
      </c>
      <c r="D1707">
        <v>284</v>
      </c>
      <c r="E1707">
        <v>190</v>
      </c>
      <c r="F1707">
        <v>194</v>
      </c>
      <c r="G1707">
        <v>215</v>
      </c>
      <c r="H1707">
        <v>211</v>
      </c>
      <c r="I1707">
        <v>235</v>
      </c>
      <c r="J1707">
        <v>217</v>
      </c>
      <c r="K1707">
        <v>285</v>
      </c>
      <c r="L1707">
        <v>262</v>
      </c>
      <c r="M1707">
        <v>306</v>
      </c>
      <c r="N1707">
        <v>311</v>
      </c>
      <c r="O1707">
        <v>332</v>
      </c>
      <c r="P1707">
        <v>344</v>
      </c>
      <c r="Q1707">
        <v>336</v>
      </c>
      <c r="R1707">
        <v>324</v>
      </c>
      <c r="S1707">
        <v>336</v>
      </c>
      <c r="T1707">
        <v>346</v>
      </c>
      <c r="U1707">
        <v>354</v>
      </c>
      <c r="V1707">
        <v>344</v>
      </c>
      <c r="W1707">
        <v>322</v>
      </c>
      <c r="X1707">
        <v>321</v>
      </c>
      <c r="Y1707">
        <v>318</v>
      </c>
      <c r="Z1707">
        <v>339</v>
      </c>
    </row>
    <row r="1708" spans="1:26" x14ac:dyDescent="0.25">
      <c r="A1708" s="6">
        <v>42948</v>
      </c>
      <c r="B1708" t="s">
        <v>64</v>
      </c>
      <c r="C1708">
        <v>330</v>
      </c>
      <c r="D1708">
        <v>244</v>
      </c>
      <c r="E1708">
        <v>174</v>
      </c>
      <c r="F1708">
        <v>111</v>
      </c>
      <c r="G1708">
        <v>93</v>
      </c>
      <c r="H1708">
        <v>155</v>
      </c>
      <c r="I1708">
        <v>149</v>
      </c>
      <c r="J1708">
        <v>166</v>
      </c>
      <c r="K1708">
        <v>138</v>
      </c>
      <c r="L1708">
        <v>142</v>
      </c>
      <c r="M1708">
        <v>281</v>
      </c>
      <c r="N1708">
        <v>295</v>
      </c>
      <c r="O1708">
        <v>345</v>
      </c>
      <c r="P1708">
        <v>323</v>
      </c>
      <c r="Q1708">
        <v>310</v>
      </c>
      <c r="R1708">
        <v>287</v>
      </c>
      <c r="S1708">
        <v>274</v>
      </c>
      <c r="T1708">
        <v>313</v>
      </c>
      <c r="U1708">
        <v>336</v>
      </c>
      <c r="V1708">
        <v>358</v>
      </c>
      <c r="W1708">
        <v>362</v>
      </c>
      <c r="X1708">
        <v>367</v>
      </c>
      <c r="Y1708">
        <v>330</v>
      </c>
      <c r="Z1708">
        <v>318</v>
      </c>
    </row>
    <row r="1709" spans="1:26" x14ac:dyDescent="0.25">
      <c r="A1709" s="6">
        <v>42949</v>
      </c>
      <c r="B1709" t="s">
        <v>64</v>
      </c>
      <c r="C1709">
        <v>334</v>
      </c>
      <c r="D1709">
        <v>257</v>
      </c>
      <c r="E1709">
        <v>108</v>
      </c>
      <c r="F1709">
        <v>55</v>
      </c>
      <c r="G1709">
        <v>59</v>
      </c>
      <c r="H1709">
        <v>87</v>
      </c>
      <c r="I1709">
        <v>143</v>
      </c>
      <c r="J1709">
        <v>222</v>
      </c>
      <c r="K1709">
        <v>256</v>
      </c>
      <c r="L1709">
        <v>284</v>
      </c>
      <c r="M1709">
        <v>293</v>
      </c>
      <c r="N1709">
        <v>213</v>
      </c>
      <c r="O1709">
        <v>269</v>
      </c>
      <c r="P1709">
        <v>265</v>
      </c>
      <c r="Q1709">
        <v>271</v>
      </c>
      <c r="R1709">
        <v>315</v>
      </c>
      <c r="S1709">
        <v>275</v>
      </c>
      <c r="T1709">
        <v>349</v>
      </c>
      <c r="U1709">
        <v>345</v>
      </c>
      <c r="V1709">
        <v>345</v>
      </c>
      <c r="W1709">
        <v>293</v>
      </c>
      <c r="X1709">
        <v>300</v>
      </c>
      <c r="Y1709">
        <v>304</v>
      </c>
      <c r="Z1709">
        <v>256</v>
      </c>
    </row>
    <row r="1710" spans="1:26" x14ac:dyDescent="0.25">
      <c r="A1710" s="6">
        <v>42950</v>
      </c>
      <c r="B1710" t="s">
        <v>64</v>
      </c>
      <c r="C1710">
        <v>195</v>
      </c>
      <c r="D1710">
        <v>135</v>
      </c>
      <c r="E1710">
        <v>117</v>
      </c>
      <c r="F1710">
        <v>199</v>
      </c>
      <c r="G1710">
        <v>140</v>
      </c>
      <c r="H1710">
        <v>161</v>
      </c>
      <c r="I1710">
        <v>118</v>
      </c>
      <c r="J1710">
        <v>198</v>
      </c>
      <c r="K1710">
        <v>267</v>
      </c>
      <c r="L1710">
        <v>338</v>
      </c>
      <c r="M1710">
        <v>330</v>
      </c>
      <c r="N1710">
        <v>347</v>
      </c>
      <c r="O1710">
        <v>336</v>
      </c>
      <c r="P1710">
        <v>306</v>
      </c>
      <c r="Q1710">
        <v>342</v>
      </c>
      <c r="R1710">
        <v>347</v>
      </c>
      <c r="S1710">
        <v>367</v>
      </c>
      <c r="T1710">
        <v>350</v>
      </c>
      <c r="U1710">
        <v>352</v>
      </c>
      <c r="V1710">
        <v>362</v>
      </c>
      <c r="W1710">
        <v>361</v>
      </c>
      <c r="X1710">
        <v>364</v>
      </c>
      <c r="Y1710">
        <v>342</v>
      </c>
      <c r="Z1710">
        <v>243</v>
      </c>
    </row>
    <row r="1711" spans="1:26" x14ac:dyDescent="0.25">
      <c r="A1711" s="6">
        <v>42951</v>
      </c>
      <c r="B1711" t="s">
        <v>64</v>
      </c>
      <c r="C1711">
        <v>238</v>
      </c>
      <c r="D1711">
        <v>130</v>
      </c>
      <c r="E1711">
        <v>89</v>
      </c>
      <c r="F1711">
        <v>136</v>
      </c>
      <c r="G1711">
        <v>172</v>
      </c>
      <c r="H1711">
        <v>164</v>
      </c>
      <c r="I1711">
        <v>222</v>
      </c>
      <c r="J1711">
        <v>190</v>
      </c>
      <c r="K1711">
        <v>258</v>
      </c>
      <c r="L1711">
        <v>289</v>
      </c>
      <c r="M1711">
        <v>280</v>
      </c>
      <c r="N1711">
        <v>274</v>
      </c>
      <c r="O1711">
        <v>309</v>
      </c>
      <c r="P1711">
        <v>325</v>
      </c>
      <c r="Q1711">
        <v>317</v>
      </c>
      <c r="R1711">
        <v>330</v>
      </c>
      <c r="S1711">
        <v>295</v>
      </c>
      <c r="T1711">
        <v>299</v>
      </c>
      <c r="U1711">
        <v>299</v>
      </c>
      <c r="V1711">
        <v>271</v>
      </c>
      <c r="W1711">
        <v>296</v>
      </c>
      <c r="X1711">
        <v>315</v>
      </c>
      <c r="Y1711">
        <v>307</v>
      </c>
      <c r="Z1711">
        <v>267</v>
      </c>
    </row>
    <row r="1712" spans="1:26" x14ac:dyDescent="0.25">
      <c r="A1712" s="6">
        <v>42952</v>
      </c>
      <c r="B1712" t="s">
        <v>64</v>
      </c>
      <c r="C1712">
        <v>291</v>
      </c>
      <c r="D1712">
        <v>273</v>
      </c>
      <c r="E1712">
        <v>237</v>
      </c>
      <c r="F1712">
        <v>191</v>
      </c>
      <c r="G1712">
        <v>208</v>
      </c>
      <c r="H1712">
        <v>241</v>
      </c>
      <c r="I1712">
        <v>205</v>
      </c>
      <c r="J1712">
        <v>225</v>
      </c>
      <c r="K1712">
        <v>180</v>
      </c>
      <c r="L1712">
        <v>262</v>
      </c>
      <c r="M1712">
        <v>323</v>
      </c>
      <c r="N1712">
        <v>334</v>
      </c>
      <c r="O1712">
        <v>361</v>
      </c>
      <c r="P1712">
        <v>336</v>
      </c>
      <c r="Q1712">
        <v>303</v>
      </c>
      <c r="R1712">
        <v>273</v>
      </c>
      <c r="S1712">
        <v>300</v>
      </c>
      <c r="T1712">
        <v>303</v>
      </c>
      <c r="U1712">
        <v>330</v>
      </c>
      <c r="V1712">
        <v>306</v>
      </c>
      <c r="W1712">
        <v>321</v>
      </c>
      <c r="X1712">
        <v>350</v>
      </c>
      <c r="Y1712">
        <v>365</v>
      </c>
      <c r="Z1712">
        <v>274</v>
      </c>
    </row>
    <row r="1713" spans="1:26" x14ac:dyDescent="0.25">
      <c r="A1713" s="6">
        <v>42953</v>
      </c>
      <c r="B1713" t="s">
        <v>64</v>
      </c>
      <c r="C1713">
        <v>222</v>
      </c>
      <c r="D1713">
        <v>172</v>
      </c>
      <c r="E1713">
        <v>155</v>
      </c>
      <c r="F1713">
        <v>138</v>
      </c>
      <c r="G1713">
        <v>139</v>
      </c>
      <c r="H1713">
        <v>134</v>
      </c>
      <c r="I1713">
        <v>91</v>
      </c>
      <c r="J1713">
        <v>83</v>
      </c>
      <c r="K1713">
        <v>77</v>
      </c>
      <c r="L1713">
        <v>88</v>
      </c>
      <c r="M1713">
        <v>144</v>
      </c>
      <c r="N1713">
        <v>152</v>
      </c>
      <c r="O1713">
        <v>159</v>
      </c>
      <c r="P1713">
        <v>215</v>
      </c>
      <c r="Q1713">
        <v>212</v>
      </c>
      <c r="R1713">
        <v>212</v>
      </c>
      <c r="S1713">
        <v>247</v>
      </c>
      <c r="T1713">
        <v>293</v>
      </c>
      <c r="U1713">
        <v>316</v>
      </c>
      <c r="V1713">
        <v>334</v>
      </c>
      <c r="W1713">
        <v>303</v>
      </c>
      <c r="X1713">
        <v>278</v>
      </c>
      <c r="Y1713">
        <v>252</v>
      </c>
      <c r="Z1713">
        <v>242</v>
      </c>
    </row>
    <row r="1714" spans="1:26" x14ac:dyDescent="0.25">
      <c r="A1714" s="6">
        <v>42954</v>
      </c>
      <c r="B1714" t="s">
        <v>64</v>
      </c>
      <c r="C1714">
        <v>151</v>
      </c>
      <c r="D1714">
        <v>184</v>
      </c>
      <c r="E1714">
        <v>187</v>
      </c>
      <c r="F1714">
        <v>222</v>
      </c>
      <c r="G1714">
        <v>209</v>
      </c>
      <c r="H1714">
        <v>92</v>
      </c>
      <c r="I1714">
        <v>73</v>
      </c>
      <c r="J1714">
        <v>166</v>
      </c>
      <c r="K1714">
        <v>230</v>
      </c>
      <c r="L1714">
        <v>238</v>
      </c>
      <c r="M1714">
        <v>292</v>
      </c>
      <c r="N1714">
        <v>305</v>
      </c>
      <c r="O1714">
        <v>313</v>
      </c>
      <c r="P1714">
        <v>306</v>
      </c>
      <c r="Q1714">
        <v>316</v>
      </c>
      <c r="R1714">
        <v>301</v>
      </c>
      <c r="S1714">
        <v>308</v>
      </c>
      <c r="T1714">
        <v>301</v>
      </c>
      <c r="U1714">
        <v>322</v>
      </c>
      <c r="V1714">
        <v>344</v>
      </c>
      <c r="W1714">
        <v>334</v>
      </c>
      <c r="X1714">
        <v>314</v>
      </c>
      <c r="Y1714">
        <v>300</v>
      </c>
      <c r="Z1714">
        <v>272</v>
      </c>
    </row>
    <row r="1715" spans="1:26" x14ac:dyDescent="0.25">
      <c r="A1715" s="6">
        <v>42955</v>
      </c>
      <c r="B1715" t="s">
        <v>64</v>
      </c>
      <c r="C1715">
        <v>241</v>
      </c>
      <c r="D1715">
        <v>256</v>
      </c>
      <c r="E1715">
        <v>229</v>
      </c>
      <c r="F1715">
        <v>194</v>
      </c>
      <c r="G1715">
        <v>140</v>
      </c>
      <c r="H1715">
        <v>122</v>
      </c>
      <c r="I1715">
        <v>183</v>
      </c>
      <c r="J1715">
        <v>267</v>
      </c>
      <c r="K1715">
        <v>297</v>
      </c>
      <c r="L1715">
        <v>316</v>
      </c>
      <c r="M1715">
        <v>287</v>
      </c>
      <c r="N1715">
        <v>314</v>
      </c>
      <c r="O1715">
        <v>320</v>
      </c>
      <c r="P1715">
        <v>348</v>
      </c>
      <c r="Q1715">
        <v>310</v>
      </c>
      <c r="R1715">
        <v>317</v>
      </c>
      <c r="S1715">
        <v>299</v>
      </c>
      <c r="T1715">
        <v>295</v>
      </c>
      <c r="U1715">
        <v>321</v>
      </c>
      <c r="V1715">
        <v>327</v>
      </c>
      <c r="W1715">
        <v>331</v>
      </c>
      <c r="X1715">
        <v>329</v>
      </c>
      <c r="Y1715">
        <v>310</v>
      </c>
      <c r="Z1715">
        <v>281</v>
      </c>
    </row>
    <row r="1716" spans="1:26" x14ac:dyDescent="0.25">
      <c r="A1716" s="6">
        <v>42956</v>
      </c>
      <c r="B1716" t="s">
        <v>64</v>
      </c>
      <c r="C1716">
        <v>259</v>
      </c>
      <c r="D1716">
        <v>169</v>
      </c>
      <c r="E1716">
        <v>140</v>
      </c>
      <c r="F1716">
        <v>141</v>
      </c>
      <c r="G1716">
        <v>128</v>
      </c>
      <c r="H1716">
        <v>154</v>
      </c>
      <c r="I1716">
        <v>232</v>
      </c>
      <c r="J1716">
        <v>311</v>
      </c>
      <c r="K1716">
        <v>314</v>
      </c>
      <c r="L1716">
        <v>295</v>
      </c>
      <c r="M1716">
        <v>251</v>
      </c>
      <c r="N1716">
        <v>233</v>
      </c>
      <c r="O1716">
        <v>272</v>
      </c>
      <c r="P1716">
        <v>331</v>
      </c>
      <c r="Q1716">
        <v>327</v>
      </c>
      <c r="R1716">
        <v>323</v>
      </c>
      <c r="S1716">
        <v>318</v>
      </c>
      <c r="T1716">
        <v>340</v>
      </c>
      <c r="U1716">
        <v>348</v>
      </c>
      <c r="V1716">
        <v>355</v>
      </c>
      <c r="W1716">
        <v>340</v>
      </c>
      <c r="X1716">
        <v>332</v>
      </c>
      <c r="Y1716">
        <v>328</v>
      </c>
      <c r="Z1716">
        <v>333</v>
      </c>
    </row>
    <row r="1717" spans="1:26" x14ac:dyDescent="0.25">
      <c r="A1717" s="6">
        <v>42957</v>
      </c>
      <c r="B1717" t="s">
        <v>64</v>
      </c>
      <c r="C1717">
        <v>280</v>
      </c>
      <c r="D1717">
        <v>289</v>
      </c>
      <c r="E1717">
        <v>248</v>
      </c>
      <c r="F1717">
        <v>190</v>
      </c>
      <c r="G1717">
        <v>224</v>
      </c>
      <c r="H1717">
        <v>210</v>
      </c>
      <c r="I1717">
        <v>263</v>
      </c>
      <c r="J1717">
        <v>285</v>
      </c>
      <c r="K1717">
        <v>275</v>
      </c>
      <c r="L1717">
        <v>404</v>
      </c>
      <c r="M1717">
        <v>253</v>
      </c>
      <c r="N1717">
        <v>252</v>
      </c>
      <c r="O1717">
        <v>260</v>
      </c>
      <c r="P1717">
        <v>313</v>
      </c>
      <c r="Q1717">
        <v>323</v>
      </c>
      <c r="R1717">
        <v>322</v>
      </c>
      <c r="S1717">
        <v>308</v>
      </c>
      <c r="T1717">
        <v>310</v>
      </c>
      <c r="U1717">
        <v>309</v>
      </c>
      <c r="V1717">
        <v>320</v>
      </c>
      <c r="W1717">
        <v>332</v>
      </c>
      <c r="X1717">
        <v>343</v>
      </c>
      <c r="Y1717">
        <v>330</v>
      </c>
      <c r="Z1717">
        <v>309</v>
      </c>
    </row>
    <row r="1718" spans="1:26" x14ac:dyDescent="0.25">
      <c r="A1718" s="6">
        <v>42958</v>
      </c>
      <c r="B1718" t="s">
        <v>64</v>
      </c>
      <c r="C1718">
        <v>219</v>
      </c>
      <c r="D1718">
        <v>269</v>
      </c>
      <c r="E1718">
        <v>143</v>
      </c>
      <c r="F1718">
        <v>66</v>
      </c>
      <c r="G1718">
        <v>135</v>
      </c>
      <c r="H1718">
        <v>228</v>
      </c>
      <c r="I1718">
        <v>260</v>
      </c>
      <c r="J1718">
        <v>281</v>
      </c>
      <c r="K1718">
        <v>244</v>
      </c>
      <c r="L1718">
        <v>218</v>
      </c>
      <c r="M1718">
        <v>256</v>
      </c>
      <c r="N1718">
        <v>292</v>
      </c>
      <c r="O1718">
        <v>338</v>
      </c>
      <c r="P1718">
        <v>331</v>
      </c>
      <c r="Q1718">
        <v>320</v>
      </c>
      <c r="R1718">
        <v>285</v>
      </c>
      <c r="S1718">
        <v>331</v>
      </c>
      <c r="T1718">
        <v>339</v>
      </c>
      <c r="U1718">
        <v>350</v>
      </c>
      <c r="V1718">
        <v>331</v>
      </c>
      <c r="W1718">
        <v>308</v>
      </c>
      <c r="X1718">
        <v>304</v>
      </c>
      <c r="Y1718">
        <v>307</v>
      </c>
      <c r="Z1718">
        <v>266</v>
      </c>
    </row>
    <row r="1719" spans="1:26" x14ac:dyDescent="0.25">
      <c r="A1719" s="6">
        <v>42959</v>
      </c>
      <c r="B1719" t="s">
        <v>64</v>
      </c>
      <c r="C1719">
        <v>345</v>
      </c>
      <c r="D1719">
        <v>317</v>
      </c>
      <c r="E1719">
        <v>212</v>
      </c>
      <c r="F1719">
        <v>353</v>
      </c>
      <c r="G1719">
        <v>369</v>
      </c>
      <c r="H1719">
        <v>287</v>
      </c>
      <c r="I1719">
        <v>99</v>
      </c>
      <c r="J1719">
        <v>247</v>
      </c>
      <c r="K1719">
        <v>167</v>
      </c>
      <c r="L1719">
        <v>235</v>
      </c>
      <c r="M1719">
        <v>145</v>
      </c>
      <c r="N1719">
        <v>144</v>
      </c>
      <c r="O1719">
        <v>182</v>
      </c>
      <c r="P1719">
        <v>299</v>
      </c>
      <c r="Q1719">
        <v>304</v>
      </c>
      <c r="R1719">
        <v>297</v>
      </c>
      <c r="S1719">
        <v>302</v>
      </c>
      <c r="T1719">
        <v>323</v>
      </c>
      <c r="U1719">
        <v>321</v>
      </c>
      <c r="V1719">
        <v>326</v>
      </c>
      <c r="W1719">
        <v>306</v>
      </c>
      <c r="X1719">
        <v>281</v>
      </c>
      <c r="Y1719">
        <v>271</v>
      </c>
      <c r="Z1719">
        <v>260</v>
      </c>
    </row>
    <row r="1720" spans="1:26" x14ac:dyDescent="0.25">
      <c r="A1720" s="6">
        <v>42960</v>
      </c>
      <c r="B1720" t="s">
        <v>64</v>
      </c>
      <c r="C1720">
        <v>263</v>
      </c>
      <c r="D1720">
        <v>223</v>
      </c>
      <c r="E1720">
        <v>275</v>
      </c>
      <c r="F1720">
        <v>253</v>
      </c>
      <c r="G1720">
        <v>238</v>
      </c>
      <c r="H1720">
        <v>125</v>
      </c>
      <c r="I1720">
        <v>103</v>
      </c>
      <c r="J1720">
        <v>176</v>
      </c>
      <c r="K1720">
        <v>171</v>
      </c>
      <c r="L1720">
        <v>175</v>
      </c>
      <c r="M1720">
        <v>231</v>
      </c>
      <c r="N1720">
        <v>244</v>
      </c>
      <c r="O1720">
        <v>281</v>
      </c>
      <c r="P1720">
        <v>312</v>
      </c>
      <c r="Q1720">
        <v>302</v>
      </c>
      <c r="R1720">
        <v>281</v>
      </c>
      <c r="S1720">
        <v>267</v>
      </c>
      <c r="T1720">
        <v>310</v>
      </c>
      <c r="U1720">
        <v>305</v>
      </c>
      <c r="V1720">
        <v>274</v>
      </c>
      <c r="W1720">
        <v>260</v>
      </c>
      <c r="X1720">
        <v>233</v>
      </c>
      <c r="Y1720">
        <v>260</v>
      </c>
      <c r="Z1720">
        <v>241</v>
      </c>
    </row>
    <row r="1721" spans="1:26" x14ac:dyDescent="0.25">
      <c r="A1721" s="6">
        <v>42961</v>
      </c>
      <c r="B1721" t="s">
        <v>64</v>
      </c>
      <c r="C1721">
        <v>226</v>
      </c>
      <c r="D1721">
        <v>140</v>
      </c>
      <c r="E1721">
        <v>191</v>
      </c>
      <c r="F1721">
        <v>179</v>
      </c>
      <c r="G1721">
        <v>190</v>
      </c>
      <c r="H1721">
        <v>89</v>
      </c>
      <c r="I1721">
        <v>102</v>
      </c>
      <c r="J1721">
        <v>175</v>
      </c>
      <c r="K1721">
        <v>205</v>
      </c>
      <c r="L1721">
        <v>260</v>
      </c>
      <c r="M1721">
        <v>265</v>
      </c>
      <c r="N1721">
        <v>259</v>
      </c>
      <c r="O1721">
        <v>295</v>
      </c>
      <c r="P1721">
        <v>311</v>
      </c>
      <c r="Q1721">
        <v>305</v>
      </c>
      <c r="R1721">
        <v>298</v>
      </c>
      <c r="S1721">
        <v>339</v>
      </c>
      <c r="T1721">
        <v>334</v>
      </c>
      <c r="U1721">
        <v>286</v>
      </c>
      <c r="V1721">
        <v>345</v>
      </c>
      <c r="W1721">
        <v>326</v>
      </c>
      <c r="X1721">
        <v>355</v>
      </c>
      <c r="Y1721">
        <v>372</v>
      </c>
      <c r="Z1721">
        <v>245</v>
      </c>
    </row>
    <row r="1722" spans="1:26" x14ac:dyDescent="0.25">
      <c r="A1722" s="6">
        <v>42962</v>
      </c>
      <c r="B1722" t="s">
        <v>64</v>
      </c>
      <c r="C1722">
        <v>230</v>
      </c>
      <c r="D1722">
        <v>178</v>
      </c>
      <c r="E1722">
        <v>244</v>
      </c>
      <c r="F1722">
        <v>228</v>
      </c>
      <c r="G1722">
        <v>193</v>
      </c>
      <c r="H1722">
        <v>132</v>
      </c>
      <c r="I1722">
        <v>188</v>
      </c>
      <c r="J1722">
        <v>257</v>
      </c>
      <c r="K1722">
        <v>289</v>
      </c>
      <c r="L1722">
        <v>301</v>
      </c>
      <c r="M1722">
        <v>297</v>
      </c>
      <c r="N1722">
        <v>253</v>
      </c>
      <c r="O1722">
        <v>285</v>
      </c>
      <c r="P1722">
        <v>271</v>
      </c>
      <c r="Q1722">
        <v>306</v>
      </c>
      <c r="R1722">
        <v>280</v>
      </c>
      <c r="S1722">
        <v>257</v>
      </c>
      <c r="T1722">
        <v>278</v>
      </c>
      <c r="U1722">
        <v>283</v>
      </c>
      <c r="V1722">
        <v>299</v>
      </c>
      <c r="W1722">
        <v>346</v>
      </c>
      <c r="X1722">
        <v>340</v>
      </c>
      <c r="Y1722">
        <v>310</v>
      </c>
      <c r="Z1722">
        <v>234</v>
      </c>
    </row>
    <row r="1723" spans="1:26" x14ac:dyDescent="0.25">
      <c r="A1723" s="6">
        <v>42963</v>
      </c>
      <c r="B1723" t="s">
        <v>64</v>
      </c>
      <c r="C1723">
        <v>251</v>
      </c>
      <c r="D1723">
        <v>257</v>
      </c>
      <c r="E1723">
        <v>258</v>
      </c>
      <c r="F1723">
        <v>253</v>
      </c>
      <c r="G1723">
        <v>180</v>
      </c>
      <c r="H1723">
        <v>188</v>
      </c>
      <c r="I1723">
        <v>173</v>
      </c>
      <c r="J1723">
        <v>236</v>
      </c>
      <c r="K1723">
        <v>261</v>
      </c>
      <c r="L1723">
        <v>287</v>
      </c>
      <c r="M1723">
        <v>270</v>
      </c>
      <c r="N1723">
        <v>264</v>
      </c>
      <c r="O1723">
        <v>304</v>
      </c>
      <c r="P1723">
        <v>277</v>
      </c>
      <c r="Q1723">
        <v>276</v>
      </c>
      <c r="R1723">
        <v>294</v>
      </c>
      <c r="S1723">
        <v>292</v>
      </c>
      <c r="T1723">
        <v>302</v>
      </c>
      <c r="U1723">
        <v>272</v>
      </c>
      <c r="V1723">
        <v>286</v>
      </c>
      <c r="W1723">
        <v>306</v>
      </c>
      <c r="X1723">
        <v>310</v>
      </c>
      <c r="Y1723">
        <v>291</v>
      </c>
      <c r="Z1723">
        <v>172</v>
      </c>
    </row>
    <row r="1724" spans="1:26" x14ac:dyDescent="0.25">
      <c r="A1724" s="6">
        <v>42964</v>
      </c>
      <c r="B1724" t="s">
        <v>64</v>
      </c>
      <c r="C1724">
        <v>173</v>
      </c>
      <c r="D1724">
        <v>155</v>
      </c>
      <c r="E1724">
        <v>92</v>
      </c>
      <c r="F1724">
        <v>93</v>
      </c>
      <c r="G1724">
        <v>140</v>
      </c>
      <c r="H1724">
        <v>182</v>
      </c>
      <c r="I1724">
        <v>175</v>
      </c>
      <c r="J1724">
        <v>83</v>
      </c>
      <c r="K1724">
        <v>187</v>
      </c>
      <c r="L1724">
        <v>222</v>
      </c>
      <c r="M1724">
        <v>223</v>
      </c>
      <c r="N1724">
        <v>196</v>
      </c>
      <c r="O1724">
        <v>232</v>
      </c>
      <c r="P1724">
        <v>284</v>
      </c>
      <c r="Q1724">
        <v>320</v>
      </c>
      <c r="R1724">
        <v>308</v>
      </c>
      <c r="S1724">
        <v>342</v>
      </c>
      <c r="T1724">
        <v>344</v>
      </c>
      <c r="U1724">
        <v>329</v>
      </c>
      <c r="V1724">
        <v>345</v>
      </c>
      <c r="W1724">
        <v>311</v>
      </c>
      <c r="X1724">
        <v>322</v>
      </c>
      <c r="Y1724">
        <v>298</v>
      </c>
      <c r="Z1724">
        <v>252</v>
      </c>
    </row>
    <row r="1725" spans="1:26" x14ac:dyDescent="0.25">
      <c r="A1725" s="6">
        <v>42965</v>
      </c>
      <c r="B1725" t="s">
        <v>64</v>
      </c>
      <c r="C1725">
        <v>216</v>
      </c>
      <c r="D1725">
        <v>220</v>
      </c>
      <c r="E1725">
        <v>125</v>
      </c>
      <c r="F1725">
        <v>94</v>
      </c>
      <c r="G1725">
        <v>153</v>
      </c>
      <c r="H1725">
        <v>116</v>
      </c>
      <c r="I1725">
        <v>144</v>
      </c>
      <c r="J1725">
        <v>181</v>
      </c>
      <c r="K1725">
        <v>210</v>
      </c>
      <c r="L1725">
        <v>201</v>
      </c>
      <c r="M1725">
        <v>150</v>
      </c>
      <c r="N1725">
        <v>119</v>
      </c>
      <c r="O1725">
        <v>238</v>
      </c>
      <c r="P1725">
        <v>257</v>
      </c>
      <c r="Q1725">
        <v>240</v>
      </c>
      <c r="R1725">
        <v>254</v>
      </c>
      <c r="S1725">
        <v>265</v>
      </c>
      <c r="T1725">
        <v>317</v>
      </c>
      <c r="U1725">
        <v>381</v>
      </c>
      <c r="V1725">
        <v>337</v>
      </c>
      <c r="W1725">
        <v>327</v>
      </c>
      <c r="X1725">
        <v>334</v>
      </c>
      <c r="Y1725">
        <v>309</v>
      </c>
      <c r="Z1725">
        <v>344</v>
      </c>
    </row>
    <row r="1726" spans="1:26" x14ac:dyDescent="0.25">
      <c r="A1726" s="6">
        <v>42966</v>
      </c>
      <c r="B1726" t="s">
        <v>64</v>
      </c>
      <c r="C1726">
        <v>396</v>
      </c>
      <c r="D1726">
        <v>289</v>
      </c>
      <c r="E1726">
        <v>193</v>
      </c>
      <c r="F1726">
        <v>107</v>
      </c>
      <c r="G1726">
        <v>90</v>
      </c>
      <c r="H1726">
        <v>100</v>
      </c>
      <c r="I1726">
        <v>86</v>
      </c>
      <c r="J1726">
        <v>186</v>
      </c>
      <c r="K1726">
        <v>144</v>
      </c>
      <c r="L1726">
        <v>214</v>
      </c>
      <c r="M1726">
        <v>264</v>
      </c>
      <c r="N1726">
        <v>298</v>
      </c>
      <c r="O1726">
        <v>333</v>
      </c>
      <c r="P1726">
        <v>327</v>
      </c>
      <c r="Q1726">
        <v>322</v>
      </c>
      <c r="R1726">
        <v>306</v>
      </c>
      <c r="S1726">
        <v>326</v>
      </c>
      <c r="T1726">
        <v>322</v>
      </c>
      <c r="U1726">
        <v>347</v>
      </c>
      <c r="V1726">
        <v>279</v>
      </c>
      <c r="W1726">
        <v>249</v>
      </c>
      <c r="X1726">
        <v>269</v>
      </c>
      <c r="Y1726">
        <v>311</v>
      </c>
      <c r="Z1726">
        <v>260</v>
      </c>
    </row>
    <row r="1727" spans="1:26" x14ac:dyDescent="0.25">
      <c r="A1727" s="6">
        <v>42967</v>
      </c>
      <c r="B1727" t="s">
        <v>64</v>
      </c>
      <c r="C1727">
        <v>260</v>
      </c>
      <c r="D1727">
        <v>177</v>
      </c>
      <c r="E1727">
        <v>110</v>
      </c>
      <c r="F1727">
        <v>100</v>
      </c>
      <c r="G1727">
        <v>114</v>
      </c>
      <c r="H1727">
        <v>123</v>
      </c>
      <c r="I1727">
        <v>213</v>
      </c>
      <c r="J1727">
        <v>118</v>
      </c>
      <c r="K1727">
        <v>74</v>
      </c>
      <c r="L1727">
        <v>113</v>
      </c>
      <c r="M1727">
        <v>108</v>
      </c>
      <c r="N1727">
        <v>159</v>
      </c>
      <c r="O1727">
        <v>178</v>
      </c>
      <c r="P1727">
        <v>202</v>
      </c>
      <c r="Q1727">
        <v>219</v>
      </c>
      <c r="R1727">
        <v>229</v>
      </c>
      <c r="S1727">
        <v>219</v>
      </c>
      <c r="T1727">
        <v>252</v>
      </c>
      <c r="U1727">
        <v>277</v>
      </c>
      <c r="V1727">
        <v>315</v>
      </c>
      <c r="W1727">
        <v>320</v>
      </c>
      <c r="X1727">
        <v>331</v>
      </c>
      <c r="Y1727">
        <v>292</v>
      </c>
      <c r="Z1727">
        <v>313</v>
      </c>
    </row>
    <row r="1728" spans="1:26" x14ac:dyDescent="0.25">
      <c r="A1728" s="6">
        <v>42968</v>
      </c>
      <c r="B1728" t="s">
        <v>64</v>
      </c>
      <c r="C1728">
        <v>308</v>
      </c>
      <c r="D1728">
        <v>308</v>
      </c>
      <c r="E1728">
        <v>175</v>
      </c>
      <c r="F1728">
        <v>151</v>
      </c>
      <c r="G1728">
        <v>111</v>
      </c>
      <c r="H1728">
        <v>164</v>
      </c>
      <c r="I1728">
        <v>188</v>
      </c>
      <c r="J1728">
        <v>227</v>
      </c>
      <c r="K1728">
        <v>273</v>
      </c>
      <c r="L1728">
        <v>295</v>
      </c>
      <c r="M1728">
        <v>334</v>
      </c>
      <c r="N1728">
        <v>314</v>
      </c>
      <c r="O1728">
        <v>308</v>
      </c>
      <c r="P1728">
        <v>312</v>
      </c>
      <c r="Q1728">
        <v>320</v>
      </c>
      <c r="R1728">
        <v>306</v>
      </c>
      <c r="S1728">
        <v>360</v>
      </c>
      <c r="T1728">
        <v>386</v>
      </c>
      <c r="U1728">
        <v>391</v>
      </c>
      <c r="V1728">
        <v>408</v>
      </c>
      <c r="W1728">
        <v>393</v>
      </c>
      <c r="X1728">
        <v>409</v>
      </c>
      <c r="Y1728">
        <v>408</v>
      </c>
      <c r="Z1728">
        <v>380</v>
      </c>
    </row>
    <row r="1729" spans="1:26" x14ac:dyDescent="0.25">
      <c r="A1729" s="6">
        <v>42969</v>
      </c>
      <c r="B1729" t="s">
        <v>64</v>
      </c>
      <c r="C1729">
        <v>368</v>
      </c>
      <c r="D1729">
        <v>247</v>
      </c>
      <c r="E1729">
        <v>158</v>
      </c>
      <c r="F1729">
        <v>193</v>
      </c>
      <c r="G1729">
        <v>183</v>
      </c>
      <c r="H1729">
        <v>174</v>
      </c>
      <c r="I1729">
        <v>168</v>
      </c>
      <c r="J1729">
        <v>241</v>
      </c>
      <c r="K1729">
        <v>217</v>
      </c>
      <c r="L1729">
        <v>230</v>
      </c>
      <c r="M1729">
        <v>265</v>
      </c>
      <c r="N1729">
        <v>322</v>
      </c>
      <c r="O1729">
        <v>377</v>
      </c>
      <c r="P1729">
        <v>420</v>
      </c>
      <c r="Q1729">
        <v>417</v>
      </c>
      <c r="R1729">
        <v>383</v>
      </c>
      <c r="S1729">
        <v>376</v>
      </c>
      <c r="T1729">
        <v>400</v>
      </c>
      <c r="U1729">
        <v>412</v>
      </c>
      <c r="V1729">
        <v>394</v>
      </c>
      <c r="W1729">
        <v>391</v>
      </c>
      <c r="X1729">
        <v>387</v>
      </c>
      <c r="Y1729">
        <v>361</v>
      </c>
      <c r="Z1729">
        <v>321</v>
      </c>
    </row>
    <row r="1730" spans="1:26" x14ac:dyDescent="0.25">
      <c r="A1730" s="6">
        <v>42970</v>
      </c>
      <c r="B1730" t="s">
        <v>64</v>
      </c>
      <c r="C1730">
        <v>321</v>
      </c>
      <c r="D1730">
        <v>366</v>
      </c>
      <c r="E1730">
        <v>257</v>
      </c>
      <c r="F1730">
        <v>262</v>
      </c>
      <c r="G1730">
        <v>132</v>
      </c>
      <c r="H1730">
        <v>142</v>
      </c>
      <c r="I1730">
        <v>157</v>
      </c>
      <c r="J1730">
        <v>182</v>
      </c>
      <c r="K1730">
        <v>261</v>
      </c>
      <c r="L1730">
        <v>248</v>
      </c>
      <c r="M1730">
        <v>329</v>
      </c>
      <c r="N1730">
        <v>335</v>
      </c>
      <c r="O1730">
        <v>367</v>
      </c>
      <c r="P1730">
        <v>403</v>
      </c>
      <c r="Q1730">
        <v>362</v>
      </c>
      <c r="R1730">
        <v>375</v>
      </c>
      <c r="S1730">
        <v>380</v>
      </c>
      <c r="T1730">
        <v>391</v>
      </c>
      <c r="U1730">
        <v>404</v>
      </c>
      <c r="V1730">
        <v>412</v>
      </c>
      <c r="W1730">
        <v>389</v>
      </c>
      <c r="X1730">
        <v>378</v>
      </c>
      <c r="Y1730">
        <v>372</v>
      </c>
      <c r="Z1730">
        <v>275</v>
      </c>
    </row>
    <row r="1731" spans="1:26" x14ac:dyDescent="0.25">
      <c r="A1731" s="6">
        <v>42971</v>
      </c>
      <c r="B1731" t="s">
        <v>64</v>
      </c>
      <c r="C1731">
        <v>211</v>
      </c>
      <c r="D1731">
        <v>187</v>
      </c>
      <c r="E1731">
        <v>193</v>
      </c>
      <c r="F1731">
        <v>158</v>
      </c>
      <c r="G1731">
        <v>182</v>
      </c>
      <c r="H1731">
        <v>184</v>
      </c>
      <c r="I1731">
        <v>181</v>
      </c>
      <c r="J1731">
        <v>233</v>
      </c>
      <c r="K1731">
        <v>233</v>
      </c>
      <c r="L1731">
        <v>210</v>
      </c>
      <c r="M1731">
        <v>168</v>
      </c>
      <c r="N1731">
        <v>162</v>
      </c>
      <c r="O1731">
        <v>191</v>
      </c>
      <c r="P1731">
        <v>198</v>
      </c>
      <c r="Q1731">
        <v>238</v>
      </c>
      <c r="R1731">
        <v>283</v>
      </c>
      <c r="S1731">
        <v>267</v>
      </c>
      <c r="T1731">
        <v>266</v>
      </c>
      <c r="U1731">
        <v>300</v>
      </c>
      <c r="V1731">
        <v>310</v>
      </c>
      <c r="W1731">
        <v>324</v>
      </c>
      <c r="X1731">
        <v>323</v>
      </c>
      <c r="Y1731">
        <v>318</v>
      </c>
      <c r="Z1731">
        <v>276</v>
      </c>
    </row>
    <row r="1732" spans="1:26" x14ac:dyDescent="0.25">
      <c r="A1732" s="6">
        <v>42972</v>
      </c>
      <c r="B1732" t="s">
        <v>64</v>
      </c>
      <c r="C1732">
        <v>327</v>
      </c>
      <c r="D1732">
        <v>204</v>
      </c>
      <c r="E1732">
        <v>152</v>
      </c>
      <c r="F1732">
        <v>150</v>
      </c>
      <c r="G1732">
        <v>152</v>
      </c>
      <c r="H1732">
        <v>160</v>
      </c>
      <c r="I1732">
        <v>176</v>
      </c>
      <c r="J1732">
        <v>258</v>
      </c>
      <c r="K1732">
        <v>214</v>
      </c>
      <c r="L1732">
        <v>223</v>
      </c>
      <c r="M1732">
        <v>203</v>
      </c>
      <c r="N1732">
        <v>173</v>
      </c>
      <c r="O1732">
        <v>250</v>
      </c>
      <c r="P1732">
        <v>304</v>
      </c>
      <c r="Q1732">
        <v>303</v>
      </c>
      <c r="R1732">
        <v>283</v>
      </c>
      <c r="S1732">
        <v>277</v>
      </c>
      <c r="T1732">
        <v>355</v>
      </c>
      <c r="U1732">
        <v>365</v>
      </c>
      <c r="V1732">
        <v>361</v>
      </c>
      <c r="W1732">
        <v>347</v>
      </c>
      <c r="X1732">
        <v>371</v>
      </c>
      <c r="Y1732">
        <v>348</v>
      </c>
      <c r="Z1732">
        <v>259</v>
      </c>
    </row>
    <row r="1733" spans="1:26" x14ac:dyDescent="0.25">
      <c r="A1733" s="6">
        <v>42973</v>
      </c>
      <c r="B1733" t="s">
        <v>64</v>
      </c>
      <c r="C1733">
        <v>208</v>
      </c>
      <c r="D1733">
        <v>180</v>
      </c>
      <c r="E1733">
        <v>129</v>
      </c>
      <c r="F1733">
        <v>173</v>
      </c>
      <c r="G1733">
        <v>132</v>
      </c>
      <c r="H1733">
        <v>170</v>
      </c>
      <c r="I1733">
        <v>185</v>
      </c>
      <c r="J1733">
        <v>232</v>
      </c>
      <c r="K1733">
        <v>153</v>
      </c>
      <c r="L1733">
        <v>166</v>
      </c>
      <c r="M1733">
        <v>153</v>
      </c>
      <c r="N1733">
        <v>149</v>
      </c>
      <c r="O1733">
        <v>189</v>
      </c>
      <c r="P1733">
        <v>215</v>
      </c>
      <c r="Q1733">
        <v>235</v>
      </c>
      <c r="R1733">
        <v>283</v>
      </c>
      <c r="S1733">
        <v>322</v>
      </c>
      <c r="T1733">
        <v>342</v>
      </c>
      <c r="U1733">
        <v>365</v>
      </c>
      <c r="V1733">
        <v>376</v>
      </c>
      <c r="W1733">
        <v>338</v>
      </c>
      <c r="X1733">
        <v>334</v>
      </c>
      <c r="Y1733">
        <v>304</v>
      </c>
      <c r="Z1733">
        <v>289</v>
      </c>
    </row>
    <row r="1734" spans="1:26" x14ac:dyDescent="0.25">
      <c r="A1734" s="6">
        <v>42974</v>
      </c>
      <c r="B1734" t="s">
        <v>64</v>
      </c>
      <c r="C1734">
        <v>244</v>
      </c>
      <c r="D1734">
        <v>222</v>
      </c>
      <c r="E1734">
        <v>247</v>
      </c>
      <c r="F1734">
        <v>197</v>
      </c>
      <c r="G1734">
        <v>225</v>
      </c>
      <c r="H1734">
        <v>245</v>
      </c>
      <c r="I1734">
        <v>205</v>
      </c>
      <c r="J1734">
        <v>207</v>
      </c>
      <c r="K1734">
        <v>240</v>
      </c>
      <c r="L1734">
        <v>231</v>
      </c>
      <c r="M1734">
        <v>208</v>
      </c>
      <c r="N1734">
        <v>221</v>
      </c>
      <c r="O1734">
        <v>257</v>
      </c>
      <c r="P1734">
        <v>279</v>
      </c>
      <c r="Q1734">
        <v>293</v>
      </c>
      <c r="R1734">
        <v>338</v>
      </c>
      <c r="S1734">
        <v>362</v>
      </c>
      <c r="T1734">
        <v>395</v>
      </c>
      <c r="U1734">
        <v>378</v>
      </c>
      <c r="V1734">
        <v>384</v>
      </c>
      <c r="W1734">
        <v>366</v>
      </c>
      <c r="X1734">
        <v>364</v>
      </c>
      <c r="Y1734">
        <v>337</v>
      </c>
      <c r="Z1734">
        <v>306</v>
      </c>
    </row>
    <row r="1735" spans="1:26" x14ac:dyDescent="0.25">
      <c r="A1735" s="6">
        <v>42975</v>
      </c>
      <c r="B1735" t="s">
        <v>64</v>
      </c>
      <c r="C1735">
        <v>305</v>
      </c>
      <c r="D1735">
        <v>302</v>
      </c>
      <c r="E1735">
        <v>263</v>
      </c>
      <c r="F1735">
        <v>135</v>
      </c>
      <c r="G1735">
        <v>212</v>
      </c>
      <c r="H1735">
        <v>251</v>
      </c>
      <c r="I1735">
        <v>262</v>
      </c>
      <c r="J1735">
        <v>351</v>
      </c>
      <c r="K1735">
        <v>332</v>
      </c>
      <c r="L1735">
        <v>313</v>
      </c>
      <c r="M1735">
        <v>361</v>
      </c>
      <c r="N1735">
        <v>315</v>
      </c>
      <c r="O1735">
        <v>318</v>
      </c>
      <c r="P1735">
        <v>339</v>
      </c>
      <c r="Q1735">
        <v>371</v>
      </c>
      <c r="R1735">
        <v>398</v>
      </c>
      <c r="S1735">
        <v>409</v>
      </c>
      <c r="T1735">
        <v>412</v>
      </c>
      <c r="U1735">
        <v>427</v>
      </c>
      <c r="V1735">
        <v>418</v>
      </c>
      <c r="W1735">
        <v>354</v>
      </c>
      <c r="X1735">
        <v>398</v>
      </c>
      <c r="Y1735">
        <v>364</v>
      </c>
      <c r="Z1735">
        <v>143</v>
      </c>
    </row>
    <row r="1736" spans="1:26" x14ac:dyDescent="0.25">
      <c r="A1736" s="6">
        <v>42976</v>
      </c>
      <c r="B1736" t="s">
        <v>64</v>
      </c>
      <c r="C1736">
        <v>203</v>
      </c>
      <c r="D1736">
        <v>254</v>
      </c>
      <c r="E1736">
        <v>157</v>
      </c>
      <c r="F1736">
        <v>233</v>
      </c>
      <c r="G1736">
        <v>261</v>
      </c>
      <c r="H1736">
        <v>322</v>
      </c>
      <c r="I1736">
        <v>341</v>
      </c>
      <c r="J1736">
        <v>305</v>
      </c>
      <c r="K1736">
        <v>324</v>
      </c>
      <c r="L1736">
        <v>355</v>
      </c>
      <c r="M1736">
        <v>364</v>
      </c>
      <c r="N1736">
        <v>374</v>
      </c>
      <c r="O1736">
        <v>341</v>
      </c>
      <c r="P1736">
        <v>370</v>
      </c>
      <c r="Q1736">
        <v>421</v>
      </c>
      <c r="R1736">
        <v>408</v>
      </c>
      <c r="S1736">
        <v>420</v>
      </c>
      <c r="T1736">
        <v>399</v>
      </c>
      <c r="U1736">
        <v>407</v>
      </c>
      <c r="V1736">
        <v>392</v>
      </c>
      <c r="W1736">
        <v>408</v>
      </c>
      <c r="X1736">
        <v>399</v>
      </c>
      <c r="Y1736">
        <v>336</v>
      </c>
      <c r="Z1736">
        <v>300</v>
      </c>
    </row>
    <row r="1737" spans="1:26" x14ac:dyDescent="0.25">
      <c r="A1737" s="6">
        <v>42977</v>
      </c>
      <c r="B1737" t="s">
        <v>64</v>
      </c>
      <c r="C1737">
        <v>286</v>
      </c>
      <c r="D1737">
        <v>268</v>
      </c>
      <c r="E1737">
        <v>279</v>
      </c>
      <c r="F1737">
        <v>320</v>
      </c>
      <c r="G1737">
        <v>381</v>
      </c>
      <c r="H1737">
        <v>325</v>
      </c>
      <c r="I1737">
        <v>327</v>
      </c>
      <c r="J1737">
        <v>346</v>
      </c>
      <c r="K1737">
        <v>375</v>
      </c>
      <c r="L1737">
        <v>387</v>
      </c>
      <c r="M1737">
        <v>377</v>
      </c>
      <c r="N1737">
        <v>363</v>
      </c>
      <c r="O1737">
        <v>348</v>
      </c>
      <c r="P1737">
        <v>363</v>
      </c>
      <c r="Q1737">
        <v>398</v>
      </c>
      <c r="R1737">
        <v>357</v>
      </c>
      <c r="S1737">
        <v>369</v>
      </c>
      <c r="T1737">
        <v>335</v>
      </c>
      <c r="U1737">
        <v>370</v>
      </c>
      <c r="V1737">
        <v>353</v>
      </c>
      <c r="W1737">
        <v>400</v>
      </c>
      <c r="X1737">
        <v>404</v>
      </c>
      <c r="Y1737">
        <v>437</v>
      </c>
      <c r="Z1737">
        <v>469</v>
      </c>
    </row>
    <row r="1738" spans="1:26" x14ac:dyDescent="0.25">
      <c r="A1738" s="6">
        <v>42978</v>
      </c>
      <c r="B1738" t="s">
        <v>64</v>
      </c>
      <c r="C1738">
        <v>481</v>
      </c>
      <c r="D1738">
        <v>392</v>
      </c>
      <c r="E1738">
        <v>368</v>
      </c>
      <c r="F1738">
        <v>356</v>
      </c>
      <c r="G1738">
        <v>341</v>
      </c>
      <c r="H1738">
        <v>327</v>
      </c>
      <c r="I1738">
        <v>331</v>
      </c>
      <c r="J1738">
        <v>337</v>
      </c>
      <c r="K1738">
        <v>352</v>
      </c>
      <c r="L1738">
        <v>344</v>
      </c>
      <c r="M1738">
        <v>354</v>
      </c>
      <c r="N1738">
        <v>387</v>
      </c>
      <c r="O1738">
        <v>416</v>
      </c>
      <c r="P1738">
        <v>395</v>
      </c>
      <c r="Q1738">
        <v>390</v>
      </c>
      <c r="R1738">
        <v>386</v>
      </c>
      <c r="S1738">
        <v>393</v>
      </c>
      <c r="T1738">
        <v>429</v>
      </c>
      <c r="U1738">
        <v>440</v>
      </c>
      <c r="V1738">
        <v>432</v>
      </c>
      <c r="W1738">
        <v>417</v>
      </c>
      <c r="X1738">
        <v>393</v>
      </c>
      <c r="Y1738">
        <v>402</v>
      </c>
      <c r="Z1738">
        <v>392</v>
      </c>
    </row>
    <row r="1739" spans="1:26" x14ac:dyDescent="0.25">
      <c r="A1739" s="6">
        <v>42979</v>
      </c>
      <c r="B1739" t="s">
        <v>64</v>
      </c>
      <c r="C1739">
        <v>434</v>
      </c>
      <c r="D1739">
        <v>412</v>
      </c>
      <c r="E1739">
        <v>391</v>
      </c>
      <c r="F1739">
        <v>345</v>
      </c>
      <c r="G1739">
        <v>344</v>
      </c>
      <c r="H1739">
        <v>351</v>
      </c>
      <c r="I1739">
        <v>267</v>
      </c>
      <c r="J1739">
        <v>310</v>
      </c>
      <c r="K1739">
        <v>305</v>
      </c>
      <c r="L1739">
        <v>366</v>
      </c>
      <c r="M1739">
        <v>355</v>
      </c>
      <c r="N1739">
        <v>375</v>
      </c>
      <c r="O1739">
        <v>418</v>
      </c>
      <c r="P1739">
        <v>420</v>
      </c>
      <c r="Q1739">
        <v>387</v>
      </c>
      <c r="R1739">
        <v>386</v>
      </c>
      <c r="S1739">
        <v>334</v>
      </c>
      <c r="T1739">
        <v>340</v>
      </c>
      <c r="U1739">
        <v>384</v>
      </c>
      <c r="V1739">
        <v>398</v>
      </c>
      <c r="W1739">
        <v>379</v>
      </c>
      <c r="X1739">
        <v>398</v>
      </c>
      <c r="Y1739">
        <v>313</v>
      </c>
      <c r="Z1739">
        <v>278</v>
      </c>
    </row>
    <row r="1740" spans="1:26" x14ac:dyDescent="0.25">
      <c r="A1740" s="6">
        <v>42980</v>
      </c>
      <c r="B1740" t="s">
        <v>64</v>
      </c>
      <c r="C1740">
        <v>257</v>
      </c>
      <c r="D1740">
        <v>135</v>
      </c>
      <c r="E1740">
        <v>178</v>
      </c>
      <c r="F1740">
        <v>116</v>
      </c>
      <c r="G1740">
        <v>109</v>
      </c>
      <c r="H1740">
        <v>111</v>
      </c>
      <c r="I1740">
        <v>155</v>
      </c>
      <c r="J1740">
        <v>248</v>
      </c>
      <c r="K1740">
        <v>148</v>
      </c>
      <c r="L1740">
        <v>222</v>
      </c>
      <c r="M1740">
        <v>275</v>
      </c>
      <c r="N1740">
        <v>333</v>
      </c>
      <c r="O1740">
        <v>362</v>
      </c>
      <c r="P1740">
        <v>316</v>
      </c>
      <c r="Q1740">
        <v>354</v>
      </c>
      <c r="R1740">
        <v>337</v>
      </c>
      <c r="S1740">
        <v>346</v>
      </c>
      <c r="T1740">
        <v>366</v>
      </c>
      <c r="U1740">
        <v>385</v>
      </c>
      <c r="V1740">
        <v>398</v>
      </c>
      <c r="W1740">
        <v>337</v>
      </c>
      <c r="X1740">
        <v>370</v>
      </c>
      <c r="Y1740">
        <v>338</v>
      </c>
      <c r="Z1740">
        <v>398</v>
      </c>
    </row>
    <row r="1741" spans="1:26" x14ac:dyDescent="0.25">
      <c r="A1741" s="6">
        <v>42981</v>
      </c>
      <c r="B1741" t="s">
        <v>64</v>
      </c>
      <c r="C1741">
        <v>409</v>
      </c>
      <c r="D1741">
        <v>281</v>
      </c>
      <c r="E1741">
        <v>195</v>
      </c>
      <c r="F1741">
        <v>225</v>
      </c>
      <c r="G1741">
        <v>228</v>
      </c>
      <c r="H1741">
        <v>229</v>
      </c>
      <c r="I1741">
        <v>162</v>
      </c>
      <c r="J1741">
        <v>167</v>
      </c>
      <c r="K1741">
        <v>173</v>
      </c>
      <c r="L1741">
        <v>140</v>
      </c>
      <c r="M1741">
        <v>169</v>
      </c>
      <c r="N1741">
        <v>209</v>
      </c>
      <c r="O1741">
        <v>301</v>
      </c>
      <c r="P1741">
        <v>280</v>
      </c>
      <c r="Q1741">
        <v>352</v>
      </c>
      <c r="R1741">
        <v>302</v>
      </c>
      <c r="S1741">
        <v>304</v>
      </c>
      <c r="T1741">
        <v>276</v>
      </c>
      <c r="U1741">
        <v>322</v>
      </c>
      <c r="V1741">
        <v>305</v>
      </c>
      <c r="W1741">
        <v>340</v>
      </c>
      <c r="X1741">
        <v>308</v>
      </c>
      <c r="Y1741">
        <v>263</v>
      </c>
      <c r="Z1741">
        <v>280</v>
      </c>
    </row>
    <row r="1742" spans="1:26" x14ac:dyDescent="0.25">
      <c r="A1742" s="6">
        <v>42982</v>
      </c>
      <c r="B1742" t="s">
        <v>64</v>
      </c>
      <c r="C1742">
        <v>329</v>
      </c>
      <c r="D1742">
        <v>253</v>
      </c>
      <c r="E1742">
        <v>305</v>
      </c>
      <c r="F1742">
        <v>133</v>
      </c>
      <c r="G1742">
        <v>151</v>
      </c>
      <c r="H1742">
        <v>174</v>
      </c>
      <c r="I1742">
        <v>201</v>
      </c>
      <c r="J1742">
        <v>232</v>
      </c>
      <c r="K1742">
        <v>262</v>
      </c>
      <c r="L1742">
        <v>301</v>
      </c>
      <c r="M1742">
        <v>299</v>
      </c>
      <c r="N1742">
        <v>314</v>
      </c>
      <c r="O1742">
        <v>342</v>
      </c>
      <c r="P1742">
        <v>280</v>
      </c>
      <c r="Q1742">
        <v>326</v>
      </c>
      <c r="R1742">
        <v>269</v>
      </c>
      <c r="S1742">
        <v>232</v>
      </c>
      <c r="T1742">
        <v>96</v>
      </c>
      <c r="U1742">
        <v>208</v>
      </c>
      <c r="V1742">
        <v>241</v>
      </c>
      <c r="W1742">
        <v>218</v>
      </c>
      <c r="X1742">
        <v>244</v>
      </c>
      <c r="Y1742">
        <v>308</v>
      </c>
      <c r="Z1742">
        <v>351</v>
      </c>
    </row>
    <row r="1743" spans="1:26" x14ac:dyDescent="0.25">
      <c r="A1743" s="6">
        <v>42983</v>
      </c>
      <c r="B1743" t="s">
        <v>64</v>
      </c>
      <c r="C1743">
        <v>260</v>
      </c>
      <c r="D1743">
        <v>173</v>
      </c>
      <c r="E1743">
        <v>108</v>
      </c>
      <c r="F1743">
        <v>102</v>
      </c>
      <c r="G1743">
        <v>184</v>
      </c>
      <c r="H1743">
        <v>181</v>
      </c>
      <c r="I1743">
        <v>157</v>
      </c>
      <c r="J1743">
        <v>272</v>
      </c>
      <c r="K1743">
        <v>282</v>
      </c>
      <c r="L1743">
        <v>331</v>
      </c>
      <c r="M1743">
        <v>343</v>
      </c>
      <c r="N1743">
        <v>374</v>
      </c>
      <c r="O1743">
        <v>338</v>
      </c>
      <c r="P1743">
        <v>372</v>
      </c>
      <c r="Q1743">
        <v>377</v>
      </c>
      <c r="R1743">
        <v>356</v>
      </c>
      <c r="S1743">
        <v>357</v>
      </c>
      <c r="T1743">
        <v>347</v>
      </c>
      <c r="U1743">
        <v>366</v>
      </c>
      <c r="V1743">
        <v>359</v>
      </c>
      <c r="W1743">
        <v>387</v>
      </c>
      <c r="X1743">
        <v>348</v>
      </c>
      <c r="Y1743">
        <v>383</v>
      </c>
      <c r="Z1743">
        <v>409</v>
      </c>
    </row>
    <row r="1744" spans="1:26" x14ac:dyDescent="0.25">
      <c r="A1744" s="6">
        <v>42984</v>
      </c>
      <c r="B1744" t="s">
        <v>64</v>
      </c>
      <c r="C1744">
        <v>377</v>
      </c>
      <c r="D1744">
        <v>329</v>
      </c>
      <c r="E1744">
        <v>233</v>
      </c>
      <c r="F1744">
        <v>239</v>
      </c>
      <c r="G1744">
        <v>244</v>
      </c>
      <c r="H1744">
        <v>292</v>
      </c>
      <c r="I1744">
        <v>291</v>
      </c>
      <c r="J1744">
        <v>350</v>
      </c>
      <c r="K1744">
        <v>355</v>
      </c>
      <c r="L1744">
        <v>348</v>
      </c>
      <c r="M1744">
        <v>351</v>
      </c>
      <c r="N1744">
        <v>364</v>
      </c>
      <c r="O1744">
        <v>340</v>
      </c>
      <c r="P1744">
        <v>372</v>
      </c>
      <c r="Q1744">
        <v>358</v>
      </c>
      <c r="R1744">
        <v>373</v>
      </c>
      <c r="S1744">
        <v>396</v>
      </c>
      <c r="T1744">
        <v>388</v>
      </c>
      <c r="U1744">
        <v>419</v>
      </c>
      <c r="V1744">
        <v>370</v>
      </c>
      <c r="W1744">
        <v>418</v>
      </c>
      <c r="X1744">
        <v>419</v>
      </c>
      <c r="Y1744">
        <v>410</v>
      </c>
      <c r="Z1744">
        <v>313</v>
      </c>
    </row>
    <row r="1745" spans="1:26" x14ac:dyDescent="0.25">
      <c r="A1745" s="6">
        <v>42985</v>
      </c>
      <c r="B1745" t="s">
        <v>64</v>
      </c>
      <c r="C1745">
        <v>331</v>
      </c>
      <c r="D1745">
        <v>351</v>
      </c>
      <c r="E1745">
        <v>348</v>
      </c>
      <c r="F1745">
        <v>261</v>
      </c>
      <c r="G1745">
        <v>226</v>
      </c>
      <c r="H1745">
        <v>286</v>
      </c>
      <c r="I1745">
        <v>175</v>
      </c>
      <c r="J1745">
        <v>321</v>
      </c>
      <c r="K1745">
        <v>329</v>
      </c>
      <c r="L1745">
        <v>318</v>
      </c>
      <c r="M1745">
        <v>301</v>
      </c>
      <c r="N1745">
        <v>298</v>
      </c>
      <c r="O1745">
        <v>317</v>
      </c>
      <c r="P1745">
        <v>355</v>
      </c>
      <c r="Q1745">
        <v>371</v>
      </c>
      <c r="R1745">
        <v>321</v>
      </c>
      <c r="S1745">
        <v>371</v>
      </c>
      <c r="T1745">
        <v>373</v>
      </c>
      <c r="U1745">
        <v>405</v>
      </c>
      <c r="V1745">
        <v>390</v>
      </c>
      <c r="W1745">
        <v>301</v>
      </c>
      <c r="X1745">
        <v>230</v>
      </c>
      <c r="Y1745">
        <v>336</v>
      </c>
      <c r="Z1745">
        <v>170</v>
      </c>
    </row>
    <row r="1746" spans="1:26" x14ac:dyDescent="0.25">
      <c r="A1746" s="6">
        <v>42986</v>
      </c>
      <c r="B1746" t="s">
        <v>64</v>
      </c>
      <c r="C1746">
        <v>266</v>
      </c>
      <c r="D1746">
        <v>149</v>
      </c>
      <c r="E1746">
        <v>190</v>
      </c>
      <c r="F1746">
        <v>143</v>
      </c>
      <c r="G1746">
        <v>138</v>
      </c>
      <c r="H1746">
        <v>99</v>
      </c>
      <c r="I1746">
        <v>93</v>
      </c>
      <c r="J1746">
        <v>232</v>
      </c>
      <c r="K1746">
        <v>231</v>
      </c>
      <c r="L1746">
        <v>272</v>
      </c>
      <c r="M1746">
        <v>323</v>
      </c>
      <c r="N1746">
        <v>344</v>
      </c>
      <c r="O1746">
        <v>375</v>
      </c>
      <c r="P1746">
        <v>307</v>
      </c>
      <c r="Q1746">
        <v>348</v>
      </c>
      <c r="R1746">
        <v>338</v>
      </c>
      <c r="S1746">
        <v>368</v>
      </c>
      <c r="T1746">
        <v>371</v>
      </c>
      <c r="U1746">
        <v>327</v>
      </c>
      <c r="V1746">
        <v>367</v>
      </c>
      <c r="W1746">
        <v>300</v>
      </c>
      <c r="X1746">
        <v>368</v>
      </c>
      <c r="Y1746">
        <v>332</v>
      </c>
      <c r="Z1746">
        <v>238</v>
      </c>
    </row>
    <row r="1747" spans="1:26" x14ac:dyDescent="0.25">
      <c r="A1747" s="6">
        <v>42987</v>
      </c>
      <c r="B1747" t="s">
        <v>64</v>
      </c>
      <c r="C1747">
        <v>189</v>
      </c>
      <c r="D1747">
        <v>112</v>
      </c>
      <c r="E1747">
        <v>82</v>
      </c>
      <c r="F1747">
        <v>112</v>
      </c>
      <c r="G1747">
        <v>79</v>
      </c>
      <c r="H1747">
        <v>117</v>
      </c>
      <c r="I1747">
        <v>177</v>
      </c>
      <c r="J1747">
        <v>235</v>
      </c>
      <c r="K1747">
        <v>198</v>
      </c>
      <c r="L1747">
        <v>248</v>
      </c>
      <c r="M1747">
        <v>240</v>
      </c>
      <c r="N1747">
        <v>256</v>
      </c>
      <c r="O1747">
        <v>302</v>
      </c>
      <c r="P1747">
        <v>327</v>
      </c>
      <c r="Q1747">
        <v>329</v>
      </c>
      <c r="R1747">
        <v>296</v>
      </c>
      <c r="S1747">
        <v>313</v>
      </c>
      <c r="T1747">
        <v>291</v>
      </c>
      <c r="U1747">
        <v>308</v>
      </c>
      <c r="V1747">
        <v>306</v>
      </c>
      <c r="W1747">
        <v>297</v>
      </c>
      <c r="X1747">
        <v>267</v>
      </c>
      <c r="Y1747">
        <v>229</v>
      </c>
      <c r="Z1747">
        <v>243</v>
      </c>
    </row>
    <row r="1748" spans="1:26" x14ac:dyDescent="0.25">
      <c r="A1748" s="6">
        <v>42988</v>
      </c>
      <c r="B1748" t="s">
        <v>64</v>
      </c>
      <c r="C1748">
        <v>256</v>
      </c>
      <c r="D1748">
        <v>199</v>
      </c>
      <c r="E1748">
        <v>173</v>
      </c>
      <c r="F1748">
        <v>106</v>
      </c>
      <c r="G1748">
        <v>114</v>
      </c>
      <c r="H1748">
        <v>113</v>
      </c>
      <c r="I1748">
        <v>184</v>
      </c>
      <c r="J1748">
        <v>262</v>
      </c>
      <c r="K1748">
        <v>158</v>
      </c>
      <c r="L1748">
        <v>227</v>
      </c>
      <c r="M1748">
        <v>249</v>
      </c>
      <c r="N1748">
        <v>234</v>
      </c>
      <c r="O1748">
        <v>228</v>
      </c>
      <c r="P1748">
        <v>235</v>
      </c>
      <c r="Q1748">
        <v>318</v>
      </c>
      <c r="R1748">
        <v>344</v>
      </c>
      <c r="S1748">
        <v>395</v>
      </c>
      <c r="T1748">
        <v>346</v>
      </c>
      <c r="U1748">
        <v>375</v>
      </c>
      <c r="V1748">
        <v>376</v>
      </c>
      <c r="W1748">
        <v>392</v>
      </c>
      <c r="X1748">
        <v>371</v>
      </c>
      <c r="Y1748">
        <v>376</v>
      </c>
      <c r="Z1748">
        <v>320</v>
      </c>
    </row>
    <row r="1749" spans="1:26" x14ac:dyDescent="0.25">
      <c r="A1749" s="6">
        <v>42989</v>
      </c>
      <c r="B1749" t="s">
        <v>64</v>
      </c>
      <c r="C1749">
        <v>362</v>
      </c>
      <c r="D1749">
        <v>172</v>
      </c>
      <c r="E1749">
        <v>152</v>
      </c>
      <c r="F1749">
        <v>156</v>
      </c>
      <c r="G1749">
        <v>243</v>
      </c>
      <c r="H1749">
        <v>292</v>
      </c>
      <c r="I1749">
        <v>284</v>
      </c>
      <c r="J1749">
        <v>322</v>
      </c>
      <c r="K1749">
        <v>332</v>
      </c>
      <c r="L1749">
        <v>341</v>
      </c>
      <c r="M1749">
        <v>391</v>
      </c>
      <c r="N1749">
        <v>366</v>
      </c>
      <c r="O1749">
        <v>374</v>
      </c>
      <c r="P1749">
        <v>349</v>
      </c>
      <c r="Q1749">
        <v>363</v>
      </c>
      <c r="R1749">
        <v>383</v>
      </c>
      <c r="S1749">
        <v>383</v>
      </c>
      <c r="T1749">
        <v>394</v>
      </c>
      <c r="U1749">
        <v>409</v>
      </c>
      <c r="V1749">
        <v>399</v>
      </c>
      <c r="W1749">
        <v>390</v>
      </c>
      <c r="X1749">
        <v>386</v>
      </c>
      <c r="Y1749">
        <v>393</v>
      </c>
      <c r="Z1749">
        <v>320</v>
      </c>
    </row>
    <row r="1750" spans="1:26" x14ac:dyDescent="0.25">
      <c r="A1750" s="6">
        <v>42990</v>
      </c>
      <c r="B1750" t="s">
        <v>64</v>
      </c>
      <c r="C1750">
        <v>307</v>
      </c>
      <c r="D1750">
        <v>269</v>
      </c>
      <c r="E1750">
        <v>237</v>
      </c>
      <c r="F1750">
        <v>275</v>
      </c>
      <c r="G1750">
        <v>259</v>
      </c>
      <c r="H1750">
        <v>286</v>
      </c>
      <c r="I1750">
        <v>154</v>
      </c>
      <c r="J1750">
        <v>321</v>
      </c>
      <c r="K1750">
        <v>315</v>
      </c>
      <c r="L1750">
        <v>308</v>
      </c>
      <c r="M1750">
        <v>297</v>
      </c>
      <c r="N1750">
        <v>174</v>
      </c>
      <c r="O1750">
        <v>291</v>
      </c>
      <c r="P1750">
        <v>353</v>
      </c>
      <c r="Q1750">
        <v>352</v>
      </c>
      <c r="R1750">
        <v>316</v>
      </c>
      <c r="S1750">
        <v>259</v>
      </c>
      <c r="T1750">
        <v>274</v>
      </c>
      <c r="U1750">
        <v>319</v>
      </c>
      <c r="V1750">
        <v>342</v>
      </c>
      <c r="W1750">
        <v>309</v>
      </c>
      <c r="X1750">
        <v>344</v>
      </c>
      <c r="Y1750">
        <v>296</v>
      </c>
      <c r="Z1750">
        <v>165</v>
      </c>
    </row>
    <row r="1751" spans="1:26" x14ac:dyDescent="0.25">
      <c r="A1751" s="6">
        <v>42991</v>
      </c>
      <c r="B1751" t="s">
        <v>64</v>
      </c>
      <c r="C1751">
        <v>205</v>
      </c>
      <c r="D1751">
        <v>188</v>
      </c>
      <c r="E1751">
        <v>167</v>
      </c>
      <c r="F1751">
        <v>150</v>
      </c>
      <c r="G1751">
        <v>73</v>
      </c>
      <c r="H1751">
        <v>143</v>
      </c>
      <c r="I1751">
        <v>192</v>
      </c>
      <c r="J1751">
        <v>264</v>
      </c>
      <c r="K1751">
        <v>253</v>
      </c>
      <c r="L1751">
        <v>260</v>
      </c>
      <c r="M1751">
        <v>312</v>
      </c>
      <c r="N1751">
        <v>292</v>
      </c>
      <c r="O1751">
        <v>294</v>
      </c>
      <c r="P1751">
        <v>341</v>
      </c>
      <c r="Q1751">
        <v>361</v>
      </c>
      <c r="R1751">
        <v>322</v>
      </c>
      <c r="S1751">
        <v>307</v>
      </c>
      <c r="T1751">
        <v>328</v>
      </c>
      <c r="U1751">
        <v>368</v>
      </c>
      <c r="V1751">
        <v>373</v>
      </c>
      <c r="W1751">
        <v>359</v>
      </c>
      <c r="X1751">
        <v>332</v>
      </c>
      <c r="Y1751">
        <v>349</v>
      </c>
      <c r="Z1751">
        <v>304</v>
      </c>
    </row>
    <row r="1752" spans="1:26" x14ac:dyDescent="0.25">
      <c r="A1752" s="6">
        <v>42992</v>
      </c>
      <c r="B1752" t="s">
        <v>64</v>
      </c>
      <c r="C1752">
        <v>269</v>
      </c>
      <c r="D1752">
        <v>184</v>
      </c>
      <c r="E1752">
        <v>206</v>
      </c>
      <c r="F1752">
        <v>231</v>
      </c>
      <c r="G1752">
        <v>224</v>
      </c>
      <c r="H1752">
        <v>206</v>
      </c>
      <c r="I1752">
        <v>212</v>
      </c>
      <c r="J1752">
        <v>308</v>
      </c>
      <c r="K1752">
        <v>330</v>
      </c>
      <c r="L1752">
        <v>286</v>
      </c>
      <c r="M1752">
        <v>233</v>
      </c>
      <c r="N1752">
        <v>225</v>
      </c>
      <c r="O1752">
        <v>261</v>
      </c>
      <c r="P1752">
        <v>297</v>
      </c>
      <c r="Q1752">
        <v>383</v>
      </c>
      <c r="R1752">
        <v>401</v>
      </c>
      <c r="S1752">
        <v>367</v>
      </c>
      <c r="T1752">
        <v>323</v>
      </c>
      <c r="U1752">
        <v>363</v>
      </c>
      <c r="V1752">
        <v>456</v>
      </c>
      <c r="W1752">
        <v>385</v>
      </c>
      <c r="X1752">
        <v>393</v>
      </c>
      <c r="Y1752">
        <v>384</v>
      </c>
      <c r="Z1752">
        <v>219</v>
      </c>
    </row>
    <row r="1753" spans="1:26" x14ac:dyDescent="0.25">
      <c r="A1753" s="6">
        <v>42993</v>
      </c>
      <c r="B1753" t="s">
        <v>64</v>
      </c>
      <c r="C1753">
        <v>168</v>
      </c>
      <c r="D1753">
        <v>200</v>
      </c>
      <c r="E1753">
        <v>121</v>
      </c>
      <c r="F1753">
        <v>173</v>
      </c>
      <c r="G1753">
        <v>198</v>
      </c>
      <c r="H1753">
        <v>241</v>
      </c>
      <c r="I1753">
        <v>299</v>
      </c>
      <c r="J1753">
        <v>347</v>
      </c>
      <c r="K1753">
        <v>393</v>
      </c>
      <c r="L1753">
        <v>369</v>
      </c>
      <c r="M1753">
        <v>292</v>
      </c>
      <c r="N1753">
        <v>322</v>
      </c>
      <c r="O1753">
        <v>320</v>
      </c>
      <c r="P1753">
        <v>296</v>
      </c>
      <c r="Q1753">
        <v>303</v>
      </c>
      <c r="R1753">
        <v>308</v>
      </c>
      <c r="S1753">
        <v>339</v>
      </c>
      <c r="T1753">
        <v>378</v>
      </c>
      <c r="U1753">
        <v>389</v>
      </c>
      <c r="V1753">
        <v>381</v>
      </c>
      <c r="W1753">
        <v>377</v>
      </c>
      <c r="X1753">
        <v>376</v>
      </c>
      <c r="Y1753">
        <v>368</v>
      </c>
      <c r="Z1753">
        <v>305</v>
      </c>
    </row>
    <row r="1754" spans="1:26" x14ac:dyDescent="0.25">
      <c r="A1754" s="6">
        <v>42994</v>
      </c>
      <c r="B1754" t="s">
        <v>64</v>
      </c>
      <c r="C1754">
        <v>279</v>
      </c>
      <c r="D1754">
        <v>290</v>
      </c>
      <c r="E1754">
        <v>247</v>
      </c>
      <c r="F1754">
        <v>154</v>
      </c>
      <c r="G1754">
        <v>167</v>
      </c>
      <c r="H1754">
        <v>135</v>
      </c>
      <c r="I1754">
        <v>210</v>
      </c>
      <c r="J1754">
        <v>336</v>
      </c>
      <c r="K1754">
        <v>208</v>
      </c>
      <c r="L1754">
        <v>297</v>
      </c>
      <c r="M1754">
        <v>202</v>
      </c>
      <c r="N1754">
        <v>228</v>
      </c>
      <c r="O1754">
        <v>234</v>
      </c>
      <c r="P1754">
        <v>217</v>
      </c>
      <c r="Q1754">
        <v>220</v>
      </c>
      <c r="R1754">
        <v>185</v>
      </c>
      <c r="S1754">
        <v>212</v>
      </c>
      <c r="T1754">
        <v>188</v>
      </c>
      <c r="U1754">
        <v>143</v>
      </c>
      <c r="V1754">
        <v>238</v>
      </c>
      <c r="W1754">
        <v>130</v>
      </c>
      <c r="X1754">
        <v>238</v>
      </c>
      <c r="Y1754">
        <v>205</v>
      </c>
      <c r="Z1754">
        <v>171</v>
      </c>
    </row>
    <row r="1755" spans="1:26" x14ac:dyDescent="0.25">
      <c r="A1755" s="6">
        <v>42995</v>
      </c>
      <c r="B1755" t="s">
        <v>64</v>
      </c>
      <c r="C1755">
        <v>327</v>
      </c>
      <c r="D1755">
        <v>242</v>
      </c>
      <c r="E1755">
        <v>198</v>
      </c>
      <c r="F1755">
        <v>88</v>
      </c>
      <c r="G1755">
        <v>145</v>
      </c>
      <c r="H1755">
        <v>128</v>
      </c>
      <c r="I1755">
        <v>114</v>
      </c>
      <c r="J1755">
        <v>124</v>
      </c>
      <c r="K1755">
        <v>123</v>
      </c>
      <c r="L1755">
        <v>124</v>
      </c>
      <c r="M1755">
        <v>158</v>
      </c>
      <c r="N1755">
        <v>179</v>
      </c>
      <c r="O1755">
        <v>91</v>
      </c>
      <c r="P1755">
        <v>119</v>
      </c>
      <c r="Q1755">
        <v>178</v>
      </c>
      <c r="R1755">
        <v>218</v>
      </c>
      <c r="S1755">
        <v>226</v>
      </c>
      <c r="T1755">
        <v>200</v>
      </c>
      <c r="U1755">
        <v>233</v>
      </c>
      <c r="V1755">
        <v>280</v>
      </c>
      <c r="W1755">
        <v>314</v>
      </c>
      <c r="X1755">
        <v>304</v>
      </c>
      <c r="Y1755">
        <v>263</v>
      </c>
      <c r="Z1755">
        <v>255</v>
      </c>
    </row>
    <row r="1756" spans="1:26" x14ac:dyDescent="0.25">
      <c r="A1756" s="6">
        <v>42996</v>
      </c>
      <c r="B1756" t="s">
        <v>64</v>
      </c>
      <c r="C1756">
        <v>233</v>
      </c>
      <c r="D1756">
        <v>201</v>
      </c>
      <c r="E1756">
        <v>115</v>
      </c>
      <c r="F1756">
        <v>159</v>
      </c>
      <c r="G1756">
        <v>191</v>
      </c>
      <c r="H1756">
        <v>185</v>
      </c>
      <c r="I1756">
        <v>188</v>
      </c>
      <c r="J1756">
        <v>241</v>
      </c>
      <c r="K1756">
        <v>348</v>
      </c>
      <c r="L1756">
        <v>370</v>
      </c>
      <c r="M1756">
        <v>334</v>
      </c>
      <c r="N1756">
        <v>256</v>
      </c>
      <c r="O1756">
        <v>118</v>
      </c>
      <c r="P1756">
        <v>243</v>
      </c>
      <c r="Q1756">
        <v>252</v>
      </c>
      <c r="R1756">
        <v>297</v>
      </c>
      <c r="S1756">
        <v>231</v>
      </c>
      <c r="T1756">
        <v>157</v>
      </c>
      <c r="U1756">
        <v>179</v>
      </c>
      <c r="V1756">
        <v>249</v>
      </c>
      <c r="W1756">
        <v>300</v>
      </c>
      <c r="X1756">
        <v>353</v>
      </c>
      <c r="Y1756">
        <v>263</v>
      </c>
      <c r="Z1756">
        <v>185</v>
      </c>
    </row>
    <row r="1757" spans="1:26" x14ac:dyDescent="0.25">
      <c r="A1757" s="6">
        <v>42997</v>
      </c>
      <c r="B1757" t="s">
        <v>64</v>
      </c>
      <c r="C1757">
        <v>149</v>
      </c>
      <c r="D1757">
        <v>155</v>
      </c>
      <c r="E1757">
        <v>230</v>
      </c>
      <c r="F1757">
        <v>138</v>
      </c>
      <c r="G1757">
        <v>152</v>
      </c>
      <c r="H1757">
        <v>203</v>
      </c>
      <c r="I1757">
        <v>193</v>
      </c>
      <c r="J1757">
        <v>93</v>
      </c>
      <c r="K1757">
        <v>152</v>
      </c>
      <c r="L1757">
        <v>226</v>
      </c>
      <c r="M1757">
        <v>263</v>
      </c>
      <c r="N1757">
        <v>245</v>
      </c>
      <c r="O1757">
        <v>225</v>
      </c>
      <c r="P1757">
        <v>242</v>
      </c>
      <c r="Q1757">
        <v>281</v>
      </c>
      <c r="R1757">
        <v>259</v>
      </c>
      <c r="S1757">
        <v>200</v>
      </c>
      <c r="T1757">
        <v>246</v>
      </c>
      <c r="U1757">
        <v>277</v>
      </c>
      <c r="V1757">
        <v>294</v>
      </c>
      <c r="W1757">
        <v>356</v>
      </c>
      <c r="X1757">
        <v>306</v>
      </c>
      <c r="Y1757">
        <v>240</v>
      </c>
      <c r="Z1757">
        <v>245</v>
      </c>
    </row>
    <row r="1758" spans="1:26" x14ac:dyDescent="0.25">
      <c r="A1758" s="6">
        <v>42998</v>
      </c>
      <c r="B1758" t="s">
        <v>64</v>
      </c>
      <c r="C1758">
        <v>223</v>
      </c>
      <c r="D1758">
        <v>194</v>
      </c>
      <c r="E1758">
        <v>169</v>
      </c>
      <c r="F1758">
        <v>175</v>
      </c>
      <c r="G1758">
        <v>142</v>
      </c>
      <c r="H1758">
        <v>122</v>
      </c>
      <c r="I1758">
        <v>131</v>
      </c>
      <c r="J1758">
        <v>268</v>
      </c>
      <c r="K1758">
        <v>237</v>
      </c>
      <c r="L1758">
        <v>310</v>
      </c>
      <c r="M1758">
        <v>332</v>
      </c>
      <c r="N1758">
        <v>367</v>
      </c>
      <c r="O1758">
        <v>248</v>
      </c>
      <c r="P1758">
        <v>264</v>
      </c>
      <c r="Q1758">
        <v>249</v>
      </c>
      <c r="R1758">
        <v>236</v>
      </c>
      <c r="S1758">
        <v>267</v>
      </c>
      <c r="T1758">
        <v>290</v>
      </c>
      <c r="U1758">
        <v>293</v>
      </c>
      <c r="V1758">
        <v>282</v>
      </c>
      <c r="W1758">
        <v>334</v>
      </c>
      <c r="X1758">
        <v>320</v>
      </c>
      <c r="Y1758">
        <v>293</v>
      </c>
      <c r="Z1758">
        <v>176</v>
      </c>
    </row>
    <row r="1759" spans="1:26" x14ac:dyDescent="0.25">
      <c r="A1759" s="6">
        <v>42999</v>
      </c>
      <c r="B1759" t="s">
        <v>64</v>
      </c>
      <c r="C1759">
        <v>173</v>
      </c>
      <c r="D1759">
        <v>174</v>
      </c>
      <c r="E1759">
        <v>129</v>
      </c>
      <c r="F1759">
        <v>125</v>
      </c>
      <c r="G1759">
        <v>132</v>
      </c>
      <c r="H1759">
        <v>139</v>
      </c>
      <c r="I1759">
        <v>136</v>
      </c>
      <c r="J1759">
        <v>254</v>
      </c>
      <c r="K1759">
        <v>231</v>
      </c>
      <c r="L1759">
        <v>243</v>
      </c>
      <c r="M1759">
        <v>231</v>
      </c>
      <c r="N1759">
        <v>181</v>
      </c>
      <c r="O1759">
        <v>169</v>
      </c>
      <c r="P1759">
        <v>231</v>
      </c>
      <c r="Q1759">
        <v>222</v>
      </c>
      <c r="R1759">
        <v>198</v>
      </c>
      <c r="S1759">
        <v>187</v>
      </c>
      <c r="T1759">
        <v>182</v>
      </c>
      <c r="U1759">
        <v>284</v>
      </c>
      <c r="V1759">
        <v>279</v>
      </c>
      <c r="W1759">
        <v>293</v>
      </c>
      <c r="X1759">
        <v>278</v>
      </c>
      <c r="Y1759">
        <v>241</v>
      </c>
      <c r="Z1759">
        <v>170</v>
      </c>
    </row>
    <row r="1760" spans="1:26" x14ac:dyDescent="0.25">
      <c r="A1760" s="6">
        <v>43000</v>
      </c>
      <c r="B1760" t="s">
        <v>64</v>
      </c>
      <c r="C1760">
        <v>108</v>
      </c>
      <c r="D1760">
        <v>123</v>
      </c>
      <c r="E1760">
        <v>130</v>
      </c>
      <c r="F1760">
        <v>107</v>
      </c>
      <c r="G1760">
        <v>69</v>
      </c>
      <c r="H1760">
        <v>40</v>
      </c>
      <c r="I1760">
        <v>83</v>
      </c>
      <c r="J1760">
        <v>184</v>
      </c>
      <c r="K1760">
        <v>215</v>
      </c>
      <c r="L1760">
        <v>152</v>
      </c>
      <c r="M1760">
        <v>179</v>
      </c>
      <c r="N1760">
        <v>195</v>
      </c>
      <c r="O1760">
        <v>166</v>
      </c>
      <c r="P1760">
        <v>176</v>
      </c>
      <c r="Q1760">
        <v>191</v>
      </c>
      <c r="R1760">
        <v>229</v>
      </c>
      <c r="S1760">
        <v>248</v>
      </c>
      <c r="T1760">
        <v>238</v>
      </c>
      <c r="U1760">
        <v>291</v>
      </c>
      <c r="V1760">
        <v>202</v>
      </c>
      <c r="W1760">
        <v>281</v>
      </c>
      <c r="X1760">
        <v>297</v>
      </c>
      <c r="Y1760">
        <v>292</v>
      </c>
      <c r="Z1760">
        <v>137</v>
      </c>
    </row>
    <row r="1761" spans="1:26" x14ac:dyDescent="0.25">
      <c r="A1761" s="6">
        <v>43001</v>
      </c>
      <c r="B1761" t="s">
        <v>64</v>
      </c>
      <c r="C1761">
        <v>170</v>
      </c>
      <c r="D1761">
        <v>64</v>
      </c>
      <c r="E1761">
        <v>98</v>
      </c>
      <c r="F1761">
        <v>88</v>
      </c>
      <c r="G1761">
        <v>86</v>
      </c>
      <c r="H1761">
        <v>139</v>
      </c>
      <c r="I1761">
        <v>181</v>
      </c>
      <c r="J1761">
        <v>174</v>
      </c>
      <c r="K1761">
        <v>201</v>
      </c>
      <c r="L1761">
        <v>102</v>
      </c>
      <c r="M1761">
        <v>226</v>
      </c>
      <c r="N1761">
        <v>195</v>
      </c>
      <c r="O1761">
        <v>241</v>
      </c>
      <c r="P1761">
        <v>235</v>
      </c>
      <c r="Q1761">
        <v>261</v>
      </c>
      <c r="R1761">
        <v>306</v>
      </c>
      <c r="S1761">
        <v>295</v>
      </c>
      <c r="T1761">
        <v>279</v>
      </c>
      <c r="U1761">
        <v>258</v>
      </c>
      <c r="V1761">
        <v>298</v>
      </c>
      <c r="W1761">
        <v>316</v>
      </c>
      <c r="X1761">
        <v>302</v>
      </c>
      <c r="Y1761">
        <v>308</v>
      </c>
      <c r="Z1761">
        <v>201</v>
      </c>
    </row>
    <row r="1762" spans="1:26" x14ac:dyDescent="0.25">
      <c r="A1762" s="6">
        <v>43002</v>
      </c>
      <c r="B1762" t="s">
        <v>64</v>
      </c>
      <c r="C1762">
        <v>188</v>
      </c>
      <c r="D1762">
        <v>190</v>
      </c>
      <c r="E1762">
        <v>222</v>
      </c>
      <c r="F1762">
        <v>268</v>
      </c>
      <c r="G1762">
        <v>209</v>
      </c>
      <c r="H1762">
        <v>95</v>
      </c>
      <c r="I1762">
        <v>110</v>
      </c>
      <c r="J1762">
        <v>138</v>
      </c>
      <c r="K1762">
        <v>221</v>
      </c>
      <c r="L1762">
        <v>172</v>
      </c>
      <c r="M1762">
        <v>212</v>
      </c>
      <c r="N1762">
        <v>192</v>
      </c>
      <c r="O1762">
        <v>159</v>
      </c>
      <c r="P1762">
        <v>185</v>
      </c>
      <c r="Q1762">
        <v>251</v>
      </c>
      <c r="R1762">
        <v>285</v>
      </c>
      <c r="S1762">
        <v>213</v>
      </c>
      <c r="T1762">
        <v>255</v>
      </c>
      <c r="U1762">
        <v>293</v>
      </c>
      <c r="V1762">
        <v>351</v>
      </c>
      <c r="W1762">
        <v>329</v>
      </c>
      <c r="X1762">
        <v>278</v>
      </c>
      <c r="Y1762">
        <v>295</v>
      </c>
      <c r="Z1762">
        <v>281</v>
      </c>
    </row>
    <row r="1763" spans="1:26" x14ac:dyDescent="0.25">
      <c r="A1763" s="6">
        <v>43003</v>
      </c>
      <c r="B1763" t="s">
        <v>64</v>
      </c>
      <c r="C1763">
        <v>289</v>
      </c>
      <c r="D1763">
        <v>109</v>
      </c>
      <c r="E1763">
        <v>79</v>
      </c>
      <c r="F1763">
        <v>192</v>
      </c>
      <c r="G1763">
        <v>261</v>
      </c>
      <c r="H1763">
        <v>275</v>
      </c>
      <c r="I1763">
        <v>152</v>
      </c>
      <c r="J1763">
        <v>274</v>
      </c>
      <c r="K1763">
        <v>320</v>
      </c>
      <c r="L1763">
        <v>324</v>
      </c>
      <c r="M1763">
        <v>257</v>
      </c>
      <c r="N1763">
        <v>275</v>
      </c>
      <c r="O1763">
        <v>300</v>
      </c>
      <c r="P1763">
        <v>305</v>
      </c>
      <c r="Q1763">
        <v>289</v>
      </c>
      <c r="R1763">
        <v>218</v>
      </c>
      <c r="S1763">
        <v>271</v>
      </c>
      <c r="T1763">
        <v>273</v>
      </c>
      <c r="U1763">
        <v>310</v>
      </c>
      <c r="V1763">
        <v>307</v>
      </c>
      <c r="W1763">
        <v>339</v>
      </c>
      <c r="X1763">
        <v>351</v>
      </c>
      <c r="Y1763">
        <v>339</v>
      </c>
      <c r="Z1763">
        <v>312</v>
      </c>
    </row>
    <row r="1764" spans="1:26" x14ac:dyDescent="0.25">
      <c r="A1764" s="6">
        <v>43004</v>
      </c>
      <c r="B1764" t="s">
        <v>64</v>
      </c>
      <c r="C1764">
        <v>345</v>
      </c>
      <c r="D1764">
        <v>162</v>
      </c>
      <c r="E1764">
        <v>185</v>
      </c>
      <c r="F1764">
        <v>175</v>
      </c>
      <c r="G1764">
        <v>144</v>
      </c>
      <c r="H1764">
        <v>215</v>
      </c>
      <c r="I1764">
        <v>177</v>
      </c>
      <c r="J1764">
        <v>305</v>
      </c>
      <c r="K1764">
        <v>323</v>
      </c>
      <c r="L1764">
        <v>359</v>
      </c>
      <c r="M1764">
        <v>322</v>
      </c>
      <c r="N1764">
        <v>258</v>
      </c>
      <c r="O1764">
        <v>288</v>
      </c>
      <c r="P1764">
        <v>322</v>
      </c>
      <c r="Q1764">
        <v>340</v>
      </c>
      <c r="R1764">
        <v>299</v>
      </c>
      <c r="S1764">
        <v>257</v>
      </c>
      <c r="T1764">
        <v>262</v>
      </c>
      <c r="U1764">
        <v>251</v>
      </c>
      <c r="V1764">
        <v>348</v>
      </c>
      <c r="W1764">
        <v>310</v>
      </c>
      <c r="X1764">
        <v>287</v>
      </c>
      <c r="Y1764">
        <v>306</v>
      </c>
      <c r="Z1764">
        <v>67</v>
      </c>
    </row>
    <row r="1765" spans="1:26" x14ac:dyDescent="0.25">
      <c r="A1765" s="6">
        <v>43005</v>
      </c>
      <c r="B1765" t="s">
        <v>64</v>
      </c>
      <c r="C1765">
        <v>52</v>
      </c>
      <c r="D1765">
        <v>130</v>
      </c>
      <c r="E1765">
        <v>60</v>
      </c>
      <c r="F1765">
        <v>51</v>
      </c>
      <c r="G1765">
        <v>68</v>
      </c>
      <c r="H1765">
        <v>133</v>
      </c>
      <c r="I1765">
        <v>176</v>
      </c>
      <c r="J1765">
        <v>314</v>
      </c>
      <c r="K1765">
        <v>264</v>
      </c>
      <c r="L1765">
        <v>311</v>
      </c>
      <c r="M1765">
        <v>285</v>
      </c>
      <c r="N1765">
        <v>275</v>
      </c>
      <c r="O1765">
        <v>299</v>
      </c>
      <c r="P1765">
        <v>264</v>
      </c>
      <c r="Q1765">
        <v>236</v>
      </c>
      <c r="R1765">
        <v>223</v>
      </c>
      <c r="S1765">
        <v>212</v>
      </c>
      <c r="T1765">
        <v>262</v>
      </c>
      <c r="U1765">
        <v>305</v>
      </c>
      <c r="V1765">
        <v>327</v>
      </c>
      <c r="W1765">
        <v>324</v>
      </c>
      <c r="X1765">
        <v>350</v>
      </c>
      <c r="Y1765">
        <v>357</v>
      </c>
      <c r="Z1765">
        <v>268</v>
      </c>
    </row>
    <row r="1766" spans="1:26" x14ac:dyDescent="0.25">
      <c r="A1766" s="6">
        <v>43006</v>
      </c>
      <c r="B1766" t="s">
        <v>64</v>
      </c>
      <c r="C1766">
        <v>184</v>
      </c>
      <c r="D1766">
        <v>92</v>
      </c>
      <c r="E1766">
        <v>79</v>
      </c>
      <c r="F1766">
        <v>150</v>
      </c>
      <c r="G1766">
        <v>162</v>
      </c>
      <c r="H1766">
        <v>121</v>
      </c>
      <c r="I1766">
        <v>168</v>
      </c>
      <c r="J1766">
        <v>289</v>
      </c>
      <c r="K1766">
        <v>293</v>
      </c>
      <c r="L1766">
        <v>285</v>
      </c>
      <c r="M1766">
        <v>251</v>
      </c>
      <c r="N1766">
        <v>247</v>
      </c>
      <c r="O1766">
        <v>229</v>
      </c>
      <c r="P1766">
        <v>269</v>
      </c>
      <c r="Q1766">
        <v>311</v>
      </c>
      <c r="R1766">
        <v>318</v>
      </c>
      <c r="S1766">
        <v>359</v>
      </c>
      <c r="T1766">
        <v>359</v>
      </c>
      <c r="U1766">
        <v>369</v>
      </c>
      <c r="V1766">
        <v>388</v>
      </c>
      <c r="W1766">
        <v>383</v>
      </c>
      <c r="X1766">
        <v>350</v>
      </c>
      <c r="Y1766">
        <v>328</v>
      </c>
      <c r="Z1766">
        <v>292</v>
      </c>
    </row>
    <row r="1767" spans="1:26" x14ac:dyDescent="0.25">
      <c r="A1767" s="6">
        <v>43007</v>
      </c>
      <c r="B1767" t="s">
        <v>64</v>
      </c>
      <c r="C1767">
        <v>245</v>
      </c>
      <c r="D1767">
        <v>250</v>
      </c>
      <c r="E1767">
        <v>102</v>
      </c>
      <c r="F1767">
        <v>164</v>
      </c>
      <c r="G1767">
        <v>175</v>
      </c>
      <c r="H1767">
        <v>153</v>
      </c>
      <c r="I1767">
        <v>218</v>
      </c>
      <c r="J1767">
        <v>246</v>
      </c>
      <c r="K1767">
        <v>274</v>
      </c>
      <c r="L1767">
        <v>302</v>
      </c>
      <c r="M1767">
        <v>321</v>
      </c>
      <c r="N1767">
        <v>345</v>
      </c>
      <c r="O1767">
        <v>307</v>
      </c>
      <c r="P1767">
        <v>319</v>
      </c>
      <c r="Q1767">
        <v>279</v>
      </c>
      <c r="R1767">
        <v>277</v>
      </c>
      <c r="S1767">
        <v>255</v>
      </c>
      <c r="T1767">
        <v>289</v>
      </c>
      <c r="U1767">
        <v>277</v>
      </c>
      <c r="V1767">
        <v>303</v>
      </c>
      <c r="W1767">
        <v>316</v>
      </c>
      <c r="X1767">
        <v>375</v>
      </c>
      <c r="Y1767">
        <v>306</v>
      </c>
      <c r="Z1767">
        <v>272</v>
      </c>
    </row>
    <row r="1768" spans="1:26" x14ac:dyDescent="0.25">
      <c r="A1768" s="6">
        <v>43008</v>
      </c>
      <c r="B1768" t="s">
        <v>64</v>
      </c>
      <c r="C1768">
        <v>163</v>
      </c>
      <c r="D1768">
        <v>67</v>
      </c>
      <c r="E1768">
        <v>94</v>
      </c>
      <c r="F1768">
        <v>144</v>
      </c>
      <c r="G1768">
        <v>127</v>
      </c>
      <c r="H1768">
        <v>90</v>
      </c>
      <c r="I1768">
        <v>39</v>
      </c>
      <c r="J1768">
        <v>156</v>
      </c>
      <c r="K1768">
        <v>112</v>
      </c>
      <c r="L1768">
        <v>169</v>
      </c>
      <c r="M1768">
        <v>144</v>
      </c>
      <c r="N1768">
        <v>156</v>
      </c>
      <c r="O1768">
        <v>167</v>
      </c>
      <c r="P1768">
        <v>169</v>
      </c>
      <c r="Q1768">
        <v>193</v>
      </c>
      <c r="R1768">
        <v>201</v>
      </c>
      <c r="S1768">
        <v>186</v>
      </c>
      <c r="T1768">
        <v>204</v>
      </c>
      <c r="U1768">
        <v>253</v>
      </c>
      <c r="V1768">
        <v>287</v>
      </c>
      <c r="W1768">
        <v>325</v>
      </c>
      <c r="X1768">
        <v>331</v>
      </c>
      <c r="Y1768">
        <v>283</v>
      </c>
      <c r="Z1768">
        <v>247</v>
      </c>
    </row>
    <row r="1769" spans="1:26" x14ac:dyDescent="0.25">
      <c r="A1769" s="6">
        <v>43009</v>
      </c>
      <c r="B1769" t="s">
        <v>64</v>
      </c>
      <c r="C1769">
        <v>235</v>
      </c>
      <c r="D1769">
        <v>167</v>
      </c>
      <c r="E1769">
        <v>167</v>
      </c>
      <c r="F1769">
        <v>171</v>
      </c>
      <c r="G1769">
        <v>198</v>
      </c>
      <c r="H1769">
        <v>137</v>
      </c>
      <c r="I1769">
        <v>183</v>
      </c>
      <c r="J1769">
        <v>196</v>
      </c>
      <c r="K1769">
        <v>250</v>
      </c>
      <c r="L1769">
        <v>221</v>
      </c>
      <c r="M1769">
        <v>251</v>
      </c>
      <c r="N1769">
        <v>228</v>
      </c>
      <c r="O1769">
        <v>177</v>
      </c>
      <c r="P1769">
        <v>174</v>
      </c>
      <c r="Q1769">
        <v>176</v>
      </c>
      <c r="R1769">
        <v>230</v>
      </c>
      <c r="S1769">
        <v>258</v>
      </c>
      <c r="T1769">
        <v>268</v>
      </c>
      <c r="U1769">
        <v>284</v>
      </c>
      <c r="V1769">
        <v>304</v>
      </c>
      <c r="W1769">
        <v>300</v>
      </c>
      <c r="X1769">
        <v>299</v>
      </c>
      <c r="Y1769">
        <v>309</v>
      </c>
      <c r="Z1769">
        <v>294</v>
      </c>
    </row>
    <row r="1770" spans="1:26" x14ac:dyDescent="0.25">
      <c r="A1770" s="6">
        <v>43010</v>
      </c>
      <c r="B1770" t="s">
        <v>64</v>
      </c>
      <c r="C1770">
        <v>236</v>
      </c>
      <c r="D1770">
        <v>175</v>
      </c>
      <c r="E1770">
        <v>121</v>
      </c>
      <c r="F1770">
        <v>88</v>
      </c>
      <c r="G1770">
        <v>125</v>
      </c>
      <c r="H1770">
        <v>189</v>
      </c>
      <c r="I1770">
        <v>234</v>
      </c>
      <c r="J1770">
        <v>314</v>
      </c>
      <c r="K1770">
        <v>255</v>
      </c>
      <c r="L1770">
        <v>261</v>
      </c>
      <c r="M1770">
        <v>260</v>
      </c>
      <c r="N1770">
        <v>277</v>
      </c>
      <c r="O1770">
        <v>294</v>
      </c>
      <c r="P1770">
        <v>306</v>
      </c>
      <c r="Q1770">
        <v>326</v>
      </c>
      <c r="R1770">
        <v>298</v>
      </c>
      <c r="S1770">
        <v>302</v>
      </c>
      <c r="T1770">
        <v>275</v>
      </c>
      <c r="U1770">
        <v>386</v>
      </c>
      <c r="V1770">
        <v>360</v>
      </c>
      <c r="W1770">
        <v>367</v>
      </c>
      <c r="X1770">
        <v>350</v>
      </c>
      <c r="Y1770">
        <v>335</v>
      </c>
      <c r="Z1770">
        <v>289</v>
      </c>
    </row>
    <row r="1771" spans="1:26" x14ac:dyDescent="0.25">
      <c r="A1771" s="6">
        <v>43011</v>
      </c>
      <c r="B1771" t="s">
        <v>64</v>
      </c>
      <c r="C1771">
        <v>245</v>
      </c>
      <c r="D1771">
        <v>136</v>
      </c>
      <c r="E1771">
        <v>208</v>
      </c>
      <c r="F1771">
        <v>156</v>
      </c>
      <c r="G1771">
        <v>220</v>
      </c>
      <c r="H1771">
        <v>179</v>
      </c>
      <c r="I1771">
        <v>233</v>
      </c>
      <c r="J1771">
        <v>345</v>
      </c>
      <c r="K1771">
        <v>364</v>
      </c>
      <c r="L1771">
        <v>342</v>
      </c>
      <c r="M1771">
        <v>263</v>
      </c>
      <c r="N1771">
        <v>185</v>
      </c>
      <c r="O1771">
        <v>228</v>
      </c>
      <c r="P1771">
        <v>256</v>
      </c>
      <c r="Q1771">
        <v>278</v>
      </c>
      <c r="R1771">
        <v>291</v>
      </c>
      <c r="S1771">
        <v>285</v>
      </c>
      <c r="T1771">
        <v>252</v>
      </c>
      <c r="U1771">
        <v>354</v>
      </c>
      <c r="V1771">
        <v>393</v>
      </c>
      <c r="W1771">
        <v>397</v>
      </c>
      <c r="X1771">
        <v>350</v>
      </c>
      <c r="Y1771">
        <v>284</v>
      </c>
      <c r="Z1771">
        <v>115</v>
      </c>
    </row>
    <row r="1772" spans="1:26" x14ac:dyDescent="0.25">
      <c r="A1772" s="6">
        <v>43012</v>
      </c>
      <c r="B1772" t="s">
        <v>64</v>
      </c>
      <c r="C1772">
        <v>193</v>
      </c>
      <c r="D1772">
        <v>145</v>
      </c>
      <c r="E1772">
        <v>125</v>
      </c>
      <c r="F1772">
        <v>126</v>
      </c>
      <c r="G1772">
        <v>126</v>
      </c>
      <c r="H1772">
        <v>178</v>
      </c>
      <c r="I1772">
        <v>249</v>
      </c>
      <c r="J1772">
        <v>332</v>
      </c>
      <c r="K1772">
        <v>358</v>
      </c>
      <c r="L1772">
        <v>355</v>
      </c>
      <c r="M1772">
        <v>323</v>
      </c>
      <c r="N1772">
        <v>145</v>
      </c>
      <c r="O1772">
        <v>240</v>
      </c>
      <c r="P1772">
        <v>284</v>
      </c>
      <c r="Q1772">
        <v>242</v>
      </c>
      <c r="R1772">
        <v>297</v>
      </c>
      <c r="S1772">
        <v>296</v>
      </c>
      <c r="T1772">
        <v>355</v>
      </c>
      <c r="U1772">
        <v>313</v>
      </c>
      <c r="V1772">
        <v>369</v>
      </c>
      <c r="W1772">
        <v>218</v>
      </c>
      <c r="X1772">
        <v>311</v>
      </c>
      <c r="Y1772">
        <v>316</v>
      </c>
      <c r="Z1772">
        <v>277</v>
      </c>
    </row>
    <row r="1773" spans="1:26" x14ac:dyDescent="0.25">
      <c r="A1773" s="6">
        <v>43013</v>
      </c>
      <c r="B1773" t="s">
        <v>64</v>
      </c>
      <c r="C1773">
        <v>261</v>
      </c>
      <c r="D1773">
        <v>96</v>
      </c>
      <c r="E1773">
        <v>106</v>
      </c>
      <c r="F1773">
        <v>169</v>
      </c>
      <c r="G1773">
        <v>191</v>
      </c>
      <c r="H1773">
        <v>162</v>
      </c>
      <c r="I1773">
        <v>174</v>
      </c>
      <c r="J1773">
        <v>298</v>
      </c>
      <c r="K1773">
        <v>317</v>
      </c>
      <c r="L1773">
        <v>288</v>
      </c>
      <c r="M1773">
        <v>189</v>
      </c>
      <c r="N1773">
        <v>230</v>
      </c>
      <c r="O1773">
        <v>186</v>
      </c>
      <c r="P1773">
        <v>187</v>
      </c>
      <c r="Q1773">
        <v>212</v>
      </c>
      <c r="R1773">
        <v>269</v>
      </c>
      <c r="S1773">
        <v>270</v>
      </c>
      <c r="T1773">
        <v>284</v>
      </c>
      <c r="U1773">
        <v>284</v>
      </c>
      <c r="V1773">
        <v>311</v>
      </c>
      <c r="W1773">
        <v>334</v>
      </c>
      <c r="X1773">
        <v>332</v>
      </c>
      <c r="Y1773">
        <v>271</v>
      </c>
      <c r="Z1773">
        <v>233</v>
      </c>
    </row>
    <row r="1774" spans="1:26" x14ac:dyDescent="0.25">
      <c r="A1774" s="6">
        <v>43014</v>
      </c>
      <c r="B1774" t="s">
        <v>64</v>
      </c>
      <c r="C1774">
        <v>181</v>
      </c>
      <c r="D1774">
        <v>119</v>
      </c>
      <c r="E1774">
        <v>121</v>
      </c>
      <c r="F1774">
        <v>135</v>
      </c>
      <c r="G1774">
        <v>183</v>
      </c>
      <c r="H1774">
        <v>161</v>
      </c>
      <c r="I1774">
        <v>225</v>
      </c>
      <c r="J1774">
        <v>261</v>
      </c>
      <c r="K1774">
        <v>307</v>
      </c>
      <c r="L1774">
        <v>324</v>
      </c>
      <c r="M1774">
        <v>312</v>
      </c>
      <c r="N1774">
        <v>292</v>
      </c>
      <c r="O1774">
        <v>304</v>
      </c>
      <c r="P1774">
        <v>269</v>
      </c>
      <c r="Q1774">
        <v>233</v>
      </c>
      <c r="R1774">
        <v>252</v>
      </c>
      <c r="S1774">
        <v>275</v>
      </c>
      <c r="T1774">
        <v>260</v>
      </c>
      <c r="U1774">
        <v>240</v>
      </c>
      <c r="V1774">
        <v>232</v>
      </c>
      <c r="W1774">
        <v>269</v>
      </c>
      <c r="X1774">
        <v>252</v>
      </c>
      <c r="Y1774">
        <v>210</v>
      </c>
      <c r="Z1774">
        <v>167</v>
      </c>
    </row>
    <row r="1775" spans="1:26" x14ac:dyDescent="0.25">
      <c r="A1775" s="6">
        <v>43015</v>
      </c>
      <c r="B1775" t="s">
        <v>64</v>
      </c>
      <c r="C1775">
        <v>167</v>
      </c>
      <c r="D1775">
        <v>82</v>
      </c>
      <c r="E1775">
        <v>131</v>
      </c>
      <c r="F1775">
        <v>74</v>
      </c>
      <c r="G1775">
        <v>62</v>
      </c>
      <c r="H1775">
        <v>130</v>
      </c>
      <c r="I1775">
        <v>121</v>
      </c>
      <c r="J1775">
        <v>155</v>
      </c>
      <c r="K1775">
        <v>108</v>
      </c>
      <c r="L1775">
        <v>223</v>
      </c>
      <c r="M1775">
        <v>200</v>
      </c>
      <c r="N1775">
        <v>234</v>
      </c>
      <c r="O1775">
        <v>164</v>
      </c>
      <c r="P1775">
        <v>178</v>
      </c>
      <c r="Q1775">
        <v>171</v>
      </c>
      <c r="R1775">
        <v>158</v>
      </c>
      <c r="S1775">
        <v>195</v>
      </c>
      <c r="T1775">
        <v>212</v>
      </c>
      <c r="U1775">
        <v>255</v>
      </c>
      <c r="V1775">
        <v>258</v>
      </c>
      <c r="W1775">
        <v>311</v>
      </c>
      <c r="X1775">
        <v>279</v>
      </c>
      <c r="Y1775">
        <v>276</v>
      </c>
      <c r="Z1775">
        <v>172</v>
      </c>
    </row>
    <row r="1776" spans="1:26" x14ac:dyDescent="0.25">
      <c r="A1776" s="6">
        <v>43016</v>
      </c>
      <c r="B1776" t="s">
        <v>64</v>
      </c>
      <c r="C1776">
        <v>134</v>
      </c>
      <c r="D1776">
        <v>73</v>
      </c>
      <c r="E1776">
        <v>32</v>
      </c>
      <c r="F1776">
        <v>66</v>
      </c>
      <c r="G1776">
        <v>80</v>
      </c>
      <c r="H1776">
        <v>190</v>
      </c>
      <c r="I1776">
        <v>207</v>
      </c>
      <c r="J1776">
        <v>216</v>
      </c>
      <c r="K1776">
        <v>223</v>
      </c>
      <c r="L1776">
        <v>224</v>
      </c>
      <c r="M1776">
        <v>185</v>
      </c>
      <c r="N1776">
        <v>226</v>
      </c>
      <c r="O1776">
        <v>188</v>
      </c>
      <c r="P1776">
        <v>191</v>
      </c>
      <c r="Q1776">
        <v>141</v>
      </c>
      <c r="R1776">
        <v>132</v>
      </c>
      <c r="S1776">
        <v>134</v>
      </c>
      <c r="T1776">
        <v>202</v>
      </c>
      <c r="U1776">
        <v>252</v>
      </c>
      <c r="V1776">
        <v>257</v>
      </c>
      <c r="W1776">
        <v>266</v>
      </c>
      <c r="X1776">
        <v>274</v>
      </c>
      <c r="Y1776">
        <v>269</v>
      </c>
      <c r="Z1776">
        <v>245</v>
      </c>
    </row>
    <row r="1777" spans="1:26" x14ac:dyDescent="0.25">
      <c r="A1777" s="6">
        <v>43017</v>
      </c>
      <c r="B1777" t="s">
        <v>64</v>
      </c>
      <c r="C1777">
        <v>116</v>
      </c>
      <c r="D1777">
        <v>122</v>
      </c>
      <c r="E1777">
        <v>194</v>
      </c>
      <c r="F1777">
        <v>220</v>
      </c>
      <c r="G1777">
        <v>143</v>
      </c>
      <c r="H1777">
        <v>201</v>
      </c>
      <c r="I1777">
        <v>268</v>
      </c>
      <c r="J1777">
        <v>313</v>
      </c>
      <c r="K1777">
        <v>339</v>
      </c>
      <c r="L1777">
        <v>304</v>
      </c>
      <c r="M1777">
        <v>325</v>
      </c>
      <c r="N1777">
        <v>280</v>
      </c>
      <c r="O1777">
        <v>331</v>
      </c>
      <c r="P1777">
        <v>318</v>
      </c>
      <c r="Q1777">
        <v>337</v>
      </c>
      <c r="R1777">
        <v>357</v>
      </c>
      <c r="S1777">
        <v>329</v>
      </c>
      <c r="T1777">
        <v>325</v>
      </c>
      <c r="U1777">
        <v>355</v>
      </c>
      <c r="V1777">
        <v>328</v>
      </c>
      <c r="W1777">
        <v>359</v>
      </c>
      <c r="X1777">
        <v>364</v>
      </c>
      <c r="Y1777">
        <v>327</v>
      </c>
      <c r="Z1777">
        <v>306</v>
      </c>
    </row>
    <row r="1778" spans="1:26" x14ac:dyDescent="0.25">
      <c r="A1778" s="6">
        <v>43018</v>
      </c>
      <c r="B1778" t="s">
        <v>64</v>
      </c>
      <c r="C1778">
        <v>260</v>
      </c>
      <c r="D1778">
        <v>173</v>
      </c>
      <c r="E1778">
        <v>127</v>
      </c>
      <c r="F1778">
        <v>101</v>
      </c>
      <c r="G1778">
        <v>151</v>
      </c>
      <c r="H1778">
        <v>157</v>
      </c>
      <c r="I1778">
        <v>239</v>
      </c>
      <c r="J1778">
        <v>289</v>
      </c>
      <c r="K1778">
        <v>361</v>
      </c>
      <c r="L1778">
        <v>346</v>
      </c>
      <c r="M1778">
        <v>347</v>
      </c>
      <c r="N1778">
        <v>359</v>
      </c>
      <c r="O1778">
        <v>228</v>
      </c>
      <c r="P1778">
        <v>262</v>
      </c>
      <c r="Q1778">
        <v>292</v>
      </c>
      <c r="R1778">
        <v>295</v>
      </c>
      <c r="S1778">
        <v>291</v>
      </c>
      <c r="T1778">
        <v>201</v>
      </c>
      <c r="U1778">
        <v>235</v>
      </c>
      <c r="V1778">
        <v>289</v>
      </c>
      <c r="W1778">
        <v>343</v>
      </c>
      <c r="X1778">
        <v>358</v>
      </c>
      <c r="Y1778">
        <v>333</v>
      </c>
      <c r="Z1778">
        <v>225</v>
      </c>
    </row>
    <row r="1779" spans="1:26" x14ac:dyDescent="0.25">
      <c r="A1779" s="6">
        <v>43019</v>
      </c>
      <c r="B1779" t="s">
        <v>64</v>
      </c>
      <c r="C1779">
        <v>115</v>
      </c>
      <c r="D1779">
        <v>289</v>
      </c>
      <c r="E1779">
        <v>126</v>
      </c>
      <c r="F1779">
        <v>183</v>
      </c>
      <c r="G1779">
        <v>116</v>
      </c>
      <c r="H1779">
        <v>129</v>
      </c>
      <c r="I1779">
        <v>179</v>
      </c>
      <c r="J1779">
        <v>245</v>
      </c>
      <c r="K1779">
        <v>355</v>
      </c>
      <c r="L1779">
        <v>339</v>
      </c>
      <c r="M1779">
        <v>314</v>
      </c>
      <c r="N1779">
        <v>263</v>
      </c>
      <c r="O1779">
        <v>261</v>
      </c>
      <c r="P1779">
        <v>234</v>
      </c>
      <c r="Q1779">
        <v>283</v>
      </c>
      <c r="R1779">
        <v>257</v>
      </c>
      <c r="S1779">
        <v>277</v>
      </c>
      <c r="T1779">
        <v>294</v>
      </c>
      <c r="U1779">
        <v>307</v>
      </c>
      <c r="V1779">
        <v>295</v>
      </c>
      <c r="W1779">
        <v>354</v>
      </c>
      <c r="X1779">
        <v>365</v>
      </c>
      <c r="Y1779">
        <v>328</v>
      </c>
      <c r="Z1779">
        <v>221</v>
      </c>
    </row>
    <row r="1780" spans="1:26" x14ac:dyDescent="0.25">
      <c r="A1780" s="6">
        <v>43020</v>
      </c>
      <c r="B1780" t="s">
        <v>64</v>
      </c>
      <c r="C1780">
        <v>132</v>
      </c>
      <c r="D1780">
        <v>102</v>
      </c>
      <c r="E1780">
        <v>125</v>
      </c>
      <c r="F1780">
        <v>99</v>
      </c>
      <c r="G1780">
        <v>60</v>
      </c>
      <c r="H1780">
        <v>31</v>
      </c>
      <c r="I1780">
        <v>201</v>
      </c>
      <c r="J1780">
        <v>275</v>
      </c>
      <c r="K1780">
        <v>328</v>
      </c>
      <c r="L1780">
        <v>331</v>
      </c>
      <c r="M1780">
        <v>239</v>
      </c>
      <c r="N1780">
        <v>194</v>
      </c>
      <c r="O1780">
        <v>259</v>
      </c>
      <c r="P1780">
        <v>267</v>
      </c>
      <c r="Q1780">
        <v>257</v>
      </c>
      <c r="R1780">
        <v>248</v>
      </c>
      <c r="S1780">
        <v>257</v>
      </c>
      <c r="T1780">
        <v>296</v>
      </c>
      <c r="U1780">
        <v>314</v>
      </c>
      <c r="V1780">
        <v>388</v>
      </c>
      <c r="W1780">
        <v>394</v>
      </c>
      <c r="X1780">
        <v>314</v>
      </c>
      <c r="Y1780">
        <v>294</v>
      </c>
      <c r="Z1780">
        <v>162</v>
      </c>
    </row>
    <row r="1781" spans="1:26" x14ac:dyDescent="0.25">
      <c r="A1781" s="6">
        <v>43021</v>
      </c>
      <c r="B1781" t="s">
        <v>64</v>
      </c>
      <c r="C1781">
        <v>174</v>
      </c>
      <c r="D1781">
        <v>84</v>
      </c>
      <c r="E1781">
        <v>117</v>
      </c>
      <c r="F1781">
        <v>105</v>
      </c>
      <c r="G1781">
        <v>65</v>
      </c>
      <c r="H1781">
        <v>130</v>
      </c>
      <c r="I1781">
        <v>116</v>
      </c>
      <c r="J1781">
        <v>243</v>
      </c>
      <c r="K1781">
        <v>235</v>
      </c>
      <c r="L1781">
        <v>234</v>
      </c>
      <c r="M1781">
        <v>249</v>
      </c>
      <c r="N1781">
        <v>251</v>
      </c>
      <c r="O1781">
        <v>261</v>
      </c>
      <c r="P1781">
        <v>222</v>
      </c>
      <c r="Q1781">
        <v>283</v>
      </c>
      <c r="R1781">
        <v>262</v>
      </c>
      <c r="S1781">
        <v>277</v>
      </c>
      <c r="T1781">
        <v>219</v>
      </c>
      <c r="U1781">
        <v>278</v>
      </c>
      <c r="V1781">
        <v>309</v>
      </c>
      <c r="W1781">
        <v>385</v>
      </c>
      <c r="X1781">
        <v>380</v>
      </c>
      <c r="Y1781">
        <v>389</v>
      </c>
      <c r="Z1781">
        <v>265</v>
      </c>
    </row>
    <row r="1782" spans="1:26" x14ac:dyDescent="0.25">
      <c r="A1782" s="6">
        <v>43022</v>
      </c>
      <c r="B1782" t="s">
        <v>64</v>
      </c>
      <c r="C1782">
        <v>257</v>
      </c>
      <c r="D1782">
        <v>207</v>
      </c>
      <c r="E1782">
        <v>164</v>
      </c>
      <c r="F1782">
        <v>160</v>
      </c>
      <c r="G1782">
        <v>127</v>
      </c>
      <c r="H1782">
        <v>109</v>
      </c>
      <c r="I1782">
        <v>152</v>
      </c>
      <c r="J1782">
        <v>251</v>
      </c>
      <c r="K1782">
        <v>180</v>
      </c>
      <c r="L1782">
        <v>199</v>
      </c>
      <c r="M1782">
        <v>206</v>
      </c>
      <c r="N1782">
        <v>209</v>
      </c>
      <c r="O1782">
        <v>145</v>
      </c>
      <c r="P1782">
        <v>116</v>
      </c>
      <c r="Q1782">
        <v>158</v>
      </c>
      <c r="R1782">
        <v>174</v>
      </c>
      <c r="S1782">
        <v>166</v>
      </c>
      <c r="T1782">
        <v>160</v>
      </c>
      <c r="U1782">
        <v>203</v>
      </c>
      <c r="V1782">
        <v>220</v>
      </c>
      <c r="W1782">
        <v>292</v>
      </c>
      <c r="X1782">
        <v>286</v>
      </c>
      <c r="Y1782">
        <v>273</v>
      </c>
      <c r="Z1782">
        <v>219</v>
      </c>
    </row>
    <row r="1783" spans="1:26" x14ac:dyDescent="0.25">
      <c r="A1783" s="6">
        <v>43023</v>
      </c>
      <c r="B1783" t="s">
        <v>64</v>
      </c>
      <c r="C1783">
        <v>216</v>
      </c>
      <c r="D1783">
        <v>221</v>
      </c>
      <c r="E1783">
        <v>189</v>
      </c>
      <c r="F1783">
        <v>153</v>
      </c>
      <c r="G1783">
        <v>128</v>
      </c>
      <c r="H1783">
        <v>77</v>
      </c>
      <c r="I1783">
        <v>145</v>
      </c>
      <c r="J1783">
        <v>180</v>
      </c>
      <c r="K1783">
        <v>204</v>
      </c>
      <c r="L1783">
        <v>128</v>
      </c>
      <c r="M1783">
        <v>187</v>
      </c>
      <c r="N1783">
        <v>144</v>
      </c>
      <c r="O1783">
        <v>165</v>
      </c>
      <c r="P1783">
        <v>142</v>
      </c>
      <c r="Q1783">
        <v>127</v>
      </c>
      <c r="R1783">
        <v>153</v>
      </c>
      <c r="S1783">
        <v>152</v>
      </c>
      <c r="T1783">
        <v>210</v>
      </c>
      <c r="U1783">
        <v>265</v>
      </c>
      <c r="V1783">
        <v>327</v>
      </c>
      <c r="W1783">
        <v>375</v>
      </c>
      <c r="X1783">
        <v>316</v>
      </c>
      <c r="Y1783">
        <v>305</v>
      </c>
      <c r="Z1783">
        <v>266</v>
      </c>
    </row>
    <row r="1784" spans="1:26" x14ac:dyDescent="0.25">
      <c r="A1784" s="6">
        <v>43024</v>
      </c>
      <c r="B1784" t="s">
        <v>64</v>
      </c>
      <c r="C1784">
        <v>237</v>
      </c>
      <c r="D1784">
        <v>146</v>
      </c>
      <c r="E1784">
        <v>99</v>
      </c>
      <c r="F1784">
        <v>131</v>
      </c>
      <c r="G1784">
        <v>130</v>
      </c>
      <c r="H1784">
        <v>117</v>
      </c>
      <c r="I1784">
        <v>223</v>
      </c>
      <c r="J1784">
        <v>351</v>
      </c>
      <c r="K1784">
        <v>342</v>
      </c>
      <c r="L1784">
        <v>247</v>
      </c>
      <c r="M1784">
        <v>274</v>
      </c>
      <c r="N1784">
        <v>241</v>
      </c>
      <c r="O1784">
        <v>216</v>
      </c>
      <c r="P1784">
        <v>228</v>
      </c>
      <c r="Q1784">
        <v>233</v>
      </c>
      <c r="R1784">
        <v>239</v>
      </c>
      <c r="S1784">
        <v>209</v>
      </c>
      <c r="T1784">
        <v>273</v>
      </c>
      <c r="U1784">
        <v>255</v>
      </c>
      <c r="V1784">
        <v>236</v>
      </c>
      <c r="W1784">
        <v>339</v>
      </c>
      <c r="X1784">
        <v>347</v>
      </c>
      <c r="Y1784">
        <v>321</v>
      </c>
      <c r="Z1784">
        <v>46</v>
      </c>
    </row>
    <row r="1785" spans="1:26" x14ac:dyDescent="0.25">
      <c r="A1785" s="6">
        <v>43025</v>
      </c>
      <c r="B1785" t="s">
        <v>64</v>
      </c>
      <c r="C1785">
        <v>41</v>
      </c>
      <c r="D1785">
        <v>123</v>
      </c>
      <c r="E1785">
        <v>112</v>
      </c>
      <c r="F1785">
        <v>123</v>
      </c>
      <c r="G1785">
        <v>45</v>
      </c>
      <c r="H1785">
        <v>161</v>
      </c>
      <c r="I1785">
        <v>196</v>
      </c>
      <c r="J1785">
        <v>278</v>
      </c>
      <c r="K1785">
        <v>217</v>
      </c>
      <c r="L1785">
        <v>240</v>
      </c>
      <c r="M1785">
        <v>271</v>
      </c>
      <c r="N1785">
        <v>76</v>
      </c>
      <c r="O1785">
        <v>218</v>
      </c>
      <c r="P1785">
        <v>200</v>
      </c>
      <c r="Q1785">
        <v>244</v>
      </c>
      <c r="R1785">
        <v>110</v>
      </c>
      <c r="S1785">
        <v>188</v>
      </c>
      <c r="T1785">
        <v>277</v>
      </c>
      <c r="U1785">
        <v>206</v>
      </c>
      <c r="V1785">
        <v>344</v>
      </c>
      <c r="W1785">
        <v>353</v>
      </c>
      <c r="X1785">
        <v>369</v>
      </c>
      <c r="Y1785">
        <v>298</v>
      </c>
      <c r="Z1785">
        <v>170</v>
      </c>
    </row>
    <row r="1786" spans="1:26" x14ac:dyDescent="0.25">
      <c r="A1786" s="6">
        <v>43026</v>
      </c>
      <c r="B1786" t="s">
        <v>64</v>
      </c>
      <c r="C1786">
        <v>173</v>
      </c>
      <c r="D1786">
        <v>35</v>
      </c>
      <c r="E1786">
        <v>18</v>
      </c>
      <c r="F1786">
        <v>88</v>
      </c>
      <c r="G1786">
        <v>115</v>
      </c>
      <c r="H1786">
        <v>137</v>
      </c>
      <c r="I1786">
        <v>115</v>
      </c>
      <c r="J1786">
        <v>229</v>
      </c>
      <c r="K1786">
        <v>288</v>
      </c>
      <c r="L1786">
        <v>300</v>
      </c>
      <c r="M1786">
        <v>293</v>
      </c>
      <c r="N1786">
        <v>261</v>
      </c>
      <c r="O1786">
        <v>202</v>
      </c>
      <c r="P1786">
        <v>215</v>
      </c>
      <c r="Q1786">
        <v>249</v>
      </c>
      <c r="R1786">
        <v>197</v>
      </c>
      <c r="S1786">
        <v>268</v>
      </c>
      <c r="T1786">
        <v>261</v>
      </c>
      <c r="U1786">
        <v>273</v>
      </c>
      <c r="V1786">
        <v>253</v>
      </c>
      <c r="W1786">
        <v>254</v>
      </c>
      <c r="X1786">
        <v>289</v>
      </c>
      <c r="Y1786">
        <v>237</v>
      </c>
      <c r="Z1786">
        <v>58</v>
      </c>
    </row>
    <row r="1787" spans="1:26" x14ac:dyDescent="0.25">
      <c r="A1787" s="6">
        <v>43027</v>
      </c>
      <c r="B1787" t="s">
        <v>64</v>
      </c>
      <c r="C1787">
        <v>78</v>
      </c>
      <c r="D1787">
        <v>147</v>
      </c>
      <c r="E1787">
        <v>24</v>
      </c>
      <c r="F1787">
        <v>41</v>
      </c>
      <c r="G1787">
        <v>74</v>
      </c>
      <c r="H1787">
        <v>117</v>
      </c>
      <c r="I1787">
        <v>70</v>
      </c>
      <c r="J1787">
        <v>231</v>
      </c>
      <c r="K1787">
        <v>260</v>
      </c>
      <c r="L1787">
        <v>255</v>
      </c>
      <c r="M1787">
        <v>145</v>
      </c>
      <c r="N1787">
        <v>132</v>
      </c>
      <c r="O1787">
        <v>180</v>
      </c>
      <c r="P1787">
        <v>243</v>
      </c>
      <c r="Q1787">
        <v>179</v>
      </c>
      <c r="R1787">
        <v>168</v>
      </c>
      <c r="S1787">
        <v>180</v>
      </c>
      <c r="T1787">
        <v>240</v>
      </c>
      <c r="U1787">
        <v>306</v>
      </c>
      <c r="V1787">
        <v>324</v>
      </c>
      <c r="W1787">
        <v>397</v>
      </c>
      <c r="X1787">
        <v>369</v>
      </c>
      <c r="Y1787">
        <v>306</v>
      </c>
      <c r="Z1787">
        <v>131</v>
      </c>
    </row>
    <row r="1788" spans="1:26" x14ac:dyDescent="0.25">
      <c r="A1788" s="6">
        <v>43028</v>
      </c>
      <c r="B1788" t="s">
        <v>64</v>
      </c>
      <c r="C1788">
        <v>149</v>
      </c>
      <c r="D1788">
        <v>139</v>
      </c>
      <c r="E1788">
        <v>82</v>
      </c>
      <c r="F1788">
        <v>64</v>
      </c>
      <c r="G1788">
        <v>63</v>
      </c>
      <c r="H1788">
        <v>71</v>
      </c>
      <c r="I1788">
        <v>76</v>
      </c>
      <c r="J1788">
        <v>251</v>
      </c>
      <c r="K1788">
        <v>187</v>
      </c>
      <c r="L1788">
        <v>222</v>
      </c>
      <c r="M1788">
        <v>207</v>
      </c>
      <c r="N1788">
        <v>197</v>
      </c>
      <c r="O1788">
        <v>120</v>
      </c>
      <c r="P1788">
        <v>163</v>
      </c>
      <c r="Q1788">
        <v>144</v>
      </c>
      <c r="R1788">
        <v>161</v>
      </c>
      <c r="S1788">
        <v>89</v>
      </c>
      <c r="T1788">
        <v>163</v>
      </c>
      <c r="U1788">
        <v>200</v>
      </c>
      <c r="V1788">
        <v>260</v>
      </c>
      <c r="W1788">
        <v>238</v>
      </c>
      <c r="X1788">
        <v>205</v>
      </c>
      <c r="Y1788">
        <v>226</v>
      </c>
      <c r="Z1788">
        <v>153</v>
      </c>
    </row>
    <row r="1789" spans="1:26" x14ac:dyDescent="0.25">
      <c r="A1789" s="6">
        <v>43029</v>
      </c>
      <c r="B1789" t="s">
        <v>64</v>
      </c>
      <c r="C1789">
        <v>138</v>
      </c>
      <c r="D1789">
        <v>93</v>
      </c>
      <c r="E1789">
        <v>113</v>
      </c>
      <c r="F1789">
        <v>34</v>
      </c>
      <c r="G1789">
        <v>98</v>
      </c>
      <c r="H1789">
        <v>80</v>
      </c>
      <c r="I1789">
        <v>90</v>
      </c>
      <c r="J1789">
        <v>154</v>
      </c>
      <c r="K1789">
        <v>201</v>
      </c>
      <c r="L1789">
        <v>246</v>
      </c>
      <c r="M1789">
        <v>163</v>
      </c>
      <c r="N1789">
        <v>230</v>
      </c>
      <c r="O1789">
        <v>248</v>
      </c>
      <c r="P1789">
        <v>247</v>
      </c>
      <c r="Q1789">
        <v>261</v>
      </c>
      <c r="R1789">
        <v>260</v>
      </c>
      <c r="S1789">
        <v>245</v>
      </c>
      <c r="T1789">
        <v>295</v>
      </c>
      <c r="U1789">
        <v>301</v>
      </c>
      <c r="V1789">
        <v>316</v>
      </c>
      <c r="W1789">
        <v>277</v>
      </c>
      <c r="X1789">
        <v>288</v>
      </c>
      <c r="Y1789">
        <v>292</v>
      </c>
      <c r="Z1789">
        <v>119</v>
      </c>
    </row>
    <row r="1790" spans="1:26" x14ac:dyDescent="0.25">
      <c r="A1790" s="6">
        <v>43030</v>
      </c>
      <c r="B1790" t="s">
        <v>64</v>
      </c>
      <c r="C1790">
        <v>174</v>
      </c>
      <c r="D1790">
        <v>73</v>
      </c>
      <c r="E1790">
        <v>132</v>
      </c>
      <c r="F1790">
        <v>107</v>
      </c>
      <c r="G1790">
        <v>96</v>
      </c>
      <c r="H1790">
        <v>64</v>
      </c>
      <c r="I1790">
        <v>124</v>
      </c>
      <c r="J1790">
        <v>139</v>
      </c>
      <c r="K1790">
        <v>173</v>
      </c>
      <c r="L1790">
        <v>197</v>
      </c>
      <c r="M1790">
        <v>186</v>
      </c>
      <c r="N1790">
        <v>193</v>
      </c>
      <c r="O1790">
        <v>204</v>
      </c>
      <c r="P1790">
        <v>202</v>
      </c>
      <c r="Q1790">
        <v>183</v>
      </c>
      <c r="R1790">
        <v>146</v>
      </c>
      <c r="S1790">
        <v>175</v>
      </c>
      <c r="T1790">
        <v>161</v>
      </c>
      <c r="U1790">
        <v>177</v>
      </c>
      <c r="V1790">
        <v>278</v>
      </c>
      <c r="W1790">
        <v>234</v>
      </c>
      <c r="X1790">
        <v>252</v>
      </c>
      <c r="Y1790">
        <v>310</v>
      </c>
      <c r="Z1790">
        <v>278</v>
      </c>
    </row>
    <row r="1791" spans="1:26" x14ac:dyDescent="0.25">
      <c r="A1791" s="6">
        <v>43031</v>
      </c>
      <c r="B1791" t="s">
        <v>64</v>
      </c>
      <c r="C1791">
        <v>126</v>
      </c>
      <c r="D1791">
        <v>28</v>
      </c>
      <c r="E1791">
        <v>64</v>
      </c>
      <c r="F1791">
        <v>77</v>
      </c>
      <c r="G1791">
        <v>82</v>
      </c>
      <c r="H1791">
        <v>84</v>
      </c>
      <c r="I1791">
        <v>114</v>
      </c>
      <c r="J1791">
        <v>224</v>
      </c>
      <c r="K1791">
        <v>304</v>
      </c>
      <c r="L1791">
        <v>400</v>
      </c>
      <c r="M1791">
        <v>435</v>
      </c>
      <c r="N1791">
        <v>344</v>
      </c>
      <c r="O1791">
        <v>243</v>
      </c>
      <c r="P1791">
        <v>267</v>
      </c>
      <c r="Q1791">
        <v>273</v>
      </c>
      <c r="R1791">
        <v>278</v>
      </c>
      <c r="S1791">
        <v>317</v>
      </c>
      <c r="T1791">
        <v>312</v>
      </c>
      <c r="U1791">
        <v>338</v>
      </c>
      <c r="V1791">
        <v>355</v>
      </c>
      <c r="W1791">
        <v>339</v>
      </c>
      <c r="X1791">
        <v>364</v>
      </c>
      <c r="Y1791">
        <v>338</v>
      </c>
      <c r="Z1791">
        <v>232</v>
      </c>
    </row>
    <row r="1792" spans="1:26" x14ac:dyDescent="0.25">
      <c r="A1792" s="6">
        <v>43032</v>
      </c>
      <c r="B1792" t="s">
        <v>64</v>
      </c>
      <c r="C1792">
        <v>203</v>
      </c>
      <c r="D1792">
        <v>197</v>
      </c>
      <c r="E1792">
        <v>59</v>
      </c>
      <c r="F1792">
        <v>65</v>
      </c>
      <c r="G1792">
        <v>156</v>
      </c>
      <c r="H1792">
        <v>172</v>
      </c>
      <c r="I1792">
        <v>189</v>
      </c>
      <c r="J1792">
        <v>241</v>
      </c>
      <c r="K1792">
        <v>276</v>
      </c>
      <c r="L1792">
        <v>308</v>
      </c>
      <c r="M1792">
        <v>355</v>
      </c>
      <c r="N1792">
        <v>273</v>
      </c>
      <c r="O1792">
        <v>184</v>
      </c>
      <c r="P1792">
        <v>232</v>
      </c>
      <c r="Q1792">
        <v>249</v>
      </c>
      <c r="R1792">
        <v>272</v>
      </c>
      <c r="S1792">
        <v>282</v>
      </c>
      <c r="T1792">
        <v>304</v>
      </c>
      <c r="U1792">
        <v>301</v>
      </c>
      <c r="V1792">
        <v>284</v>
      </c>
      <c r="W1792">
        <v>318</v>
      </c>
      <c r="X1792">
        <v>305</v>
      </c>
      <c r="Y1792">
        <v>349</v>
      </c>
      <c r="Z1792">
        <v>286</v>
      </c>
    </row>
    <row r="1793" spans="1:26" x14ac:dyDescent="0.25">
      <c r="A1793" s="6">
        <v>43033</v>
      </c>
      <c r="B1793" t="s">
        <v>64</v>
      </c>
      <c r="C1793">
        <v>206</v>
      </c>
      <c r="D1793">
        <v>104</v>
      </c>
      <c r="E1793">
        <v>185</v>
      </c>
      <c r="F1793">
        <v>181</v>
      </c>
      <c r="G1793">
        <v>109</v>
      </c>
      <c r="H1793">
        <v>71</v>
      </c>
      <c r="I1793">
        <v>199</v>
      </c>
      <c r="J1793">
        <v>213</v>
      </c>
      <c r="K1793">
        <v>258</v>
      </c>
      <c r="L1793">
        <v>238</v>
      </c>
      <c r="M1793">
        <v>137</v>
      </c>
      <c r="N1793">
        <v>247</v>
      </c>
      <c r="O1793">
        <v>119</v>
      </c>
      <c r="P1793">
        <v>167</v>
      </c>
      <c r="Q1793">
        <v>50</v>
      </c>
      <c r="R1793">
        <v>129</v>
      </c>
      <c r="S1793">
        <v>100</v>
      </c>
      <c r="T1793">
        <v>153</v>
      </c>
      <c r="U1793">
        <v>144</v>
      </c>
      <c r="V1793">
        <v>189</v>
      </c>
      <c r="W1793">
        <v>207</v>
      </c>
      <c r="X1793">
        <v>251</v>
      </c>
      <c r="Y1793">
        <v>248</v>
      </c>
      <c r="Z1793">
        <v>104</v>
      </c>
    </row>
    <row r="1794" spans="1:26" x14ac:dyDescent="0.25">
      <c r="A1794" s="6">
        <v>43034</v>
      </c>
      <c r="B1794" t="s">
        <v>64</v>
      </c>
      <c r="C1794">
        <v>126</v>
      </c>
      <c r="D1794">
        <v>32</v>
      </c>
      <c r="E1794">
        <v>126</v>
      </c>
      <c r="F1794">
        <v>54</v>
      </c>
      <c r="G1794">
        <v>139</v>
      </c>
      <c r="H1794">
        <v>69</v>
      </c>
      <c r="I1794">
        <v>181</v>
      </c>
      <c r="J1794">
        <v>149</v>
      </c>
      <c r="K1794">
        <v>272</v>
      </c>
      <c r="L1794">
        <v>240</v>
      </c>
      <c r="M1794">
        <v>276</v>
      </c>
      <c r="N1794">
        <v>170</v>
      </c>
      <c r="O1794">
        <v>196</v>
      </c>
      <c r="P1794">
        <v>64</v>
      </c>
      <c r="Q1794">
        <v>139</v>
      </c>
      <c r="R1794">
        <v>141</v>
      </c>
      <c r="S1794">
        <v>171</v>
      </c>
      <c r="T1794">
        <v>148</v>
      </c>
      <c r="U1794">
        <v>197</v>
      </c>
      <c r="V1794">
        <v>252</v>
      </c>
      <c r="W1794">
        <v>234</v>
      </c>
      <c r="X1794">
        <v>277</v>
      </c>
      <c r="Y1794">
        <v>307</v>
      </c>
      <c r="Z1794">
        <v>155</v>
      </c>
    </row>
    <row r="1795" spans="1:26" x14ac:dyDescent="0.25">
      <c r="A1795" s="6">
        <v>43035</v>
      </c>
      <c r="B1795" t="s">
        <v>64</v>
      </c>
      <c r="C1795">
        <v>101</v>
      </c>
      <c r="D1795">
        <v>96</v>
      </c>
      <c r="E1795">
        <v>73</v>
      </c>
      <c r="F1795">
        <v>84</v>
      </c>
      <c r="G1795">
        <v>59</v>
      </c>
      <c r="H1795">
        <v>122</v>
      </c>
      <c r="I1795">
        <v>148</v>
      </c>
      <c r="J1795">
        <v>189</v>
      </c>
      <c r="K1795">
        <v>183</v>
      </c>
      <c r="L1795">
        <v>223</v>
      </c>
      <c r="M1795">
        <v>373</v>
      </c>
      <c r="N1795">
        <v>370</v>
      </c>
      <c r="O1795">
        <v>268</v>
      </c>
      <c r="P1795">
        <v>280</v>
      </c>
      <c r="Q1795">
        <v>210</v>
      </c>
      <c r="R1795">
        <v>309</v>
      </c>
      <c r="S1795">
        <v>301</v>
      </c>
      <c r="T1795">
        <v>266</v>
      </c>
      <c r="U1795">
        <v>213</v>
      </c>
      <c r="V1795">
        <v>307</v>
      </c>
      <c r="W1795">
        <v>300</v>
      </c>
      <c r="X1795">
        <v>295</v>
      </c>
      <c r="Y1795">
        <v>278</v>
      </c>
      <c r="Z1795">
        <v>53</v>
      </c>
    </row>
    <row r="1796" spans="1:26" x14ac:dyDescent="0.25">
      <c r="A1796" s="6">
        <v>43036</v>
      </c>
      <c r="B1796" t="s">
        <v>64</v>
      </c>
      <c r="C1796">
        <v>135</v>
      </c>
      <c r="D1796">
        <v>66</v>
      </c>
      <c r="E1796">
        <v>111</v>
      </c>
      <c r="F1796">
        <v>91</v>
      </c>
      <c r="G1796">
        <v>59</v>
      </c>
      <c r="H1796">
        <v>90</v>
      </c>
      <c r="I1796">
        <v>124</v>
      </c>
      <c r="J1796">
        <v>286</v>
      </c>
      <c r="K1796">
        <v>216</v>
      </c>
      <c r="L1796">
        <v>219</v>
      </c>
      <c r="M1796">
        <v>258</v>
      </c>
      <c r="N1796">
        <v>237</v>
      </c>
      <c r="O1796">
        <v>247</v>
      </c>
      <c r="P1796">
        <v>212</v>
      </c>
      <c r="Q1796">
        <v>235</v>
      </c>
      <c r="R1796">
        <v>230</v>
      </c>
      <c r="S1796">
        <v>143</v>
      </c>
      <c r="T1796">
        <v>272</v>
      </c>
      <c r="U1796">
        <v>190</v>
      </c>
      <c r="V1796">
        <v>288</v>
      </c>
      <c r="W1796">
        <v>267</v>
      </c>
      <c r="X1796">
        <v>273</v>
      </c>
      <c r="Y1796">
        <v>374</v>
      </c>
      <c r="Z1796">
        <v>217</v>
      </c>
    </row>
    <row r="1797" spans="1:26" x14ac:dyDescent="0.25">
      <c r="A1797" s="6">
        <v>43037</v>
      </c>
      <c r="B1797" t="s">
        <v>64</v>
      </c>
      <c r="C1797">
        <v>181</v>
      </c>
      <c r="D1797">
        <v>246</v>
      </c>
      <c r="E1797">
        <v>151</v>
      </c>
      <c r="F1797">
        <v>154</v>
      </c>
      <c r="G1797">
        <v>135</v>
      </c>
      <c r="H1797">
        <v>201</v>
      </c>
      <c r="I1797">
        <v>112</v>
      </c>
      <c r="J1797">
        <v>208</v>
      </c>
      <c r="K1797">
        <v>90</v>
      </c>
      <c r="L1797">
        <v>194</v>
      </c>
      <c r="M1797">
        <v>175</v>
      </c>
      <c r="N1797">
        <v>169</v>
      </c>
      <c r="O1797">
        <v>210</v>
      </c>
      <c r="P1797">
        <v>173</v>
      </c>
      <c r="Q1797">
        <v>186</v>
      </c>
      <c r="R1797">
        <v>197</v>
      </c>
      <c r="S1797">
        <v>174</v>
      </c>
      <c r="T1797">
        <v>196</v>
      </c>
      <c r="U1797">
        <v>194</v>
      </c>
      <c r="V1797">
        <v>245</v>
      </c>
      <c r="W1797">
        <v>240</v>
      </c>
      <c r="X1797">
        <v>198</v>
      </c>
      <c r="Y1797">
        <v>154</v>
      </c>
      <c r="Z1797">
        <v>193</v>
      </c>
    </row>
    <row r="1798" spans="1:26" x14ac:dyDescent="0.25">
      <c r="A1798" s="6">
        <v>43038</v>
      </c>
      <c r="B1798" t="s">
        <v>64</v>
      </c>
      <c r="C1798">
        <v>157</v>
      </c>
      <c r="D1798">
        <v>121</v>
      </c>
      <c r="E1798">
        <v>150</v>
      </c>
      <c r="F1798">
        <v>103</v>
      </c>
      <c r="G1798">
        <v>95</v>
      </c>
      <c r="H1798">
        <v>187</v>
      </c>
      <c r="I1798">
        <v>81</v>
      </c>
      <c r="J1798">
        <v>227</v>
      </c>
      <c r="K1798">
        <v>228</v>
      </c>
      <c r="L1798">
        <v>229</v>
      </c>
      <c r="M1798">
        <v>258</v>
      </c>
      <c r="N1798">
        <v>219</v>
      </c>
      <c r="O1798">
        <v>232</v>
      </c>
      <c r="P1798">
        <v>197</v>
      </c>
      <c r="Q1798">
        <v>189</v>
      </c>
      <c r="R1798">
        <v>182</v>
      </c>
      <c r="S1798">
        <v>200</v>
      </c>
      <c r="T1798">
        <v>285</v>
      </c>
      <c r="U1798">
        <v>279</v>
      </c>
      <c r="V1798">
        <v>260</v>
      </c>
      <c r="W1798">
        <v>268</v>
      </c>
      <c r="X1798">
        <v>323</v>
      </c>
      <c r="Y1798">
        <v>322</v>
      </c>
      <c r="Z1798">
        <v>230</v>
      </c>
    </row>
    <row r="1799" spans="1:26" x14ac:dyDescent="0.25">
      <c r="A1799" s="6">
        <v>43039</v>
      </c>
      <c r="B1799" t="s">
        <v>64</v>
      </c>
      <c r="C1799">
        <v>156</v>
      </c>
      <c r="D1799">
        <v>124</v>
      </c>
      <c r="E1799">
        <v>43</v>
      </c>
      <c r="F1799">
        <v>60</v>
      </c>
      <c r="G1799">
        <v>124</v>
      </c>
      <c r="H1799">
        <v>136</v>
      </c>
      <c r="I1799">
        <v>170</v>
      </c>
      <c r="J1799">
        <v>238</v>
      </c>
      <c r="K1799">
        <v>247</v>
      </c>
      <c r="L1799">
        <v>253</v>
      </c>
      <c r="M1799">
        <v>217</v>
      </c>
      <c r="N1799">
        <v>175</v>
      </c>
      <c r="O1799">
        <v>235</v>
      </c>
      <c r="P1799">
        <v>165</v>
      </c>
      <c r="Q1799">
        <v>196</v>
      </c>
      <c r="R1799">
        <v>114</v>
      </c>
      <c r="S1799">
        <v>238</v>
      </c>
      <c r="T1799">
        <v>226</v>
      </c>
      <c r="U1799">
        <v>242</v>
      </c>
      <c r="V1799">
        <v>195</v>
      </c>
      <c r="W1799">
        <v>234</v>
      </c>
      <c r="X1799">
        <v>263</v>
      </c>
      <c r="Y1799">
        <v>216</v>
      </c>
      <c r="Z1799">
        <v>59</v>
      </c>
    </row>
    <row r="1800" spans="1:26" x14ac:dyDescent="0.25">
      <c r="A1800" s="6">
        <v>43040</v>
      </c>
      <c r="B1800" t="s">
        <v>64</v>
      </c>
      <c r="C1800">
        <v>33</v>
      </c>
      <c r="D1800">
        <v>91</v>
      </c>
      <c r="E1800">
        <v>96</v>
      </c>
      <c r="F1800">
        <v>118</v>
      </c>
      <c r="G1800">
        <v>113</v>
      </c>
      <c r="H1800">
        <v>126</v>
      </c>
      <c r="I1800">
        <v>151</v>
      </c>
      <c r="J1800">
        <v>211</v>
      </c>
      <c r="K1800">
        <v>161</v>
      </c>
      <c r="L1800">
        <v>102</v>
      </c>
      <c r="M1800">
        <v>200</v>
      </c>
      <c r="N1800">
        <v>123</v>
      </c>
      <c r="O1800">
        <v>186</v>
      </c>
      <c r="P1800">
        <v>176</v>
      </c>
      <c r="Q1800">
        <v>187</v>
      </c>
      <c r="R1800">
        <v>281</v>
      </c>
      <c r="S1800">
        <v>168</v>
      </c>
      <c r="T1800">
        <v>296</v>
      </c>
      <c r="U1800">
        <v>299</v>
      </c>
      <c r="V1800">
        <v>326</v>
      </c>
      <c r="W1800">
        <v>371</v>
      </c>
      <c r="X1800">
        <v>333</v>
      </c>
      <c r="Y1800">
        <v>344</v>
      </c>
      <c r="Z1800">
        <v>287</v>
      </c>
    </row>
    <row r="1801" spans="1:26" x14ac:dyDescent="0.25">
      <c r="A1801" s="6">
        <v>43041</v>
      </c>
      <c r="B1801" t="s">
        <v>64</v>
      </c>
      <c r="C1801">
        <v>205</v>
      </c>
      <c r="D1801">
        <v>129</v>
      </c>
      <c r="E1801">
        <v>94</v>
      </c>
      <c r="F1801">
        <v>94</v>
      </c>
      <c r="G1801">
        <v>94</v>
      </c>
      <c r="H1801">
        <v>137</v>
      </c>
      <c r="I1801">
        <v>152</v>
      </c>
      <c r="J1801">
        <v>252</v>
      </c>
      <c r="K1801">
        <v>306</v>
      </c>
      <c r="L1801">
        <v>313</v>
      </c>
      <c r="M1801">
        <v>338</v>
      </c>
      <c r="N1801">
        <v>316</v>
      </c>
      <c r="O1801">
        <v>308</v>
      </c>
      <c r="P1801">
        <v>278</v>
      </c>
      <c r="Q1801">
        <v>284</v>
      </c>
      <c r="R1801">
        <v>233</v>
      </c>
      <c r="S1801">
        <v>138</v>
      </c>
      <c r="T1801">
        <v>147</v>
      </c>
      <c r="U1801">
        <v>143</v>
      </c>
      <c r="V1801">
        <v>164</v>
      </c>
      <c r="W1801">
        <v>239</v>
      </c>
      <c r="X1801">
        <v>279</v>
      </c>
      <c r="Y1801">
        <v>292</v>
      </c>
      <c r="Z1801">
        <v>183</v>
      </c>
    </row>
    <row r="1802" spans="1:26" x14ac:dyDescent="0.25">
      <c r="A1802" s="6">
        <v>43042</v>
      </c>
      <c r="B1802" t="s">
        <v>64</v>
      </c>
      <c r="C1802">
        <v>135</v>
      </c>
      <c r="D1802">
        <v>74</v>
      </c>
      <c r="E1802">
        <v>112</v>
      </c>
      <c r="F1802">
        <v>168</v>
      </c>
      <c r="G1802">
        <v>120</v>
      </c>
      <c r="H1802">
        <v>160</v>
      </c>
      <c r="I1802">
        <v>166</v>
      </c>
      <c r="J1802">
        <v>244</v>
      </c>
      <c r="K1802">
        <v>276</v>
      </c>
      <c r="L1802">
        <v>261</v>
      </c>
      <c r="M1802">
        <v>264</v>
      </c>
      <c r="N1802">
        <v>295</v>
      </c>
      <c r="O1802">
        <v>328</v>
      </c>
      <c r="P1802">
        <v>218</v>
      </c>
      <c r="Q1802">
        <v>314</v>
      </c>
      <c r="R1802">
        <v>336</v>
      </c>
      <c r="S1802">
        <v>371</v>
      </c>
      <c r="T1802">
        <v>376</v>
      </c>
      <c r="U1802">
        <v>365</v>
      </c>
      <c r="V1802">
        <v>353</v>
      </c>
      <c r="W1802">
        <v>374</v>
      </c>
      <c r="X1802">
        <v>384</v>
      </c>
      <c r="Y1802">
        <v>383</v>
      </c>
      <c r="Z1802">
        <v>318</v>
      </c>
    </row>
    <row r="1803" spans="1:26" x14ac:dyDescent="0.25">
      <c r="A1803" s="6">
        <v>43043</v>
      </c>
      <c r="B1803" t="s">
        <v>64</v>
      </c>
      <c r="C1803">
        <v>348</v>
      </c>
      <c r="D1803">
        <v>306</v>
      </c>
      <c r="E1803">
        <v>269</v>
      </c>
      <c r="F1803">
        <v>255</v>
      </c>
      <c r="G1803">
        <v>183</v>
      </c>
      <c r="H1803">
        <v>209</v>
      </c>
      <c r="I1803">
        <v>243</v>
      </c>
      <c r="J1803">
        <v>202</v>
      </c>
      <c r="K1803">
        <v>280</v>
      </c>
      <c r="L1803">
        <v>190</v>
      </c>
      <c r="M1803">
        <v>276</v>
      </c>
      <c r="N1803">
        <v>298</v>
      </c>
      <c r="O1803">
        <v>322</v>
      </c>
      <c r="P1803">
        <v>275</v>
      </c>
      <c r="Q1803">
        <v>176</v>
      </c>
      <c r="R1803">
        <v>222</v>
      </c>
      <c r="S1803">
        <v>199</v>
      </c>
      <c r="T1803">
        <v>366</v>
      </c>
      <c r="U1803">
        <v>317</v>
      </c>
      <c r="V1803">
        <v>228</v>
      </c>
      <c r="W1803">
        <v>299</v>
      </c>
      <c r="X1803">
        <v>275</v>
      </c>
      <c r="Y1803">
        <v>262</v>
      </c>
      <c r="Z1803">
        <v>200</v>
      </c>
    </row>
    <row r="1804" spans="1:26" x14ac:dyDescent="0.25">
      <c r="A1804" s="6">
        <v>43044</v>
      </c>
      <c r="B1804" t="s">
        <v>64</v>
      </c>
      <c r="C1804">
        <v>179</v>
      </c>
      <c r="D1804">
        <v>119</v>
      </c>
      <c r="E1804">
        <v>162</v>
      </c>
      <c r="F1804">
        <v>144</v>
      </c>
      <c r="G1804">
        <v>218</v>
      </c>
      <c r="H1804">
        <v>193</v>
      </c>
      <c r="I1804">
        <v>252</v>
      </c>
      <c r="J1804">
        <v>292</v>
      </c>
      <c r="K1804">
        <v>315</v>
      </c>
      <c r="L1804">
        <v>295</v>
      </c>
      <c r="M1804">
        <v>273</v>
      </c>
      <c r="N1804">
        <v>295</v>
      </c>
      <c r="O1804">
        <v>251</v>
      </c>
      <c r="P1804">
        <v>243</v>
      </c>
      <c r="Q1804">
        <v>229</v>
      </c>
      <c r="R1804">
        <v>188</v>
      </c>
      <c r="S1804">
        <v>195</v>
      </c>
      <c r="T1804">
        <v>288</v>
      </c>
      <c r="U1804">
        <v>153</v>
      </c>
      <c r="V1804">
        <v>315</v>
      </c>
      <c r="W1804">
        <v>206</v>
      </c>
      <c r="X1804">
        <v>177</v>
      </c>
      <c r="Y1804">
        <v>202</v>
      </c>
      <c r="Z1804">
        <v>150</v>
      </c>
    </row>
    <row r="1805" spans="1:26" x14ac:dyDescent="0.25">
      <c r="A1805" s="6">
        <v>43045</v>
      </c>
      <c r="B1805" t="s">
        <v>64</v>
      </c>
      <c r="C1805">
        <v>40</v>
      </c>
      <c r="D1805">
        <v>79</v>
      </c>
      <c r="E1805">
        <v>173</v>
      </c>
      <c r="F1805">
        <v>199</v>
      </c>
      <c r="G1805">
        <v>209</v>
      </c>
      <c r="H1805">
        <v>51</v>
      </c>
      <c r="I1805">
        <v>133</v>
      </c>
      <c r="J1805">
        <v>249</v>
      </c>
      <c r="K1805">
        <v>326</v>
      </c>
      <c r="L1805">
        <v>290</v>
      </c>
      <c r="M1805">
        <v>302</v>
      </c>
      <c r="N1805">
        <v>280</v>
      </c>
      <c r="O1805">
        <v>235</v>
      </c>
      <c r="P1805">
        <v>253</v>
      </c>
      <c r="Q1805">
        <v>272</v>
      </c>
      <c r="R1805">
        <v>278</v>
      </c>
      <c r="S1805">
        <v>297</v>
      </c>
      <c r="T1805">
        <v>337</v>
      </c>
      <c r="U1805">
        <v>374</v>
      </c>
      <c r="V1805">
        <v>404</v>
      </c>
      <c r="W1805">
        <v>430</v>
      </c>
      <c r="X1805">
        <v>382</v>
      </c>
      <c r="Y1805">
        <v>409</v>
      </c>
      <c r="Z1805">
        <v>423</v>
      </c>
    </row>
    <row r="1806" spans="1:26" x14ac:dyDescent="0.25">
      <c r="A1806" s="6">
        <v>43046</v>
      </c>
      <c r="B1806" t="s">
        <v>64</v>
      </c>
      <c r="C1806">
        <v>372</v>
      </c>
      <c r="D1806">
        <v>278</v>
      </c>
      <c r="E1806">
        <v>247</v>
      </c>
      <c r="F1806">
        <v>234</v>
      </c>
      <c r="G1806">
        <v>238</v>
      </c>
      <c r="H1806">
        <v>233</v>
      </c>
      <c r="I1806">
        <v>251</v>
      </c>
      <c r="J1806">
        <v>361</v>
      </c>
      <c r="K1806">
        <v>356</v>
      </c>
      <c r="L1806">
        <v>312</v>
      </c>
      <c r="M1806">
        <v>298</v>
      </c>
      <c r="N1806">
        <v>324</v>
      </c>
      <c r="O1806">
        <v>281</v>
      </c>
      <c r="P1806">
        <v>253</v>
      </c>
      <c r="Q1806">
        <v>301</v>
      </c>
      <c r="R1806">
        <v>320</v>
      </c>
      <c r="S1806">
        <v>308</v>
      </c>
      <c r="T1806">
        <v>296</v>
      </c>
      <c r="U1806">
        <v>278</v>
      </c>
      <c r="V1806">
        <v>315</v>
      </c>
      <c r="W1806">
        <v>303</v>
      </c>
      <c r="X1806">
        <v>348</v>
      </c>
      <c r="Y1806">
        <v>285</v>
      </c>
      <c r="Z1806">
        <v>241</v>
      </c>
    </row>
    <row r="1807" spans="1:26" x14ac:dyDescent="0.25">
      <c r="A1807" s="6">
        <v>43047</v>
      </c>
      <c r="B1807" t="s">
        <v>64</v>
      </c>
      <c r="C1807">
        <v>228</v>
      </c>
      <c r="D1807">
        <v>174</v>
      </c>
      <c r="E1807">
        <v>186</v>
      </c>
      <c r="F1807">
        <v>152</v>
      </c>
      <c r="G1807">
        <v>163</v>
      </c>
      <c r="H1807">
        <v>226</v>
      </c>
      <c r="I1807">
        <v>232</v>
      </c>
      <c r="J1807">
        <v>254</v>
      </c>
      <c r="K1807">
        <v>276</v>
      </c>
      <c r="L1807">
        <v>294</v>
      </c>
      <c r="M1807">
        <v>261</v>
      </c>
      <c r="N1807">
        <v>176</v>
      </c>
      <c r="O1807">
        <v>277</v>
      </c>
      <c r="P1807">
        <v>241</v>
      </c>
      <c r="Q1807">
        <v>246</v>
      </c>
      <c r="R1807">
        <v>228</v>
      </c>
      <c r="S1807">
        <v>296</v>
      </c>
      <c r="T1807">
        <v>305</v>
      </c>
      <c r="U1807">
        <v>304</v>
      </c>
      <c r="V1807">
        <v>320</v>
      </c>
      <c r="W1807">
        <v>344</v>
      </c>
      <c r="X1807">
        <v>388</v>
      </c>
      <c r="Y1807">
        <v>346</v>
      </c>
      <c r="Z1807">
        <v>293</v>
      </c>
    </row>
    <row r="1808" spans="1:26" x14ac:dyDescent="0.25">
      <c r="A1808" s="6">
        <v>43048</v>
      </c>
      <c r="B1808" t="s">
        <v>64</v>
      </c>
      <c r="C1808">
        <v>272</v>
      </c>
      <c r="D1808">
        <v>294</v>
      </c>
      <c r="E1808">
        <v>262</v>
      </c>
      <c r="F1808">
        <v>252</v>
      </c>
      <c r="G1808">
        <v>235</v>
      </c>
      <c r="H1808">
        <v>277</v>
      </c>
      <c r="I1808">
        <v>329</v>
      </c>
      <c r="J1808">
        <v>346</v>
      </c>
      <c r="K1808">
        <v>451</v>
      </c>
      <c r="L1808">
        <v>424</v>
      </c>
      <c r="M1808">
        <v>402</v>
      </c>
      <c r="N1808">
        <v>391</v>
      </c>
      <c r="O1808">
        <v>378</v>
      </c>
      <c r="P1808">
        <v>377</v>
      </c>
      <c r="Q1808">
        <v>364</v>
      </c>
      <c r="R1808">
        <v>384</v>
      </c>
      <c r="S1808">
        <v>375</v>
      </c>
      <c r="T1808">
        <v>383</v>
      </c>
      <c r="U1808">
        <v>307</v>
      </c>
      <c r="V1808">
        <v>325</v>
      </c>
      <c r="W1808">
        <v>358</v>
      </c>
      <c r="X1808">
        <v>347</v>
      </c>
      <c r="Y1808">
        <v>341</v>
      </c>
      <c r="Z1808">
        <v>345</v>
      </c>
    </row>
    <row r="1809" spans="1:26" x14ac:dyDescent="0.25">
      <c r="A1809" s="6">
        <v>43049</v>
      </c>
      <c r="B1809" t="s">
        <v>64</v>
      </c>
      <c r="C1809">
        <v>340</v>
      </c>
      <c r="D1809">
        <v>184</v>
      </c>
      <c r="E1809">
        <v>115</v>
      </c>
      <c r="F1809">
        <v>227</v>
      </c>
      <c r="G1809">
        <v>218</v>
      </c>
      <c r="H1809">
        <v>362</v>
      </c>
      <c r="I1809">
        <v>223</v>
      </c>
      <c r="J1809">
        <v>270</v>
      </c>
      <c r="K1809">
        <v>330</v>
      </c>
      <c r="L1809">
        <v>340</v>
      </c>
      <c r="M1809">
        <v>364</v>
      </c>
      <c r="N1809">
        <v>355</v>
      </c>
      <c r="O1809">
        <v>367</v>
      </c>
      <c r="P1809">
        <v>349</v>
      </c>
      <c r="Q1809">
        <v>371</v>
      </c>
      <c r="R1809">
        <v>354</v>
      </c>
      <c r="S1809">
        <v>390</v>
      </c>
      <c r="T1809">
        <v>357</v>
      </c>
      <c r="U1809">
        <v>277</v>
      </c>
      <c r="V1809">
        <v>199</v>
      </c>
      <c r="W1809">
        <v>328</v>
      </c>
      <c r="X1809">
        <v>371</v>
      </c>
      <c r="Y1809">
        <v>359</v>
      </c>
      <c r="Z1809">
        <v>292</v>
      </c>
    </row>
    <row r="1810" spans="1:26" x14ac:dyDescent="0.25">
      <c r="A1810" s="6">
        <v>43050</v>
      </c>
      <c r="B1810" t="s">
        <v>64</v>
      </c>
      <c r="C1810">
        <v>288</v>
      </c>
      <c r="D1810">
        <v>323</v>
      </c>
      <c r="E1810">
        <v>323</v>
      </c>
      <c r="F1810">
        <v>289</v>
      </c>
      <c r="G1810">
        <v>286</v>
      </c>
      <c r="H1810">
        <v>232</v>
      </c>
      <c r="I1810">
        <v>220</v>
      </c>
      <c r="J1810">
        <v>265</v>
      </c>
      <c r="K1810">
        <v>325</v>
      </c>
      <c r="L1810">
        <v>278</v>
      </c>
      <c r="M1810">
        <v>288</v>
      </c>
      <c r="N1810">
        <v>262</v>
      </c>
      <c r="O1810">
        <v>295</v>
      </c>
      <c r="P1810">
        <v>248</v>
      </c>
      <c r="Q1810">
        <v>247</v>
      </c>
      <c r="R1810">
        <v>246</v>
      </c>
      <c r="S1810">
        <v>302</v>
      </c>
      <c r="T1810">
        <v>283</v>
      </c>
      <c r="U1810">
        <v>178</v>
      </c>
      <c r="V1810">
        <v>254</v>
      </c>
      <c r="W1810">
        <v>296</v>
      </c>
      <c r="X1810">
        <v>329</v>
      </c>
      <c r="Y1810">
        <v>310</v>
      </c>
      <c r="Z1810">
        <v>216</v>
      </c>
    </row>
    <row r="1811" spans="1:26" x14ac:dyDescent="0.25">
      <c r="A1811" s="6">
        <v>43051</v>
      </c>
      <c r="B1811" t="s">
        <v>64</v>
      </c>
      <c r="C1811">
        <v>242</v>
      </c>
      <c r="D1811">
        <v>243</v>
      </c>
      <c r="E1811">
        <v>247</v>
      </c>
      <c r="F1811">
        <v>246</v>
      </c>
      <c r="G1811">
        <v>263</v>
      </c>
      <c r="H1811">
        <v>277</v>
      </c>
      <c r="I1811">
        <v>203</v>
      </c>
      <c r="J1811">
        <v>231</v>
      </c>
      <c r="K1811">
        <v>264</v>
      </c>
      <c r="L1811">
        <v>342</v>
      </c>
      <c r="M1811">
        <v>340</v>
      </c>
      <c r="N1811">
        <v>327</v>
      </c>
      <c r="O1811">
        <v>290</v>
      </c>
      <c r="P1811">
        <v>266</v>
      </c>
      <c r="Q1811">
        <v>270</v>
      </c>
      <c r="R1811">
        <v>273</v>
      </c>
      <c r="S1811">
        <v>274</v>
      </c>
      <c r="T1811">
        <v>317</v>
      </c>
      <c r="U1811">
        <v>313</v>
      </c>
      <c r="V1811">
        <v>358</v>
      </c>
      <c r="W1811">
        <v>326</v>
      </c>
      <c r="X1811">
        <v>347</v>
      </c>
      <c r="Y1811">
        <v>322</v>
      </c>
      <c r="Z1811">
        <v>282</v>
      </c>
    </row>
    <row r="1812" spans="1:26" x14ac:dyDescent="0.25">
      <c r="A1812" s="6">
        <v>43052</v>
      </c>
      <c r="B1812" t="s">
        <v>64</v>
      </c>
      <c r="C1812">
        <v>237</v>
      </c>
      <c r="D1812">
        <v>139</v>
      </c>
      <c r="E1812">
        <v>79</v>
      </c>
      <c r="F1812">
        <v>155</v>
      </c>
      <c r="G1812">
        <v>195</v>
      </c>
      <c r="H1812">
        <v>248</v>
      </c>
      <c r="I1812">
        <v>175</v>
      </c>
      <c r="J1812">
        <v>238</v>
      </c>
      <c r="K1812">
        <v>282</v>
      </c>
      <c r="L1812">
        <v>296</v>
      </c>
      <c r="M1812">
        <v>358</v>
      </c>
      <c r="N1812">
        <v>309</v>
      </c>
      <c r="O1812">
        <v>344</v>
      </c>
      <c r="P1812">
        <v>302</v>
      </c>
      <c r="Q1812">
        <v>322</v>
      </c>
      <c r="R1812">
        <v>358</v>
      </c>
      <c r="S1812">
        <v>363</v>
      </c>
      <c r="T1812">
        <v>409</v>
      </c>
      <c r="U1812">
        <v>319</v>
      </c>
      <c r="V1812">
        <v>290</v>
      </c>
      <c r="W1812">
        <v>346</v>
      </c>
      <c r="X1812">
        <v>368</v>
      </c>
      <c r="Y1812">
        <v>420</v>
      </c>
      <c r="Z1812">
        <v>344</v>
      </c>
    </row>
    <row r="1813" spans="1:26" x14ac:dyDescent="0.25">
      <c r="A1813" s="6">
        <v>43053</v>
      </c>
      <c r="B1813" t="s">
        <v>64</v>
      </c>
      <c r="C1813">
        <v>263</v>
      </c>
      <c r="D1813">
        <v>219</v>
      </c>
      <c r="E1813">
        <v>244</v>
      </c>
      <c r="F1813">
        <v>318</v>
      </c>
      <c r="G1813">
        <v>229</v>
      </c>
      <c r="H1813">
        <v>167</v>
      </c>
      <c r="I1813">
        <v>234</v>
      </c>
      <c r="J1813">
        <v>360</v>
      </c>
      <c r="K1813">
        <v>356</v>
      </c>
      <c r="L1813">
        <v>219</v>
      </c>
      <c r="M1813">
        <v>206</v>
      </c>
      <c r="N1813">
        <v>235</v>
      </c>
      <c r="O1813">
        <v>266</v>
      </c>
      <c r="P1813">
        <v>258</v>
      </c>
      <c r="Q1813">
        <v>248</v>
      </c>
      <c r="R1813">
        <v>320</v>
      </c>
      <c r="S1813">
        <v>332</v>
      </c>
      <c r="T1813">
        <v>411</v>
      </c>
      <c r="U1813">
        <v>414</v>
      </c>
      <c r="V1813">
        <v>428</v>
      </c>
      <c r="W1813">
        <v>437</v>
      </c>
      <c r="X1813">
        <v>407</v>
      </c>
      <c r="Y1813">
        <v>390</v>
      </c>
      <c r="Z1813">
        <v>372</v>
      </c>
    </row>
    <row r="1814" spans="1:26" x14ac:dyDescent="0.25">
      <c r="A1814" s="6">
        <v>43054</v>
      </c>
      <c r="B1814" t="s">
        <v>64</v>
      </c>
      <c r="C1814">
        <v>360</v>
      </c>
      <c r="D1814">
        <v>315</v>
      </c>
      <c r="E1814">
        <v>355</v>
      </c>
      <c r="F1814">
        <v>332</v>
      </c>
      <c r="G1814">
        <v>312</v>
      </c>
      <c r="H1814">
        <v>234</v>
      </c>
      <c r="I1814">
        <v>358</v>
      </c>
      <c r="J1814">
        <v>395</v>
      </c>
      <c r="K1814">
        <v>376</v>
      </c>
      <c r="L1814">
        <v>324</v>
      </c>
      <c r="M1814">
        <v>349</v>
      </c>
      <c r="N1814">
        <v>294</v>
      </c>
      <c r="O1814">
        <v>265</v>
      </c>
      <c r="P1814">
        <v>320</v>
      </c>
      <c r="Q1814">
        <v>319</v>
      </c>
      <c r="R1814">
        <v>301</v>
      </c>
      <c r="S1814">
        <v>255</v>
      </c>
      <c r="T1814">
        <v>200</v>
      </c>
      <c r="U1814">
        <v>236</v>
      </c>
      <c r="V1814">
        <v>300</v>
      </c>
      <c r="W1814">
        <v>352</v>
      </c>
      <c r="X1814">
        <v>342</v>
      </c>
      <c r="Y1814">
        <v>374</v>
      </c>
      <c r="Z1814">
        <v>272</v>
      </c>
    </row>
    <row r="1815" spans="1:26" x14ac:dyDescent="0.25">
      <c r="A1815" s="6">
        <v>43055</v>
      </c>
      <c r="B1815" t="s">
        <v>64</v>
      </c>
      <c r="C1815">
        <v>311</v>
      </c>
      <c r="D1815">
        <v>328</v>
      </c>
      <c r="E1815">
        <v>326</v>
      </c>
      <c r="F1815">
        <v>222</v>
      </c>
      <c r="G1815">
        <v>246</v>
      </c>
      <c r="H1815">
        <v>319</v>
      </c>
      <c r="I1815">
        <v>259</v>
      </c>
      <c r="J1815">
        <v>326</v>
      </c>
      <c r="K1815">
        <v>378</v>
      </c>
      <c r="L1815">
        <v>367</v>
      </c>
      <c r="M1815">
        <v>337</v>
      </c>
      <c r="N1815">
        <v>270</v>
      </c>
      <c r="O1815">
        <v>315</v>
      </c>
      <c r="P1815">
        <v>316</v>
      </c>
      <c r="Q1815">
        <v>256</v>
      </c>
      <c r="R1815">
        <v>280</v>
      </c>
      <c r="S1815">
        <v>371</v>
      </c>
      <c r="T1815">
        <v>405</v>
      </c>
      <c r="U1815">
        <v>355</v>
      </c>
      <c r="V1815">
        <v>366</v>
      </c>
      <c r="W1815">
        <v>361</v>
      </c>
      <c r="X1815">
        <v>384</v>
      </c>
      <c r="Y1815">
        <v>398</v>
      </c>
      <c r="Z1815">
        <v>308</v>
      </c>
    </row>
    <row r="1816" spans="1:26" x14ac:dyDescent="0.25">
      <c r="A1816" s="6">
        <v>43056</v>
      </c>
      <c r="B1816" t="s">
        <v>64</v>
      </c>
      <c r="C1816">
        <v>278</v>
      </c>
      <c r="D1816">
        <v>136</v>
      </c>
      <c r="E1816">
        <v>122</v>
      </c>
      <c r="F1816">
        <v>140</v>
      </c>
      <c r="G1816">
        <v>153</v>
      </c>
      <c r="H1816">
        <v>249</v>
      </c>
      <c r="I1816">
        <v>214</v>
      </c>
      <c r="J1816">
        <v>351</v>
      </c>
      <c r="K1816">
        <v>386</v>
      </c>
      <c r="L1816">
        <v>320</v>
      </c>
      <c r="M1816">
        <v>289</v>
      </c>
      <c r="N1816">
        <v>250</v>
      </c>
      <c r="O1816">
        <v>280</v>
      </c>
      <c r="P1816">
        <v>273</v>
      </c>
      <c r="Q1816">
        <v>279</v>
      </c>
      <c r="R1816">
        <v>313</v>
      </c>
      <c r="S1816">
        <v>312</v>
      </c>
      <c r="T1816">
        <v>365</v>
      </c>
      <c r="U1816">
        <v>342</v>
      </c>
      <c r="V1816">
        <v>408</v>
      </c>
      <c r="W1816">
        <v>390</v>
      </c>
      <c r="X1816">
        <v>358</v>
      </c>
      <c r="Y1816">
        <v>355</v>
      </c>
      <c r="Z1816">
        <v>259</v>
      </c>
    </row>
    <row r="1817" spans="1:26" x14ac:dyDescent="0.25">
      <c r="A1817" s="6">
        <v>43057</v>
      </c>
      <c r="B1817" t="s">
        <v>64</v>
      </c>
      <c r="C1817">
        <v>168</v>
      </c>
      <c r="D1817">
        <v>160</v>
      </c>
      <c r="E1817">
        <v>182</v>
      </c>
      <c r="F1817">
        <v>123</v>
      </c>
      <c r="G1817">
        <v>159</v>
      </c>
      <c r="H1817">
        <v>286</v>
      </c>
      <c r="I1817">
        <v>141</v>
      </c>
      <c r="J1817">
        <v>359</v>
      </c>
      <c r="K1817">
        <v>331</v>
      </c>
      <c r="L1817">
        <v>332</v>
      </c>
      <c r="M1817">
        <v>316</v>
      </c>
      <c r="N1817">
        <v>287</v>
      </c>
      <c r="O1817">
        <v>335</v>
      </c>
      <c r="P1817">
        <v>321</v>
      </c>
      <c r="Q1817">
        <v>272</v>
      </c>
      <c r="R1817">
        <v>299</v>
      </c>
      <c r="S1817">
        <v>335</v>
      </c>
      <c r="T1817">
        <v>373</v>
      </c>
      <c r="U1817">
        <v>378</v>
      </c>
      <c r="V1817">
        <v>392</v>
      </c>
      <c r="W1817">
        <v>402</v>
      </c>
      <c r="X1817">
        <v>375</v>
      </c>
      <c r="Y1817">
        <v>316</v>
      </c>
      <c r="Z1817">
        <v>290</v>
      </c>
    </row>
    <row r="1818" spans="1:26" x14ac:dyDescent="0.25">
      <c r="A1818" s="6">
        <v>43058</v>
      </c>
      <c r="B1818" t="s">
        <v>64</v>
      </c>
      <c r="C1818">
        <v>300</v>
      </c>
      <c r="D1818">
        <v>320</v>
      </c>
      <c r="E1818">
        <v>301</v>
      </c>
      <c r="F1818">
        <v>328</v>
      </c>
      <c r="G1818">
        <v>304</v>
      </c>
      <c r="H1818">
        <v>387</v>
      </c>
      <c r="I1818">
        <v>378</v>
      </c>
      <c r="J1818">
        <v>277</v>
      </c>
      <c r="K1818">
        <v>379</v>
      </c>
      <c r="L1818">
        <v>400</v>
      </c>
      <c r="M1818">
        <v>383</v>
      </c>
      <c r="N1818">
        <v>317</v>
      </c>
      <c r="O1818">
        <v>349</v>
      </c>
      <c r="P1818">
        <v>245</v>
      </c>
      <c r="Q1818">
        <v>336</v>
      </c>
      <c r="R1818">
        <v>338</v>
      </c>
      <c r="S1818">
        <v>360</v>
      </c>
      <c r="T1818">
        <v>338</v>
      </c>
      <c r="U1818">
        <v>354</v>
      </c>
      <c r="V1818">
        <v>318</v>
      </c>
      <c r="W1818">
        <v>381</v>
      </c>
      <c r="X1818">
        <v>332</v>
      </c>
      <c r="Y1818">
        <v>291</v>
      </c>
      <c r="Z1818">
        <v>246</v>
      </c>
    </row>
    <row r="1819" spans="1:26" x14ac:dyDescent="0.25">
      <c r="A1819" s="6">
        <v>43059</v>
      </c>
      <c r="B1819" t="s">
        <v>64</v>
      </c>
      <c r="C1819">
        <v>174</v>
      </c>
      <c r="D1819">
        <v>145</v>
      </c>
      <c r="E1819">
        <v>174</v>
      </c>
      <c r="F1819">
        <v>150</v>
      </c>
      <c r="G1819">
        <v>165</v>
      </c>
      <c r="H1819">
        <v>302</v>
      </c>
      <c r="I1819">
        <v>192</v>
      </c>
      <c r="J1819">
        <v>312</v>
      </c>
      <c r="K1819">
        <v>240</v>
      </c>
      <c r="L1819">
        <v>327</v>
      </c>
      <c r="M1819">
        <v>294</v>
      </c>
      <c r="N1819">
        <v>185</v>
      </c>
      <c r="O1819">
        <v>307</v>
      </c>
      <c r="P1819">
        <v>156</v>
      </c>
      <c r="Q1819">
        <v>283</v>
      </c>
      <c r="R1819">
        <v>144</v>
      </c>
      <c r="S1819">
        <v>301</v>
      </c>
      <c r="T1819">
        <v>360</v>
      </c>
      <c r="U1819">
        <v>328</v>
      </c>
      <c r="V1819">
        <v>390</v>
      </c>
      <c r="W1819">
        <v>402</v>
      </c>
      <c r="X1819">
        <v>367</v>
      </c>
      <c r="Y1819">
        <v>371</v>
      </c>
      <c r="Z1819">
        <v>306</v>
      </c>
    </row>
    <row r="1820" spans="1:26" x14ac:dyDescent="0.25">
      <c r="A1820" s="6">
        <v>43060</v>
      </c>
      <c r="B1820" t="s">
        <v>64</v>
      </c>
      <c r="C1820">
        <v>282</v>
      </c>
      <c r="D1820">
        <v>170</v>
      </c>
      <c r="E1820">
        <v>151</v>
      </c>
      <c r="F1820">
        <v>181</v>
      </c>
      <c r="G1820">
        <v>208</v>
      </c>
      <c r="H1820">
        <v>259</v>
      </c>
      <c r="I1820">
        <v>255</v>
      </c>
      <c r="J1820">
        <v>341</v>
      </c>
      <c r="K1820">
        <v>345</v>
      </c>
      <c r="L1820">
        <v>348</v>
      </c>
      <c r="M1820">
        <v>348</v>
      </c>
      <c r="N1820">
        <v>247</v>
      </c>
      <c r="O1820">
        <v>296</v>
      </c>
      <c r="P1820">
        <v>156</v>
      </c>
      <c r="Q1820">
        <v>337</v>
      </c>
      <c r="R1820">
        <v>326</v>
      </c>
      <c r="S1820">
        <v>335</v>
      </c>
      <c r="T1820">
        <v>344</v>
      </c>
      <c r="U1820">
        <v>362</v>
      </c>
      <c r="V1820">
        <v>279</v>
      </c>
      <c r="W1820">
        <v>258</v>
      </c>
      <c r="X1820">
        <v>302</v>
      </c>
      <c r="Y1820">
        <v>381</v>
      </c>
      <c r="Z1820">
        <v>205</v>
      </c>
    </row>
    <row r="1821" spans="1:26" x14ac:dyDescent="0.25">
      <c r="A1821" s="6">
        <v>43061</v>
      </c>
      <c r="B1821" t="s">
        <v>64</v>
      </c>
      <c r="C1821">
        <v>176</v>
      </c>
      <c r="D1821">
        <v>159</v>
      </c>
      <c r="E1821">
        <v>174</v>
      </c>
      <c r="F1821">
        <v>189</v>
      </c>
      <c r="G1821">
        <v>180</v>
      </c>
      <c r="H1821">
        <v>151</v>
      </c>
      <c r="I1821">
        <v>95</v>
      </c>
      <c r="J1821">
        <v>255</v>
      </c>
      <c r="K1821">
        <v>238</v>
      </c>
      <c r="L1821">
        <v>280</v>
      </c>
      <c r="M1821">
        <v>243</v>
      </c>
      <c r="N1821">
        <v>223</v>
      </c>
      <c r="O1821">
        <v>184</v>
      </c>
      <c r="P1821">
        <v>187</v>
      </c>
      <c r="Q1821">
        <v>243</v>
      </c>
      <c r="R1821">
        <v>315</v>
      </c>
      <c r="S1821">
        <v>336</v>
      </c>
      <c r="T1821">
        <v>329</v>
      </c>
      <c r="U1821">
        <v>340</v>
      </c>
      <c r="V1821">
        <v>369</v>
      </c>
      <c r="W1821">
        <v>294</v>
      </c>
      <c r="X1821">
        <v>226</v>
      </c>
      <c r="Y1821">
        <v>260</v>
      </c>
      <c r="Z1821">
        <v>181</v>
      </c>
    </row>
    <row r="1822" spans="1:26" x14ac:dyDescent="0.25">
      <c r="A1822" s="6">
        <v>43062</v>
      </c>
      <c r="B1822" t="s">
        <v>64</v>
      </c>
      <c r="C1822">
        <v>261</v>
      </c>
      <c r="D1822">
        <v>248</v>
      </c>
      <c r="E1822">
        <v>186</v>
      </c>
      <c r="F1822">
        <v>48</v>
      </c>
      <c r="G1822">
        <v>100</v>
      </c>
      <c r="H1822">
        <v>112</v>
      </c>
      <c r="I1822">
        <v>266</v>
      </c>
      <c r="J1822">
        <v>230</v>
      </c>
      <c r="K1822">
        <v>312</v>
      </c>
      <c r="L1822">
        <v>199</v>
      </c>
      <c r="M1822">
        <v>305</v>
      </c>
      <c r="N1822">
        <v>327</v>
      </c>
      <c r="O1822">
        <v>324</v>
      </c>
      <c r="P1822">
        <v>234</v>
      </c>
      <c r="Q1822">
        <v>296</v>
      </c>
      <c r="R1822">
        <v>238</v>
      </c>
      <c r="S1822">
        <v>234</v>
      </c>
      <c r="T1822">
        <v>148</v>
      </c>
      <c r="U1822">
        <v>274</v>
      </c>
      <c r="V1822">
        <v>191</v>
      </c>
      <c r="W1822">
        <v>238</v>
      </c>
      <c r="X1822">
        <v>176</v>
      </c>
      <c r="Y1822">
        <v>134</v>
      </c>
      <c r="Z1822">
        <v>221</v>
      </c>
    </row>
    <row r="1823" spans="1:26" x14ac:dyDescent="0.25">
      <c r="A1823" s="6">
        <v>43063</v>
      </c>
      <c r="B1823" t="s">
        <v>64</v>
      </c>
      <c r="C1823">
        <v>306</v>
      </c>
      <c r="D1823">
        <v>95</v>
      </c>
      <c r="E1823">
        <v>164</v>
      </c>
      <c r="F1823">
        <v>139</v>
      </c>
      <c r="G1823">
        <v>250</v>
      </c>
      <c r="H1823">
        <v>214</v>
      </c>
      <c r="I1823">
        <v>167</v>
      </c>
      <c r="J1823">
        <v>294</v>
      </c>
      <c r="K1823">
        <v>246</v>
      </c>
      <c r="L1823">
        <v>307</v>
      </c>
      <c r="M1823">
        <v>268</v>
      </c>
      <c r="N1823">
        <v>282</v>
      </c>
      <c r="O1823">
        <v>375</v>
      </c>
      <c r="P1823">
        <v>292</v>
      </c>
      <c r="Q1823">
        <v>283</v>
      </c>
      <c r="R1823">
        <v>337</v>
      </c>
      <c r="S1823">
        <v>407</v>
      </c>
      <c r="T1823">
        <v>352</v>
      </c>
      <c r="U1823">
        <v>384</v>
      </c>
      <c r="V1823">
        <v>353</v>
      </c>
      <c r="W1823">
        <v>319</v>
      </c>
      <c r="X1823">
        <v>337</v>
      </c>
      <c r="Y1823">
        <v>350</v>
      </c>
      <c r="Z1823">
        <v>206</v>
      </c>
    </row>
    <row r="1824" spans="1:26" x14ac:dyDescent="0.25">
      <c r="A1824" s="6">
        <v>43064</v>
      </c>
      <c r="B1824" t="s">
        <v>64</v>
      </c>
      <c r="C1824">
        <v>266</v>
      </c>
      <c r="D1824">
        <v>203</v>
      </c>
      <c r="E1824">
        <v>209</v>
      </c>
      <c r="F1824">
        <v>289</v>
      </c>
      <c r="G1824">
        <v>292</v>
      </c>
      <c r="H1824">
        <v>281</v>
      </c>
      <c r="I1824">
        <v>283</v>
      </c>
      <c r="J1824">
        <v>276</v>
      </c>
      <c r="K1824">
        <v>264</v>
      </c>
      <c r="L1824">
        <v>266</v>
      </c>
      <c r="M1824">
        <v>264</v>
      </c>
      <c r="N1824">
        <v>239</v>
      </c>
      <c r="O1824">
        <v>260</v>
      </c>
      <c r="P1824">
        <v>240</v>
      </c>
      <c r="Q1824">
        <v>246</v>
      </c>
      <c r="R1824">
        <v>201</v>
      </c>
      <c r="S1824">
        <v>266</v>
      </c>
      <c r="T1824">
        <v>282</v>
      </c>
      <c r="U1824">
        <v>309</v>
      </c>
      <c r="V1824">
        <v>187</v>
      </c>
      <c r="W1824">
        <v>263</v>
      </c>
      <c r="X1824">
        <v>250</v>
      </c>
      <c r="Y1824">
        <v>333</v>
      </c>
      <c r="Z1824">
        <v>279</v>
      </c>
    </row>
    <row r="1825" spans="1:26" x14ac:dyDescent="0.25">
      <c r="A1825" s="6">
        <v>43065</v>
      </c>
      <c r="B1825" t="s">
        <v>64</v>
      </c>
      <c r="C1825">
        <v>185</v>
      </c>
      <c r="D1825">
        <v>213</v>
      </c>
      <c r="E1825">
        <v>110</v>
      </c>
      <c r="F1825">
        <v>61</v>
      </c>
      <c r="G1825">
        <v>98</v>
      </c>
      <c r="H1825">
        <v>139</v>
      </c>
      <c r="I1825">
        <v>225</v>
      </c>
      <c r="J1825">
        <v>185</v>
      </c>
      <c r="K1825">
        <v>190</v>
      </c>
      <c r="L1825">
        <v>224</v>
      </c>
      <c r="M1825">
        <v>263</v>
      </c>
      <c r="N1825">
        <v>265</v>
      </c>
      <c r="O1825">
        <v>192</v>
      </c>
      <c r="P1825">
        <v>157</v>
      </c>
      <c r="Q1825">
        <v>185</v>
      </c>
      <c r="R1825">
        <v>211</v>
      </c>
      <c r="S1825">
        <v>181</v>
      </c>
      <c r="T1825">
        <v>259</v>
      </c>
      <c r="U1825">
        <v>272</v>
      </c>
      <c r="V1825">
        <v>280</v>
      </c>
      <c r="W1825">
        <v>225</v>
      </c>
      <c r="X1825">
        <v>148</v>
      </c>
      <c r="Y1825">
        <v>138</v>
      </c>
      <c r="Z1825">
        <v>202</v>
      </c>
    </row>
    <row r="1826" spans="1:26" x14ac:dyDescent="0.25">
      <c r="A1826" s="6">
        <v>43066</v>
      </c>
      <c r="B1826" t="s">
        <v>64</v>
      </c>
      <c r="C1826">
        <v>180</v>
      </c>
      <c r="D1826">
        <v>148</v>
      </c>
      <c r="E1826">
        <v>143</v>
      </c>
      <c r="F1826">
        <v>77</v>
      </c>
      <c r="G1826">
        <v>108</v>
      </c>
      <c r="H1826">
        <v>114</v>
      </c>
      <c r="I1826">
        <v>160</v>
      </c>
      <c r="J1826">
        <v>219</v>
      </c>
      <c r="K1826">
        <v>240</v>
      </c>
      <c r="L1826">
        <v>359</v>
      </c>
      <c r="M1826">
        <v>455</v>
      </c>
      <c r="N1826">
        <v>377</v>
      </c>
      <c r="O1826">
        <v>359</v>
      </c>
      <c r="P1826">
        <v>217</v>
      </c>
      <c r="Q1826">
        <v>199</v>
      </c>
      <c r="R1826">
        <v>103</v>
      </c>
      <c r="S1826">
        <v>153</v>
      </c>
      <c r="T1826">
        <v>178</v>
      </c>
      <c r="U1826">
        <v>254</v>
      </c>
      <c r="V1826">
        <v>298</v>
      </c>
      <c r="W1826">
        <v>344</v>
      </c>
      <c r="X1826">
        <v>426</v>
      </c>
      <c r="Y1826">
        <v>384</v>
      </c>
      <c r="Z1826">
        <v>209</v>
      </c>
    </row>
    <row r="1827" spans="1:26" x14ac:dyDescent="0.25">
      <c r="A1827" s="6">
        <v>43067</v>
      </c>
      <c r="B1827" t="s">
        <v>64</v>
      </c>
      <c r="C1827">
        <v>184</v>
      </c>
      <c r="D1827">
        <v>119</v>
      </c>
      <c r="E1827">
        <v>167</v>
      </c>
      <c r="F1827">
        <v>74</v>
      </c>
      <c r="G1827">
        <v>124</v>
      </c>
      <c r="H1827">
        <v>183</v>
      </c>
      <c r="I1827">
        <v>220</v>
      </c>
      <c r="J1827">
        <v>331</v>
      </c>
      <c r="K1827">
        <v>321</v>
      </c>
      <c r="L1827">
        <v>310</v>
      </c>
      <c r="M1827">
        <v>265</v>
      </c>
      <c r="N1827">
        <v>210</v>
      </c>
      <c r="O1827">
        <v>207</v>
      </c>
      <c r="P1827">
        <v>225</v>
      </c>
      <c r="Q1827">
        <v>318</v>
      </c>
      <c r="R1827">
        <v>307</v>
      </c>
      <c r="S1827">
        <v>299</v>
      </c>
      <c r="T1827">
        <v>379</v>
      </c>
      <c r="U1827">
        <v>309</v>
      </c>
      <c r="V1827">
        <v>314</v>
      </c>
      <c r="W1827">
        <v>280</v>
      </c>
      <c r="X1827">
        <v>273</v>
      </c>
      <c r="Y1827">
        <v>321</v>
      </c>
      <c r="Z1827">
        <v>246</v>
      </c>
    </row>
    <row r="1828" spans="1:26" x14ac:dyDescent="0.25">
      <c r="A1828" s="6">
        <v>43068</v>
      </c>
      <c r="B1828" t="s">
        <v>64</v>
      </c>
      <c r="C1828">
        <v>210</v>
      </c>
      <c r="D1828">
        <v>102</v>
      </c>
      <c r="E1828">
        <v>90</v>
      </c>
      <c r="F1828">
        <v>71</v>
      </c>
      <c r="G1828">
        <v>115</v>
      </c>
      <c r="H1828">
        <v>122</v>
      </c>
      <c r="I1828">
        <v>220</v>
      </c>
      <c r="J1828">
        <v>270</v>
      </c>
      <c r="K1828">
        <v>295</v>
      </c>
      <c r="L1828">
        <v>299</v>
      </c>
      <c r="M1828">
        <v>325</v>
      </c>
      <c r="N1828">
        <v>348</v>
      </c>
      <c r="O1828">
        <v>437</v>
      </c>
      <c r="P1828">
        <v>371</v>
      </c>
      <c r="Q1828">
        <v>363</v>
      </c>
      <c r="R1828">
        <v>350</v>
      </c>
      <c r="S1828">
        <v>285</v>
      </c>
      <c r="T1828">
        <v>347</v>
      </c>
      <c r="U1828">
        <v>373</v>
      </c>
      <c r="V1828">
        <v>418</v>
      </c>
      <c r="W1828">
        <v>410</v>
      </c>
      <c r="X1828">
        <v>395</v>
      </c>
      <c r="Y1828">
        <v>428</v>
      </c>
      <c r="Z1828">
        <v>381</v>
      </c>
    </row>
    <row r="1829" spans="1:26" x14ac:dyDescent="0.25">
      <c r="A1829" s="6">
        <v>43069</v>
      </c>
      <c r="B1829" t="s">
        <v>64</v>
      </c>
      <c r="C1829">
        <v>381</v>
      </c>
      <c r="D1829">
        <v>350</v>
      </c>
      <c r="E1829">
        <v>192</v>
      </c>
      <c r="F1829">
        <v>219</v>
      </c>
      <c r="G1829">
        <v>188</v>
      </c>
      <c r="H1829">
        <v>230</v>
      </c>
      <c r="I1829">
        <v>235</v>
      </c>
      <c r="J1829">
        <v>381</v>
      </c>
      <c r="K1829">
        <v>339</v>
      </c>
      <c r="L1829">
        <v>331</v>
      </c>
      <c r="M1829">
        <v>335</v>
      </c>
      <c r="N1829">
        <v>321</v>
      </c>
      <c r="O1829">
        <v>296</v>
      </c>
      <c r="P1829">
        <v>321</v>
      </c>
      <c r="Q1829">
        <v>356</v>
      </c>
      <c r="R1829">
        <v>358</v>
      </c>
      <c r="S1829">
        <v>386</v>
      </c>
      <c r="T1829">
        <v>383</v>
      </c>
      <c r="U1829">
        <v>377</v>
      </c>
      <c r="V1829">
        <v>414</v>
      </c>
      <c r="W1829">
        <v>394</v>
      </c>
      <c r="X1829">
        <v>370</v>
      </c>
      <c r="Y1829">
        <v>358</v>
      </c>
      <c r="Z1829">
        <v>282</v>
      </c>
    </row>
    <row r="1830" spans="1:26" x14ac:dyDescent="0.25">
      <c r="A1830" s="6">
        <v>43070</v>
      </c>
      <c r="B1830" t="s">
        <v>64</v>
      </c>
      <c r="C1830">
        <v>192</v>
      </c>
      <c r="D1830">
        <v>76</v>
      </c>
      <c r="E1830">
        <v>177</v>
      </c>
      <c r="F1830">
        <v>184</v>
      </c>
      <c r="G1830">
        <v>263</v>
      </c>
      <c r="H1830">
        <v>87</v>
      </c>
      <c r="I1830">
        <v>119</v>
      </c>
      <c r="J1830">
        <v>291</v>
      </c>
      <c r="K1830">
        <v>332</v>
      </c>
      <c r="L1830">
        <v>394</v>
      </c>
      <c r="M1830">
        <v>353</v>
      </c>
      <c r="N1830">
        <v>386</v>
      </c>
      <c r="O1830">
        <v>364</v>
      </c>
      <c r="P1830">
        <v>374</v>
      </c>
      <c r="Q1830">
        <v>379</v>
      </c>
      <c r="R1830">
        <v>359</v>
      </c>
      <c r="S1830">
        <v>374</v>
      </c>
      <c r="T1830">
        <v>374</v>
      </c>
      <c r="U1830">
        <v>383</v>
      </c>
      <c r="V1830">
        <v>413</v>
      </c>
      <c r="W1830">
        <v>411</v>
      </c>
      <c r="X1830">
        <v>409</v>
      </c>
      <c r="Y1830">
        <v>391</v>
      </c>
      <c r="Z1830">
        <v>349</v>
      </c>
    </row>
    <row r="1831" spans="1:26" x14ac:dyDescent="0.25">
      <c r="A1831" s="6">
        <v>43071</v>
      </c>
      <c r="B1831" t="s">
        <v>64</v>
      </c>
      <c r="C1831">
        <v>356</v>
      </c>
      <c r="D1831">
        <v>246</v>
      </c>
      <c r="E1831">
        <v>251</v>
      </c>
      <c r="F1831">
        <v>209</v>
      </c>
      <c r="G1831">
        <v>253</v>
      </c>
      <c r="H1831">
        <v>255</v>
      </c>
      <c r="I1831">
        <v>292</v>
      </c>
      <c r="J1831">
        <v>353</v>
      </c>
      <c r="K1831">
        <v>321</v>
      </c>
      <c r="L1831">
        <v>312</v>
      </c>
      <c r="M1831">
        <v>310</v>
      </c>
      <c r="N1831">
        <v>339</v>
      </c>
      <c r="O1831">
        <v>346</v>
      </c>
      <c r="P1831">
        <v>315</v>
      </c>
      <c r="Q1831">
        <v>302</v>
      </c>
      <c r="R1831">
        <v>307</v>
      </c>
      <c r="S1831">
        <v>335</v>
      </c>
      <c r="T1831">
        <v>365</v>
      </c>
      <c r="U1831">
        <v>359</v>
      </c>
      <c r="V1831">
        <v>366</v>
      </c>
      <c r="W1831">
        <v>374</v>
      </c>
      <c r="X1831">
        <v>349</v>
      </c>
      <c r="Y1831">
        <v>342</v>
      </c>
      <c r="Z1831">
        <v>352</v>
      </c>
    </row>
    <row r="1832" spans="1:26" x14ac:dyDescent="0.25">
      <c r="A1832" s="6">
        <v>43072</v>
      </c>
      <c r="B1832" t="s">
        <v>64</v>
      </c>
      <c r="C1832">
        <v>320</v>
      </c>
      <c r="D1832">
        <v>271</v>
      </c>
      <c r="E1832">
        <v>225</v>
      </c>
      <c r="F1832">
        <v>123</v>
      </c>
      <c r="G1832">
        <v>196</v>
      </c>
      <c r="H1832">
        <v>269</v>
      </c>
      <c r="I1832">
        <v>293</v>
      </c>
      <c r="J1832">
        <v>252</v>
      </c>
      <c r="K1832">
        <v>243</v>
      </c>
      <c r="L1832">
        <v>256</v>
      </c>
      <c r="M1832">
        <v>336</v>
      </c>
      <c r="N1832">
        <v>343</v>
      </c>
      <c r="O1832">
        <v>296</v>
      </c>
      <c r="P1832">
        <v>282</v>
      </c>
      <c r="Q1832">
        <v>241</v>
      </c>
      <c r="R1832">
        <v>219</v>
      </c>
      <c r="S1832">
        <v>277</v>
      </c>
      <c r="T1832">
        <v>287</v>
      </c>
      <c r="U1832">
        <v>346</v>
      </c>
      <c r="V1832">
        <v>366</v>
      </c>
      <c r="W1832">
        <v>376</v>
      </c>
      <c r="X1832">
        <v>394</v>
      </c>
      <c r="Y1832">
        <v>373</v>
      </c>
      <c r="Z1832">
        <v>359</v>
      </c>
    </row>
    <row r="1833" spans="1:26" x14ac:dyDescent="0.25">
      <c r="A1833" s="6">
        <v>43073</v>
      </c>
      <c r="B1833" t="s">
        <v>64</v>
      </c>
      <c r="C1833">
        <v>362</v>
      </c>
      <c r="D1833">
        <v>280</v>
      </c>
      <c r="E1833">
        <v>239</v>
      </c>
      <c r="F1833">
        <v>213</v>
      </c>
      <c r="G1833">
        <v>207</v>
      </c>
      <c r="H1833">
        <v>234</v>
      </c>
      <c r="I1833">
        <v>285</v>
      </c>
      <c r="J1833">
        <v>358</v>
      </c>
      <c r="K1833">
        <v>347</v>
      </c>
      <c r="L1833">
        <v>386</v>
      </c>
      <c r="M1833">
        <v>390</v>
      </c>
      <c r="N1833">
        <v>382</v>
      </c>
      <c r="O1833">
        <v>353</v>
      </c>
      <c r="P1833">
        <v>355</v>
      </c>
      <c r="Q1833">
        <v>350</v>
      </c>
      <c r="R1833">
        <v>368</v>
      </c>
      <c r="S1833">
        <v>357</v>
      </c>
      <c r="T1833">
        <v>396</v>
      </c>
      <c r="U1833">
        <v>411</v>
      </c>
      <c r="V1833">
        <v>438</v>
      </c>
      <c r="W1833">
        <v>434</v>
      </c>
      <c r="X1833">
        <v>434</v>
      </c>
      <c r="Y1833">
        <v>403</v>
      </c>
      <c r="Z1833">
        <v>340</v>
      </c>
    </row>
    <row r="1834" spans="1:26" x14ac:dyDescent="0.25">
      <c r="A1834" s="6">
        <v>43074</v>
      </c>
      <c r="B1834" t="s">
        <v>64</v>
      </c>
      <c r="C1834">
        <v>367</v>
      </c>
      <c r="D1834">
        <v>240</v>
      </c>
      <c r="E1834">
        <v>281</v>
      </c>
      <c r="F1834">
        <v>274</v>
      </c>
      <c r="G1834">
        <v>251</v>
      </c>
      <c r="H1834">
        <v>303</v>
      </c>
      <c r="I1834">
        <v>382</v>
      </c>
      <c r="J1834">
        <v>410</v>
      </c>
      <c r="K1834">
        <v>410</v>
      </c>
      <c r="L1834">
        <v>406</v>
      </c>
      <c r="M1834">
        <v>368</v>
      </c>
      <c r="N1834">
        <v>331</v>
      </c>
      <c r="O1834">
        <v>299</v>
      </c>
      <c r="P1834">
        <v>282</v>
      </c>
      <c r="Q1834">
        <v>305</v>
      </c>
      <c r="R1834">
        <v>379</v>
      </c>
      <c r="S1834">
        <v>349</v>
      </c>
      <c r="T1834">
        <v>379</v>
      </c>
      <c r="U1834">
        <v>384</v>
      </c>
      <c r="V1834">
        <v>398</v>
      </c>
      <c r="W1834">
        <v>391</v>
      </c>
      <c r="X1834">
        <v>389</v>
      </c>
      <c r="Y1834">
        <v>389</v>
      </c>
      <c r="Z1834">
        <v>372</v>
      </c>
    </row>
    <row r="1835" spans="1:26" x14ac:dyDescent="0.25">
      <c r="A1835" s="6">
        <v>43075</v>
      </c>
      <c r="B1835" t="s">
        <v>64</v>
      </c>
      <c r="C1835">
        <v>361</v>
      </c>
      <c r="D1835">
        <v>291</v>
      </c>
      <c r="E1835">
        <v>294</v>
      </c>
      <c r="F1835">
        <v>296</v>
      </c>
      <c r="G1835">
        <v>363</v>
      </c>
      <c r="H1835">
        <v>373</v>
      </c>
      <c r="I1835">
        <v>349</v>
      </c>
      <c r="J1835">
        <v>376</v>
      </c>
      <c r="K1835">
        <v>403</v>
      </c>
      <c r="L1835">
        <v>400</v>
      </c>
      <c r="M1835">
        <v>389</v>
      </c>
      <c r="N1835">
        <v>396</v>
      </c>
      <c r="O1835">
        <v>387</v>
      </c>
      <c r="P1835">
        <v>384</v>
      </c>
      <c r="Q1835">
        <v>361</v>
      </c>
      <c r="R1835">
        <v>363</v>
      </c>
      <c r="S1835">
        <v>401</v>
      </c>
      <c r="T1835">
        <v>372</v>
      </c>
      <c r="U1835">
        <v>356</v>
      </c>
      <c r="V1835">
        <v>368</v>
      </c>
      <c r="W1835">
        <v>414</v>
      </c>
      <c r="X1835">
        <v>405</v>
      </c>
      <c r="Y1835">
        <v>401</v>
      </c>
      <c r="Z1835">
        <v>364</v>
      </c>
    </row>
    <row r="1836" spans="1:26" x14ac:dyDescent="0.25">
      <c r="A1836" s="6">
        <v>43076</v>
      </c>
      <c r="B1836" t="s">
        <v>64</v>
      </c>
      <c r="C1836">
        <v>319</v>
      </c>
      <c r="D1836">
        <v>262</v>
      </c>
      <c r="E1836">
        <v>276</v>
      </c>
      <c r="F1836">
        <v>271</v>
      </c>
      <c r="G1836">
        <v>309</v>
      </c>
      <c r="H1836">
        <v>273</v>
      </c>
      <c r="I1836">
        <v>298</v>
      </c>
      <c r="J1836">
        <v>356</v>
      </c>
      <c r="K1836">
        <v>378</v>
      </c>
      <c r="L1836">
        <v>387</v>
      </c>
      <c r="M1836">
        <v>392</v>
      </c>
      <c r="N1836">
        <v>400</v>
      </c>
      <c r="O1836">
        <v>372</v>
      </c>
      <c r="P1836">
        <v>385</v>
      </c>
      <c r="Q1836">
        <v>384</v>
      </c>
      <c r="R1836">
        <v>351</v>
      </c>
      <c r="S1836">
        <v>324</v>
      </c>
      <c r="T1836">
        <v>359</v>
      </c>
      <c r="U1836">
        <v>376</v>
      </c>
      <c r="V1836">
        <v>386</v>
      </c>
      <c r="W1836">
        <v>386</v>
      </c>
      <c r="X1836">
        <v>395</v>
      </c>
      <c r="Y1836">
        <v>371</v>
      </c>
      <c r="Z1836">
        <v>359</v>
      </c>
    </row>
    <row r="1837" spans="1:26" x14ac:dyDescent="0.25">
      <c r="A1837" s="6">
        <v>43077</v>
      </c>
      <c r="B1837" t="s">
        <v>64</v>
      </c>
      <c r="C1837">
        <v>357</v>
      </c>
      <c r="D1837">
        <v>272</v>
      </c>
      <c r="E1837">
        <v>302</v>
      </c>
      <c r="F1837">
        <v>298</v>
      </c>
      <c r="G1837">
        <v>320</v>
      </c>
      <c r="H1837">
        <v>341</v>
      </c>
      <c r="I1837">
        <v>364</v>
      </c>
      <c r="J1837">
        <v>383</v>
      </c>
      <c r="K1837">
        <v>404</v>
      </c>
      <c r="L1837">
        <v>408</v>
      </c>
      <c r="M1837">
        <v>425</v>
      </c>
      <c r="N1837">
        <v>395</v>
      </c>
      <c r="O1837">
        <v>380</v>
      </c>
      <c r="P1837">
        <v>372</v>
      </c>
      <c r="Q1837">
        <v>377</v>
      </c>
      <c r="R1837">
        <v>398</v>
      </c>
      <c r="S1837">
        <v>419</v>
      </c>
      <c r="T1837">
        <v>423</v>
      </c>
      <c r="U1837">
        <v>386</v>
      </c>
      <c r="V1837">
        <v>393</v>
      </c>
      <c r="W1837">
        <v>418</v>
      </c>
      <c r="X1837">
        <v>408</v>
      </c>
      <c r="Y1837">
        <v>373</v>
      </c>
      <c r="Z1837">
        <v>355</v>
      </c>
    </row>
    <row r="1838" spans="1:26" x14ac:dyDescent="0.25">
      <c r="A1838" s="6">
        <v>43078</v>
      </c>
      <c r="B1838" t="s">
        <v>64</v>
      </c>
      <c r="C1838">
        <v>341</v>
      </c>
      <c r="D1838">
        <v>323</v>
      </c>
      <c r="E1838">
        <v>274</v>
      </c>
      <c r="F1838">
        <v>282</v>
      </c>
      <c r="G1838">
        <v>286</v>
      </c>
      <c r="H1838">
        <v>241</v>
      </c>
      <c r="I1838">
        <v>306</v>
      </c>
      <c r="J1838">
        <v>348</v>
      </c>
      <c r="K1838">
        <v>384</v>
      </c>
      <c r="L1838">
        <v>400</v>
      </c>
      <c r="M1838">
        <v>412</v>
      </c>
      <c r="N1838">
        <v>382</v>
      </c>
      <c r="O1838">
        <v>363</v>
      </c>
      <c r="P1838">
        <v>359</v>
      </c>
      <c r="Q1838">
        <v>341</v>
      </c>
      <c r="R1838">
        <v>377</v>
      </c>
      <c r="S1838">
        <v>395</v>
      </c>
      <c r="T1838">
        <v>399</v>
      </c>
      <c r="U1838">
        <v>394</v>
      </c>
      <c r="V1838">
        <v>406</v>
      </c>
      <c r="W1838">
        <v>421</v>
      </c>
      <c r="X1838">
        <v>420</v>
      </c>
      <c r="Y1838">
        <v>402</v>
      </c>
      <c r="Z1838">
        <v>404</v>
      </c>
    </row>
    <row r="1839" spans="1:26" x14ac:dyDescent="0.25">
      <c r="A1839" s="6">
        <v>43079</v>
      </c>
      <c r="B1839" t="s">
        <v>64</v>
      </c>
      <c r="C1839">
        <v>404</v>
      </c>
      <c r="D1839">
        <v>401</v>
      </c>
      <c r="E1839">
        <v>377</v>
      </c>
      <c r="F1839">
        <v>332</v>
      </c>
      <c r="G1839">
        <v>323</v>
      </c>
      <c r="H1839">
        <v>340</v>
      </c>
      <c r="I1839">
        <v>337</v>
      </c>
      <c r="J1839">
        <v>377</v>
      </c>
      <c r="K1839">
        <v>364</v>
      </c>
      <c r="L1839">
        <v>343</v>
      </c>
      <c r="M1839">
        <v>361</v>
      </c>
      <c r="N1839">
        <v>369</v>
      </c>
      <c r="O1839">
        <v>370</v>
      </c>
      <c r="P1839">
        <v>331</v>
      </c>
      <c r="Q1839">
        <v>346</v>
      </c>
      <c r="R1839">
        <v>375</v>
      </c>
      <c r="S1839">
        <v>359</v>
      </c>
      <c r="T1839">
        <v>381</v>
      </c>
      <c r="U1839">
        <v>394</v>
      </c>
      <c r="V1839">
        <v>403</v>
      </c>
      <c r="W1839">
        <v>406</v>
      </c>
      <c r="X1839">
        <v>388</v>
      </c>
      <c r="Y1839">
        <v>381</v>
      </c>
      <c r="Z1839">
        <v>347</v>
      </c>
    </row>
    <row r="1840" spans="1:26" x14ac:dyDescent="0.25">
      <c r="A1840" s="6">
        <v>43080</v>
      </c>
      <c r="B1840" t="s">
        <v>64</v>
      </c>
      <c r="C1840">
        <v>347</v>
      </c>
      <c r="D1840">
        <v>293</v>
      </c>
      <c r="E1840">
        <v>277</v>
      </c>
      <c r="F1840">
        <v>213</v>
      </c>
      <c r="G1840">
        <v>249</v>
      </c>
      <c r="H1840">
        <v>289</v>
      </c>
      <c r="I1840">
        <v>329</v>
      </c>
      <c r="J1840">
        <v>383</v>
      </c>
      <c r="K1840">
        <v>425</v>
      </c>
      <c r="L1840">
        <v>413</v>
      </c>
      <c r="M1840">
        <v>383</v>
      </c>
      <c r="N1840">
        <v>351</v>
      </c>
      <c r="O1840">
        <v>326</v>
      </c>
      <c r="P1840">
        <v>329</v>
      </c>
      <c r="Q1840">
        <v>351</v>
      </c>
      <c r="R1840">
        <v>351</v>
      </c>
      <c r="S1840">
        <v>383</v>
      </c>
      <c r="T1840">
        <v>374</v>
      </c>
      <c r="U1840">
        <v>419</v>
      </c>
      <c r="V1840">
        <v>448</v>
      </c>
      <c r="W1840">
        <v>448</v>
      </c>
      <c r="X1840">
        <v>433</v>
      </c>
      <c r="Y1840">
        <v>374</v>
      </c>
      <c r="Z1840">
        <v>342</v>
      </c>
    </row>
    <row r="1841" spans="1:26" x14ac:dyDescent="0.25">
      <c r="A1841" s="6">
        <v>43081</v>
      </c>
      <c r="B1841" t="s">
        <v>64</v>
      </c>
      <c r="C1841">
        <v>332</v>
      </c>
      <c r="D1841">
        <v>300</v>
      </c>
      <c r="E1841">
        <v>306</v>
      </c>
      <c r="F1841">
        <v>307</v>
      </c>
      <c r="G1841">
        <v>353</v>
      </c>
      <c r="H1841">
        <v>312</v>
      </c>
      <c r="I1841">
        <v>312</v>
      </c>
      <c r="J1841">
        <v>425</v>
      </c>
      <c r="K1841">
        <v>376</v>
      </c>
      <c r="L1841">
        <v>389</v>
      </c>
      <c r="M1841">
        <v>332</v>
      </c>
      <c r="N1841">
        <v>322</v>
      </c>
      <c r="O1841">
        <v>301</v>
      </c>
      <c r="P1841">
        <v>320</v>
      </c>
      <c r="Q1841">
        <v>362</v>
      </c>
      <c r="R1841">
        <v>356</v>
      </c>
      <c r="S1841">
        <v>388</v>
      </c>
      <c r="T1841">
        <v>388</v>
      </c>
      <c r="U1841">
        <v>356</v>
      </c>
      <c r="V1841">
        <v>377</v>
      </c>
      <c r="W1841">
        <v>405</v>
      </c>
      <c r="X1841">
        <v>412</v>
      </c>
      <c r="Y1841">
        <v>419</v>
      </c>
      <c r="Z1841">
        <v>344</v>
      </c>
    </row>
    <row r="1842" spans="1:26" x14ac:dyDescent="0.25">
      <c r="A1842" s="6">
        <v>43082</v>
      </c>
      <c r="B1842" t="s">
        <v>64</v>
      </c>
      <c r="C1842">
        <v>352</v>
      </c>
      <c r="D1842">
        <v>298</v>
      </c>
      <c r="E1842">
        <v>266</v>
      </c>
      <c r="F1842">
        <v>253</v>
      </c>
      <c r="G1842">
        <v>291</v>
      </c>
      <c r="H1842">
        <v>324</v>
      </c>
      <c r="I1842">
        <v>317</v>
      </c>
      <c r="J1842">
        <v>373</v>
      </c>
      <c r="K1842">
        <v>422</v>
      </c>
      <c r="L1842">
        <v>400</v>
      </c>
      <c r="M1842">
        <v>357</v>
      </c>
      <c r="N1842">
        <v>323</v>
      </c>
      <c r="O1842">
        <v>310</v>
      </c>
      <c r="P1842">
        <v>346</v>
      </c>
      <c r="Q1842">
        <v>348</v>
      </c>
      <c r="R1842">
        <v>356</v>
      </c>
      <c r="S1842">
        <v>376</v>
      </c>
      <c r="T1842">
        <v>377</v>
      </c>
      <c r="U1842">
        <v>412</v>
      </c>
      <c r="V1842">
        <v>413</v>
      </c>
      <c r="W1842">
        <v>422</v>
      </c>
      <c r="X1842">
        <v>391</v>
      </c>
      <c r="Y1842">
        <v>383</v>
      </c>
      <c r="Z1842">
        <v>356</v>
      </c>
    </row>
    <row r="1843" spans="1:26" x14ac:dyDescent="0.25">
      <c r="A1843" s="6">
        <v>43083</v>
      </c>
      <c r="B1843" t="s">
        <v>64</v>
      </c>
      <c r="C1843">
        <v>344</v>
      </c>
      <c r="D1843">
        <v>251</v>
      </c>
      <c r="E1843">
        <v>248</v>
      </c>
      <c r="F1843">
        <v>251</v>
      </c>
      <c r="G1843">
        <v>281</v>
      </c>
      <c r="H1843">
        <v>236</v>
      </c>
      <c r="I1843">
        <v>278</v>
      </c>
      <c r="J1843">
        <v>372</v>
      </c>
      <c r="K1843">
        <v>383</v>
      </c>
      <c r="L1843">
        <v>406</v>
      </c>
      <c r="M1843">
        <v>410</v>
      </c>
      <c r="N1843">
        <v>378</v>
      </c>
      <c r="O1843">
        <v>319</v>
      </c>
      <c r="P1843">
        <v>270</v>
      </c>
      <c r="Q1843">
        <v>292</v>
      </c>
      <c r="R1843">
        <v>326</v>
      </c>
      <c r="S1843">
        <v>348</v>
      </c>
      <c r="T1843">
        <v>368</v>
      </c>
      <c r="U1843">
        <v>390</v>
      </c>
      <c r="V1843">
        <v>401</v>
      </c>
      <c r="W1843">
        <v>422</v>
      </c>
      <c r="X1843">
        <v>437</v>
      </c>
      <c r="Y1843">
        <v>410</v>
      </c>
      <c r="Z1843">
        <v>348</v>
      </c>
    </row>
    <row r="1844" spans="1:26" x14ac:dyDescent="0.25">
      <c r="A1844" s="6">
        <v>43084</v>
      </c>
      <c r="B1844" t="s">
        <v>64</v>
      </c>
      <c r="C1844">
        <v>328</v>
      </c>
      <c r="D1844">
        <v>266</v>
      </c>
      <c r="E1844">
        <v>277</v>
      </c>
      <c r="F1844">
        <v>291</v>
      </c>
      <c r="G1844">
        <v>288</v>
      </c>
      <c r="H1844">
        <v>282</v>
      </c>
      <c r="I1844">
        <v>339</v>
      </c>
      <c r="J1844">
        <v>366</v>
      </c>
      <c r="K1844">
        <v>389</v>
      </c>
      <c r="L1844">
        <v>411</v>
      </c>
      <c r="M1844">
        <v>417</v>
      </c>
      <c r="N1844">
        <v>370</v>
      </c>
      <c r="O1844">
        <v>371</v>
      </c>
      <c r="P1844">
        <v>340</v>
      </c>
      <c r="Q1844">
        <v>354</v>
      </c>
      <c r="R1844">
        <v>355</v>
      </c>
      <c r="S1844">
        <v>365</v>
      </c>
      <c r="T1844">
        <v>423</v>
      </c>
      <c r="U1844">
        <v>409</v>
      </c>
      <c r="V1844">
        <v>420</v>
      </c>
      <c r="W1844">
        <v>387</v>
      </c>
      <c r="X1844">
        <v>416</v>
      </c>
      <c r="Y1844">
        <v>380</v>
      </c>
      <c r="Z1844">
        <v>328</v>
      </c>
    </row>
    <row r="1845" spans="1:26" x14ac:dyDescent="0.25">
      <c r="A1845" s="6">
        <v>43085</v>
      </c>
      <c r="B1845" t="s">
        <v>64</v>
      </c>
      <c r="C1845">
        <v>251</v>
      </c>
      <c r="D1845">
        <v>274</v>
      </c>
      <c r="E1845">
        <v>286</v>
      </c>
      <c r="F1845">
        <v>358</v>
      </c>
      <c r="G1845">
        <v>279</v>
      </c>
      <c r="H1845">
        <v>284</v>
      </c>
      <c r="I1845">
        <v>306</v>
      </c>
      <c r="J1845">
        <v>405</v>
      </c>
      <c r="K1845">
        <v>366</v>
      </c>
      <c r="L1845">
        <v>396</v>
      </c>
      <c r="M1845">
        <v>399</v>
      </c>
      <c r="N1845">
        <v>402</v>
      </c>
      <c r="O1845">
        <v>360</v>
      </c>
      <c r="P1845">
        <v>371</v>
      </c>
      <c r="Q1845">
        <v>366</v>
      </c>
      <c r="R1845">
        <v>359</v>
      </c>
      <c r="S1845">
        <v>375</v>
      </c>
      <c r="T1845">
        <v>373</v>
      </c>
      <c r="U1845">
        <v>412</v>
      </c>
      <c r="V1845">
        <v>435</v>
      </c>
      <c r="W1845">
        <v>437</v>
      </c>
      <c r="X1845">
        <v>439</v>
      </c>
      <c r="Y1845">
        <v>390</v>
      </c>
      <c r="Z1845">
        <v>359</v>
      </c>
    </row>
    <row r="1846" spans="1:26" x14ac:dyDescent="0.25">
      <c r="A1846" s="6">
        <v>43086</v>
      </c>
      <c r="B1846" t="s">
        <v>64</v>
      </c>
      <c r="C1846">
        <v>350</v>
      </c>
      <c r="D1846">
        <v>302</v>
      </c>
      <c r="E1846">
        <v>268</v>
      </c>
      <c r="F1846">
        <v>241</v>
      </c>
      <c r="G1846">
        <v>310</v>
      </c>
      <c r="H1846">
        <v>251</v>
      </c>
      <c r="I1846">
        <v>229</v>
      </c>
      <c r="J1846">
        <v>223</v>
      </c>
      <c r="K1846">
        <v>259</v>
      </c>
      <c r="L1846">
        <v>319</v>
      </c>
      <c r="M1846">
        <v>310</v>
      </c>
      <c r="N1846">
        <v>272</v>
      </c>
      <c r="O1846">
        <v>197</v>
      </c>
      <c r="P1846">
        <v>231</v>
      </c>
      <c r="Q1846">
        <v>184</v>
      </c>
      <c r="R1846">
        <v>259</v>
      </c>
      <c r="S1846">
        <v>241</v>
      </c>
      <c r="T1846">
        <v>312</v>
      </c>
      <c r="U1846">
        <v>259</v>
      </c>
      <c r="V1846">
        <v>275</v>
      </c>
      <c r="W1846">
        <v>250</v>
      </c>
      <c r="X1846">
        <v>318</v>
      </c>
      <c r="Y1846">
        <v>281</v>
      </c>
      <c r="Z1846">
        <v>175</v>
      </c>
    </row>
    <row r="1847" spans="1:26" x14ac:dyDescent="0.25">
      <c r="A1847" s="6">
        <v>43087</v>
      </c>
      <c r="B1847" t="s">
        <v>64</v>
      </c>
      <c r="C1847">
        <v>249</v>
      </c>
      <c r="D1847">
        <v>166</v>
      </c>
      <c r="E1847">
        <v>266</v>
      </c>
      <c r="F1847">
        <v>124</v>
      </c>
      <c r="G1847">
        <v>200</v>
      </c>
      <c r="H1847">
        <v>119</v>
      </c>
      <c r="I1847">
        <v>238</v>
      </c>
      <c r="J1847">
        <v>273</v>
      </c>
      <c r="K1847">
        <v>288</v>
      </c>
      <c r="L1847">
        <v>388</v>
      </c>
      <c r="M1847">
        <v>334</v>
      </c>
      <c r="N1847">
        <v>268</v>
      </c>
      <c r="O1847">
        <v>283</v>
      </c>
      <c r="P1847">
        <v>250</v>
      </c>
      <c r="Q1847">
        <v>374</v>
      </c>
      <c r="R1847">
        <v>362</v>
      </c>
      <c r="S1847">
        <v>377</v>
      </c>
      <c r="T1847">
        <v>418</v>
      </c>
      <c r="U1847">
        <v>380</v>
      </c>
      <c r="V1847">
        <v>391</v>
      </c>
      <c r="W1847">
        <v>413</v>
      </c>
      <c r="X1847">
        <v>424</v>
      </c>
      <c r="Y1847">
        <v>395</v>
      </c>
      <c r="Z1847">
        <v>291</v>
      </c>
    </row>
    <row r="1848" spans="1:26" x14ac:dyDescent="0.25">
      <c r="A1848" s="6">
        <v>43088</v>
      </c>
      <c r="B1848" t="s">
        <v>64</v>
      </c>
      <c r="C1848">
        <v>322</v>
      </c>
      <c r="D1848">
        <v>257</v>
      </c>
      <c r="E1848">
        <v>233</v>
      </c>
      <c r="F1848">
        <v>283</v>
      </c>
      <c r="G1848">
        <v>305</v>
      </c>
      <c r="H1848">
        <v>266</v>
      </c>
      <c r="I1848">
        <v>317</v>
      </c>
      <c r="J1848">
        <v>406</v>
      </c>
      <c r="K1848">
        <v>395</v>
      </c>
      <c r="L1848">
        <v>344</v>
      </c>
      <c r="M1848">
        <v>315</v>
      </c>
      <c r="N1848">
        <v>286</v>
      </c>
      <c r="O1848">
        <v>296</v>
      </c>
      <c r="P1848">
        <v>296</v>
      </c>
      <c r="Q1848">
        <v>277</v>
      </c>
      <c r="R1848">
        <v>264</v>
      </c>
      <c r="S1848">
        <v>330</v>
      </c>
      <c r="T1848">
        <v>295</v>
      </c>
      <c r="U1848">
        <v>376</v>
      </c>
      <c r="V1848">
        <v>372</v>
      </c>
      <c r="W1848">
        <v>349</v>
      </c>
      <c r="X1848">
        <v>364</v>
      </c>
      <c r="Y1848">
        <v>271</v>
      </c>
      <c r="Z1848">
        <v>160</v>
      </c>
    </row>
    <row r="1849" spans="1:26" x14ac:dyDescent="0.25">
      <c r="A1849" s="6">
        <v>43089</v>
      </c>
      <c r="B1849" t="s">
        <v>64</v>
      </c>
      <c r="C1849">
        <v>228</v>
      </c>
      <c r="D1849">
        <v>162</v>
      </c>
      <c r="E1849">
        <v>189</v>
      </c>
      <c r="F1849">
        <v>131</v>
      </c>
      <c r="G1849">
        <v>146</v>
      </c>
      <c r="H1849">
        <v>260</v>
      </c>
      <c r="I1849">
        <v>228</v>
      </c>
      <c r="J1849">
        <v>321</v>
      </c>
      <c r="K1849">
        <v>309</v>
      </c>
      <c r="L1849">
        <v>344</v>
      </c>
      <c r="M1849">
        <v>349</v>
      </c>
      <c r="N1849">
        <v>346</v>
      </c>
      <c r="O1849">
        <v>343</v>
      </c>
      <c r="P1849">
        <v>340</v>
      </c>
      <c r="Q1849">
        <v>354</v>
      </c>
      <c r="R1849">
        <v>366</v>
      </c>
      <c r="S1849">
        <v>396</v>
      </c>
      <c r="T1849">
        <v>418</v>
      </c>
      <c r="U1849">
        <v>385</v>
      </c>
      <c r="V1849">
        <v>431</v>
      </c>
      <c r="W1849">
        <v>441</v>
      </c>
      <c r="X1849">
        <v>406</v>
      </c>
      <c r="Y1849">
        <v>381</v>
      </c>
      <c r="Z1849">
        <v>296</v>
      </c>
    </row>
    <row r="1850" spans="1:26" x14ac:dyDescent="0.25">
      <c r="A1850" s="6">
        <v>43090</v>
      </c>
      <c r="B1850" t="s">
        <v>64</v>
      </c>
      <c r="C1850">
        <v>225</v>
      </c>
      <c r="D1850">
        <v>138</v>
      </c>
      <c r="E1850">
        <v>182</v>
      </c>
      <c r="F1850">
        <v>206</v>
      </c>
      <c r="G1850">
        <v>240</v>
      </c>
      <c r="H1850">
        <v>249</v>
      </c>
      <c r="I1850">
        <v>302</v>
      </c>
      <c r="J1850">
        <v>349</v>
      </c>
      <c r="K1850">
        <v>389</v>
      </c>
      <c r="L1850">
        <v>369</v>
      </c>
      <c r="M1850">
        <v>425</v>
      </c>
      <c r="N1850">
        <v>331</v>
      </c>
      <c r="O1850">
        <v>284</v>
      </c>
      <c r="P1850">
        <v>241</v>
      </c>
      <c r="Q1850">
        <v>294</v>
      </c>
      <c r="R1850">
        <v>348</v>
      </c>
      <c r="S1850">
        <v>373</v>
      </c>
      <c r="T1850">
        <v>387</v>
      </c>
      <c r="U1850">
        <v>391</v>
      </c>
      <c r="V1850">
        <v>383</v>
      </c>
      <c r="W1850">
        <v>387</v>
      </c>
      <c r="X1850">
        <v>392</v>
      </c>
      <c r="Y1850">
        <v>389</v>
      </c>
      <c r="Z1850">
        <v>311</v>
      </c>
    </row>
    <row r="1851" spans="1:26" x14ac:dyDescent="0.25">
      <c r="A1851" s="6">
        <v>43091</v>
      </c>
      <c r="B1851" t="s">
        <v>64</v>
      </c>
      <c r="C1851">
        <v>320</v>
      </c>
      <c r="D1851">
        <v>324</v>
      </c>
      <c r="E1851">
        <v>296</v>
      </c>
      <c r="F1851">
        <v>288</v>
      </c>
      <c r="G1851">
        <v>278</v>
      </c>
      <c r="H1851">
        <v>260</v>
      </c>
      <c r="I1851">
        <v>325</v>
      </c>
      <c r="J1851">
        <v>358</v>
      </c>
      <c r="K1851">
        <v>363</v>
      </c>
      <c r="L1851">
        <v>382</v>
      </c>
      <c r="M1851">
        <v>382</v>
      </c>
      <c r="N1851">
        <v>355</v>
      </c>
      <c r="O1851">
        <v>380</v>
      </c>
      <c r="P1851">
        <v>357</v>
      </c>
      <c r="Q1851">
        <v>359</v>
      </c>
      <c r="R1851">
        <v>371</v>
      </c>
      <c r="S1851">
        <v>376</v>
      </c>
      <c r="T1851">
        <v>396</v>
      </c>
      <c r="U1851">
        <v>388</v>
      </c>
      <c r="V1851">
        <v>403</v>
      </c>
      <c r="W1851">
        <v>409</v>
      </c>
      <c r="X1851">
        <v>411</v>
      </c>
      <c r="Y1851">
        <v>406</v>
      </c>
      <c r="Z1851">
        <v>360</v>
      </c>
    </row>
    <row r="1852" spans="1:26" x14ac:dyDescent="0.25">
      <c r="A1852" s="6">
        <v>43092</v>
      </c>
      <c r="B1852" t="s">
        <v>64</v>
      </c>
      <c r="C1852">
        <v>362</v>
      </c>
      <c r="D1852">
        <v>328</v>
      </c>
      <c r="E1852">
        <v>287</v>
      </c>
      <c r="F1852">
        <v>256</v>
      </c>
      <c r="G1852">
        <v>253</v>
      </c>
      <c r="H1852">
        <v>268</v>
      </c>
      <c r="I1852">
        <v>312</v>
      </c>
      <c r="J1852">
        <v>370</v>
      </c>
      <c r="K1852">
        <v>379</v>
      </c>
      <c r="L1852">
        <v>415</v>
      </c>
      <c r="M1852">
        <v>402</v>
      </c>
      <c r="N1852">
        <v>397</v>
      </c>
      <c r="O1852">
        <v>389</v>
      </c>
      <c r="P1852">
        <v>418</v>
      </c>
      <c r="Q1852">
        <v>393</v>
      </c>
      <c r="R1852">
        <v>416</v>
      </c>
      <c r="S1852">
        <v>404</v>
      </c>
      <c r="T1852">
        <v>415</v>
      </c>
      <c r="U1852">
        <v>408</v>
      </c>
      <c r="V1852">
        <v>448</v>
      </c>
      <c r="W1852">
        <v>433</v>
      </c>
      <c r="X1852">
        <v>397</v>
      </c>
      <c r="Y1852">
        <v>407</v>
      </c>
      <c r="Z1852">
        <v>384</v>
      </c>
    </row>
    <row r="1853" spans="1:26" x14ac:dyDescent="0.25">
      <c r="A1853" s="6">
        <v>43093</v>
      </c>
      <c r="B1853" t="s">
        <v>64</v>
      </c>
      <c r="C1853">
        <v>381</v>
      </c>
      <c r="D1853">
        <v>346</v>
      </c>
      <c r="E1853">
        <v>338</v>
      </c>
      <c r="F1853">
        <v>314</v>
      </c>
      <c r="G1853">
        <v>304</v>
      </c>
      <c r="H1853">
        <v>226</v>
      </c>
      <c r="I1853">
        <v>308</v>
      </c>
      <c r="J1853">
        <v>331</v>
      </c>
      <c r="K1853">
        <v>394</v>
      </c>
      <c r="L1853">
        <v>326</v>
      </c>
      <c r="M1853">
        <v>358</v>
      </c>
      <c r="N1853">
        <v>373</v>
      </c>
      <c r="O1853">
        <v>361</v>
      </c>
      <c r="P1853">
        <v>363</v>
      </c>
      <c r="Q1853">
        <v>368</v>
      </c>
      <c r="R1853">
        <v>354</v>
      </c>
      <c r="S1853">
        <v>378</v>
      </c>
      <c r="T1853">
        <v>380</v>
      </c>
      <c r="U1853">
        <v>366</v>
      </c>
      <c r="V1853">
        <v>356</v>
      </c>
      <c r="W1853">
        <v>339</v>
      </c>
      <c r="X1853">
        <v>312</v>
      </c>
      <c r="Y1853">
        <v>340</v>
      </c>
      <c r="Z1853">
        <v>351</v>
      </c>
    </row>
    <row r="1854" spans="1:26" x14ac:dyDescent="0.25">
      <c r="A1854" s="6">
        <v>43094</v>
      </c>
      <c r="B1854" t="s">
        <v>64</v>
      </c>
      <c r="C1854">
        <v>354</v>
      </c>
      <c r="D1854">
        <v>323</v>
      </c>
      <c r="E1854">
        <v>335</v>
      </c>
      <c r="F1854">
        <v>326</v>
      </c>
      <c r="G1854">
        <v>361</v>
      </c>
      <c r="H1854">
        <v>339</v>
      </c>
      <c r="I1854">
        <v>335</v>
      </c>
      <c r="J1854">
        <v>349</v>
      </c>
      <c r="K1854">
        <v>349</v>
      </c>
      <c r="L1854">
        <v>348</v>
      </c>
      <c r="M1854">
        <v>373</v>
      </c>
      <c r="N1854">
        <v>365</v>
      </c>
      <c r="O1854">
        <v>389</v>
      </c>
      <c r="P1854">
        <v>362</v>
      </c>
      <c r="Q1854">
        <v>328</v>
      </c>
      <c r="R1854">
        <v>330</v>
      </c>
      <c r="S1854">
        <v>369</v>
      </c>
      <c r="T1854">
        <v>369</v>
      </c>
      <c r="U1854">
        <v>349</v>
      </c>
      <c r="V1854">
        <v>340</v>
      </c>
      <c r="W1854">
        <v>380</v>
      </c>
      <c r="X1854">
        <v>396</v>
      </c>
      <c r="Y1854">
        <v>395</v>
      </c>
      <c r="Z1854">
        <v>359</v>
      </c>
    </row>
    <row r="1855" spans="1:26" x14ac:dyDescent="0.25">
      <c r="A1855" s="6">
        <v>43095</v>
      </c>
      <c r="B1855" t="s">
        <v>64</v>
      </c>
      <c r="C1855">
        <v>342</v>
      </c>
      <c r="D1855">
        <v>258</v>
      </c>
      <c r="E1855">
        <v>252</v>
      </c>
      <c r="F1855">
        <v>261</v>
      </c>
      <c r="G1855">
        <v>358</v>
      </c>
      <c r="H1855">
        <v>405</v>
      </c>
      <c r="I1855">
        <v>391</v>
      </c>
      <c r="J1855">
        <v>391</v>
      </c>
      <c r="K1855">
        <v>407</v>
      </c>
      <c r="L1855">
        <v>407</v>
      </c>
      <c r="M1855">
        <v>435</v>
      </c>
      <c r="N1855">
        <v>418</v>
      </c>
      <c r="O1855">
        <v>410</v>
      </c>
      <c r="P1855">
        <v>384</v>
      </c>
      <c r="Q1855">
        <v>405</v>
      </c>
      <c r="R1855">
        <v>406</v>
      </c>
      <c r="S1855">
        <v>409</v>
      </c>
      <c r="T1855">
        <v>420</v>
      </c>
      <c r="U1855">
        <v>440</v>
      </c>
      <c r="V1855">
        <v>432</v>
      </c>
      <c r="W1855">
        <v>431</v>
      </c>
      <c r="X1855">
        <v>413</v>
      </c>
      <c r="Y1855">
        <v>410</v>
      </c>
      <c r="Z1855">
        <v>368</v>
      </c>
    </row>
    <row r="1856" spans="1:26" x14ac:dyDescent="0.25">
      <c r="A1856" s="6">
        <v>43096</v>
      </c>
      <c r="B1856" t="s">
        <v>64</v>
      </c>
      <c r="C1856">
        <v>355</v>
      </c>
      <c r="D1856">
        <v>339</v>
      </c>
      <c r="E1856">
        <v>345</v>
      </c>
      <c r="F1856">
        <v>354</v>
      </c>
      <c r="G1856">
        <v>378</v>
      </c>
      <c r="H1856">
        <v>384</v>
      </c>
      <c r="I1856">
        <v>378</v>
      </c>
      <c r="J1856">
        <v>374</v>
      </c>
      <c r="K1856">
        <v>413</v>
      </c>
      <c r="L1856">
        <v>379</v>
      </c>
      <c r="M1856">
        <v>331</v>
      </c>
      <c r="N1856">
        <v>289</v>
      </c>
      <c r="O1856">
        <v>314</v>
      </c>
      <c r="P1856">
        <v>346</v>
      </c>
      <c r="Q1856">
        <v>353</v>
      </c>
      <c r="R1856">
        <v>391</v>
      </c>
      <c r="S1856">
        <v>406</v>
      </c>
      <c r="T1856">
        <v>399</v>
      </c>
      <c r="U1856">
        <v>393</v>
      </c>
      <c r="V1856">
        <v>380</v>
      </c>
      <c r="W1856">
        <v>415</v>
      </c>
      <c r="X1856">
        <v>368</v>
      </c>
      <c r="Y1856">
        <v>380</v>
      </c>
      <c r="Z1856">
        <v>374</v>
      </c>
    </row>
    <row r="1857" spans="1:26" x14ac:dyDescent="0.25">
      <c r="A1857" s="6">
        <v>43097</v>
      </c>
      <c r="B1857" t="s">
        <v>64</v>
      </c>
      <c r="C1857">
        <v>372</v>
      </c>
      <c r="D1857">
        <v>403</v>
      </c>
      <c r="E1857">
        <v>357</v>
      </c>
      <c r="F1857">
        <v>282</v>
      </c>
      <c r="G1857">
        <v>295</v>
      </c>
      <c r="H1857">
        <v>315</v>
      </c>
      <c r="I1857">
        <v>309</v>
      </c>
      <c r="J1857">
        <v>374</v>
      </c>
      <c r="K1857">
        <v>424</v>
      </c>
      <c r="L1857">
        <v>427</v>
      </c>
      <c r="M1857">
        <v>331</v>
      </c>
      <c r="N1857">
        <v>308</v>
      </c>
      <c r="O1857">
        <v>338</v>
      </c>
      <c r="P1857">
        <v>341</v>
      </c>
      <c r="Q1857">
        <v>358</v>
      </c>
      <c r="R1857">
        <v>367</v>
      </c>
      <c r="S1857">
        <v>395</v>
      </c>
      <c r="T1857">
        <v>371</v>
      </c>
      <c r="U1857">
        <v>403</v>
      </c>
      <c r="V1857">
        <v>420</v>
      </c>
      <c r="W1857">
        <v>416</v>
      </c>
      <c r="X1857">
        <v>390</v>
      </c>
      <c r="Y1857">
        <v>341</v>
      </c>
      <c r="Z1857">
        <v>275</v>
      </c>
    </row>
    <row r="1858" spans="1:26" x14ac:dyDescent="0.25">
      <c r="A1858" s="6">
        <v>43098</v>
      </c>
      <c r="B1858" t="s">
        <v>64</v>
      </c>
      <c r="C1858">
        <v>317</v>
      </c>
      <c r="D1858">
        <v>224</v>
      </c>
      <c r="E1858">
        <v>227</v>
      </c>
      <c r="F1858">
        <v>226</v>
      </c>
      <c r="G1858">
        <v>245</v>
      </c>
      <c r="H1858">
        <v>247</v>
      </c>
      <c r="I1858">
        <v>287</v>
      </c>
      <c r="J1858">
        <v>316</v>
      </c>
      <c r="K1858">
        <v>286</v>
      </c>
      <c r="L1858">
        <v>343</v>
      </c>
      <c r="M1858">
        <v>293</v>
      </c>
      <c r="N1858">
        <v>302</v>
      </c>
      <c r="O1858">
        <v>305</v>
      </c>
      <c r="P1858">
        <v>344</v>
      </c>
      <c r="Q1858">
        <v>319</v>
      </c>
      <c r="R1858">
        <v>288</v>
      </c>
      <c r="S1858">
        <v>286</v>
      </c>
      <c r="T1858">
        <v>353</v>
      </c>
      <c r="U1858">
        <v>392</v>
      </c>
      <c r="V1858">
        <v>383</v>
      </c>
      <c r="W1858">
        <v>385</v>
      </c>
      <c r="X1858">
        <v>352</v>
      </c>
      <c r="Y1858">
        <v>322</v>
      </c>
      <c r="Z1858">
        <v>183</v>
      </c>
    </row>
    <row r="1859" spans="1:26" x14ac:dyDescent="0.25">
      <c r="A1859" s="6">
        <v>43099</v>
      </c>
      <c r="B1859" t="s">
        <v>64</v>
      </c>
      <c r="C1859">
        <v>151</v>
      </c>
      <c r="D1859">
        <v>152</v>
      </c>
      <c r="E1859">
        <v>91</v>
      </c>
      <c r="F1859">
        <v>120</v>
      </c>
      <c r="G1859">
        <v>48</v>
      </c>
      <c r="H1859">
        <v>138</v>
      </c>
      <c r="I1859">
        <v>170</v>
      </c>
      <c r="J1859">
        <v>170</v>
      </c>
      <c r="K1859">
        <v>86</v>
      </c>
      <c r="L1859">
        <v>314</v>
      </c>
      <c r="M1859">
        <v>77</v>
      </c>
      <c r="N1859">
        <v>238</v>
      </c>
      <c r="O1859">
        <v>89</v>
      </c>
      <c r="P1859">
        <v>292</v>
      </c>
      <c r="Q1859">
        <v>263</v>
      </c>
      <c r="R1859">
        <v>231</v>
      </c>
      <c r="S1859">
        <v>285</v>
      </c>
      <c r="T1859">
        <v>370</v>
      </c>
      <c r="U1859">
        <v>362</v>
      </c>
      <c r="V1859">
        <v>376</v>
      </c>
      <c r="W1859">
        <v>379</v>
      </c>
      <c r="X1859">
        <v>360</v>
      </c>
      <c r="Y1859">
        <v>348</v>
      </c>
      <c r="Z1859">
        <v>204</v>
      </c>
    </row>
    <row r="1860" spans="1:26" x14ac:dyDescent="0.25">
      <c r="A1860" s="6">
        <v>43100</v>
      </c>
      <c r="B1860" t="s">
        <v>64</v>
      </c>
      <c r="C1860">
        <v>261</v>
      </c>
      <c r="D1860">
        <v>225</v>
      </c>
      <c r="E1860">
        <v>179</v>
      </c>
      <c r="F1860">
        <v>192</v>
      </c>
      <c r="G1860">
        <v>199</v>
      </c>
      <c r="H1860">
        <v>272</v>
      </c>
      <c r="I1860">
        <v>267</v>
      </c>
      <c r="J1860">
        <v>280</v>
      </c>
      <c r="K1860">
        <v>193</v>
      </c>
      <c r="L1860">
        <v>269</v>
      </c>
      <c r="M1860">
        <v>315</v>
      </c>
      <c r="N1860">
        <v>318</v>
      </c>
      <c r="O1860">
        <v>273</v>
      </c>
      <c r="P1860">
        <v>221</v>
      </c>
      <c r="Q1860">
        <v>215</v>
      </c>
      <c r="R1860">
        <v>289</v>
      </c>
      <c r="S1860">
        <v>274</v>
      </c>
      <c r="T1860">
        <v>375</v>
      </c>
      <c r="U1860">
        <v>359</v>
      </c>
      <c r="V1860">
        <v>348</v>
      </c>
      <c r="W1860">
        <v>367</v>
      </c>
      <c r="X1860">
        <v>386</v>
      </c>
      <c r="Y1860">
        <v>407</v>
      </c>
      <c r="Z1860">
        <v>352</v>
      </c>
    </row>
    <row r="1861" spans="1:26" x14ac:dyDescent="0.25">
      <c r="A1861" s="6">
        <v>43101</v>
      </c>
      <c r="B1861" t="s">
        <v>64</v>
      </c>
      <c r="C1861">
        <v>366</v>
      </c>
      <c r="D1861">
        <v>350</v>
      </c>
      <c r="E1861">
        <v>324</v>
      </c>
      <c r="F1861">
        <v>306</v>
      </c>
      <c r="G1861">
        <v>345</v>
      </c>
      <c r="H1861">
        <v>354</v>
      </c>
      <c r="I1861">
        <v>377</v>
      </c>
      <c r="J1861">
        <v>433</v>
      </c>
      <c r="K1861">
        <v>403</v>
      </c>
      <c r="L1861">
        <v>301</v>
      </c>
      <c r="M1861">
        <v>175</v>
      </c>
      <c r="N1861">
        <v>252</v>
      </c>
      <c r="O1861">
        <v>308</v>
      </c>
      <c r="P1861">
        <v>378</v>
      </c>
      <c r="Q1861">
        <v>373</v>
      </c>
      <c r="R1861">
        <v>392</v>
      </c>
      <c r="S1861">
        <v>367</v>
      </c>
      <c r="T1861">
        <v>393</v>
      </c>
      <c r="U1861">
        <v>391</v>
      </c>
      <c r="V1861">
        <v>414</v>
      </c>
      <c r="W1861">
        <v>407</v>
      </c>
      <c r="X1861">
        <v>397</v>
      </c>
      <c r="Y1861">
        <v>386</v>
      </c>
      <c r="Z1861">
        <v>361</v>
      </c>
    </row>
    <row r="1862" spans="1:26" x14ac:dyDescent="0.25">
      <c r="A1862" s="6">
        <v>43102</v>
      </c>
      <c r="B1862" t="s">
        <v>64</v>
      </c>
      <c r="C1862">
        <v>319</v>
      </c>
      <c r="D1862">
        <v>303</v>
      </c>
      <c r="E1862">
        <v>261</v>
      </c>
      <c r="F1862">
        <v>299</v>
      </c>
      <c r="G1862">
        <v>352</v>
      </c>
      <c r="H1862">
        <v>359</v>
      </c>
      <c r="I1862">
        <v>349</v>
      </c>
      <c r="J1862">
        <v>401</v>
      </c>
      <c r="K1862">
        <v>397</v>
      </c>
      <c r="L1862">
        <v>415</v>
      </c>
      <c r="M1862">
        <v>415</v>
      </c>
      <c r="N1862">
        <v>416</v>
      </c>
      <c r="O1862">
        <v>402</v>
      </c>
      <c r="P1862">
        <v>406</v>
      </c>
      <c r="Q1862">
        <v>392</v>
      </c>
      <c r="R1862">
        <v>376</v>
      </c>
      <c r="S1862">
        <v>365</v>
      </c>
      <c r="T1862">
        <v>380</v>
      </c>
      <c r="U1862">
        <v>417</v>
      </c>
      <c r="V1862">
        <v>436</v>
      </c>
      <c r="W1862">
        <v>435</v>
      </c>
      <c r="X1862">
        <v>410</v>
      </c>
      <c r="Y1862">
        <v>394</v>
      </c>
      <c r="Z1862">
        <v>338</v>
      </c>
    </row>
    <row r="1863" spans="1:26" x14ac:dyDescent="0.25">
      <c r="A1863" s="6">
        <v>43103</v>
      </c>
      <c r="B1863" t="s">
        <v>64</v>
      </c>
      <c r="C1863">
        <v>339</v>
      </c>
      <c r="D1863">
        <v>349</v>
      </c>
      <c r="E1863">
        <v>304</v>
      </c>
      <c r="F1863">
        <v>328</v>
      </c>
      <c r="G1863">
        <v>362</v>
      </c>
      <c r="H1863">
        <v>371</v>
      </c>
      <c r="I1863">
        <v>414</v>
      </c>
      <c r="J1863">
        <v>432</v>
      </c>
      <c r="K1863">
        <v>437</v>
      </c>
      <c r="L1863">
        <v>419</v>
      </c>
      <c r="M1863">
        <v>426</v>
      </c>
      <c r="N1863">
        <v>417</v>
      </c>
      <c r="O1863">
        <v>406</v>
      </c>
      <c r="P1863">
        <v>393</v>
      </c>
      <c r="Q1863">
        <v>371</v>
      </c>
      <c r="R1863">
        <v>389</v>
      </c>
      <c r="S1863">
        <v>394</v>
      </c>
      <c r="T1863">
        <v>420</v>
      </c>
      <c r="U1863">
        <v>413</v>
      </c>
      <c r="V1863">
        <v>400</v>
      </c>
      <c r="W1863">
        <v>453</v>
      </c>
      <c r="X1863">
        <v>414</v>
      </c>
      <c r="Y1863">
        <v>338</v>
      </c>
      <c r="Z1863">
        <v>296</v>
      </c>
    </row>
    <row r="1864" spans="1:26" x14ac:dyDescent="0.25">
      <c r="A1864" s="6">
        <v>43104</v>
      </c>
      <c r="B1864" t="s">
        <v>64</v>
      </c>
      <c r="C1864">
        <v>313</v>
      </c>
      <c r="D1864">
        <v>306</v>
      </c>
      <c r="E1864">
        <v>329</v>
      </c>
      <c r="F1864">
        <v>324</v>
      </c>
      <c r="G1864">
        <v>378</v>
      </c>
      <c r="H1864">
        <v>403</v>
      </c>
      <c r="I1864">
        <v>421</v>
      </c>
      <c r="J1864">
        <v>403</v>
      </c>
      <c r="K1864">
        <v>446</v>
      </c>
      <c r="L1864">
        <v>385</v>
      </c>
      <c r="M1864">
        <v>344</v>
      </c>
      <c r="N1864">
        <v>394</v>
      </c>
      <c r="O1864">
        <v>410</v>
      </c>
      <c r="P1864">
        <v>396</v>
      </c>
      <c r="Q1864">
        <v>379</v>
      </c>
      <c r="R1864">
        <v>379</v>
      </c>
      <c r="S1864">
        <v>421</v>
      </c>
      <c r="T1864">
        <v>437</v>
      </c>
      <c r="U1864">
        <v>444</v>
      </c>
      <c r="V1864">
        <v>435</v>
      </c>
      <c r="W1864">
        <v>413</v>
      </c>
      <c r="X1864">
        <v>422</v>
      </c>
      <c r="Y1864">
        <v>416</v>
      </c>
      <c r="Z1864">
        <v>422</v>
      </c>
    </row>
    <row r="1865" spans="1:26" x14ac:dyDescent="0.25">
      <c r="A1865" s="6">
        <v>43105</v>
      </c>
      <c r="B1865" t="s">
        <v>64</v>
      </c>
      <c r="C1865">
        <v>405</v>
      </c>
      <c r="D1865">
        <v>404</v>
      </c>
      <c r="E1865">
        <v>402</v>
      </c>
      <c r="F1865">
        <v>397</v>
      </c>
      <c r="G1865">
        <v>411</v>
      </c>
      <c r="H1865">
        <v>421</v>
      </c>
      <c r="I1865">
        <v>436</v>
      </c>
      <c r="J1865">
        <v>422</v>
      </c>
      <c r="K1865">
        <v>428</v>
      </c>
      <c r="L1865">
        <v>420</v>
      </c>
      <c r="M1865">
        <v>427</v>
      </c>
      <c r="N1865">
        <v>423</v>
      </c>
      <c r="O1865">
        <v>418</v>
      </c>
      <c r="P1865">
        <v>405</v>
      </c>
      <c r="Q1865">
        <v>394</v>
      </c>
      <c r="R1865">
        <v>413</v>
      </c>
      <c r="S1865">
        <v>400</v>
      </c>
      <c r="T1865">
        <v>419</v>
      </c>
      <c r="U1865">
        <v>418</v>
      </c>
      <c r="V1865">
        <v>447</v>
      </c>
      <c r="W1865">
        <v>448</v>
      </c>
      <c r="X1865">
        <v>435</v>
      </c>
      <c r="Y1865">
        <v>408</v>
      </c>
      <c r="Z1865">
        <v>389</v>
      </c>
    </row>
    <row r="1866" spans="1:26" x14ac:dyDescent="0.25">
      <c r="A1866" s="6">
        <v>43106</v>
      </c>
      <c r="B1866" t="s">
        <v>64</v>
      </c>
      <c r="C1866">
        <v>397</v>
      </c>
      <c r="D1866">
        <v>377</v>
      </c>
      <c r="E1866">
        <v>418</v>
      </c>
      <c r="F1866">
        <v>413</v>
      </c>
      <c r="G1866">
        <v>412</v>
      </c>
      <c r="H1866">
        <v>382</v>
      </c>
      <c r="I1866">
        <v>329</v>
      </c>
      <c r="J1866">
        <v>379</v>
      </c>
      <c r="K1866">
        <v>382</v>
      </c>
      <c r="L1866">
        <v>419</v>
      </c>
      <c r="M1866">
        <v>420</v>
      </c>
      <c r="N1866">
        <v>349</v>
      </c>
      <c r="O1866">
        <v>321</v>
      </c>
      <c r="P1866">
        <v>339</v>
      </c>
      <c r="Q1866">
        <v>355</v>
      </c>
      <c r="R1866">
        <v>357</v>
      </c>
      <c r="S1866">
        <v>346</v>
      </c>
      <c r="T1866">
        <v>372</v>
      </c>
      <c r="U1866">
        <v>382</v>
      </c>
      <c r="V1866">
        <v>388</v>
      </c>
      <c r="W1866">
        <v>421</v>
      </c>
      <c r="X1866">
        <v>421</v>
      </c>
      <c r="Y1866">
        <v>436</v>
      </c>
      <c r="Z1866">
        <v>418</v>
      </c>
    </row>
    <row r="1867" spans="1:26" x14ac:dyDescent="0.25">
      <c r="A1867" s="6">
        <v>43107</v>
      </c>
      <c r="B1867" t="s">
        <v>64</v>
      </c>
      <c r="C1867">
        <v>403</v>
      </c>
      <c r="D1867">
        <v>409</v>
      </c>
      <c r="E1867">
        <v>398</v>
      </c>
      <c r="F1867">
        <v>366</v>
      </c>
      <c r="G1867">
        <v>374</v>
      </c>
      <c r="H1867">
        <v>408</v>
      </c>
      <c r="I1867">
        <v>424</v>
      </c>
      <c r="J1867">
        <v>428</v>
      </c>
      <c r="K1867">
        <v>458</v>
      </c>
      <c r="L1867">
        <v>440</v>
      </c>
      <c r="M1867">
        <v>404</v>
      </c>
      <c r="N1867">
        <v>401</v>
      </c>
      <c r="O1867">
        <v>395</v>
      </c>
      <c r="P1867">
        <v>384</v>
      </c>
      <c r="Q1867">
        <v>380</v>
      </c>
      <c r="R1867">
        <v>378</v>
      </c>
      <c r="S1867">
        <v>417</v>
      </c>
      <c r="T1867">
        <v>400</v>
      </c>
      <c r="U1867">
        <v>379</v>
      </c>
      <c r="V1867">
        <v>393</v>
      </c>
      <c r="W1867">
        <v>421</v>
      </c>
      <c r="X1867">
        <v>394</v>
      </c>
      <c r="Y1867">
        <v>385</v>
      </c>
      <c r="Z1867">
        <v>400</v>
      </c>
    </row>
    <row r="1868" spans="1:26" x14ac:dyDescent="0.25">
      <c r="A1868" s="6">
        <v>43108</v>
      </c>
      <c r="B1868" t="s">
        <v>64</v>
      </c>
      <c r="C1868">
        <v>379</v>
      </c>
      <c r="D1868">
        <v>377</v>
      </c>
      <c r="E1868">
        <v>386</v>
      </c>
      <c r="F1868">
        <v>377</v>
      </c>
      <c r="G1868">
        <v>411</v>
      </c>
      <c r="H1868">
        <v>436</v>
      </c>
      <c r="I1868">
        <v>448</v>
      </c>
      <c r="J1868">
        <v>429</v>
      </c>
      <c r="K1868">
        <v>417</v>
      </c>
      <c r="L1868">
        <v>420</v>
      </c>
      <c r="M1868">
        <v>432</v>
      </c>
      <c r="N1868">
        <v>431</v>
      </c>
      <c r="O1868">
        <v>383</v>
      </c>
      <c r="P1868">
        <v>369</v>
      </c>
      <c r="Q1868">
        <v>379</v>
      </c>
      <c r="R1868">
        <v>377</v>
      </c>
      <c r="S1868">
        <v>369</v>
      </c>
      <c r="T1868">
        <v>390</v>
      </c>
      <c r="U1868">
        <v>390</v>
      </c>
      <c r="V1868">
        <v>413</v>
      </c>
      <c r="W1868">
        <v>376</v>
      </c>
      <c r="X1868">
        <v>390</v>
      </c>
      <c r="Y1868">
        <v>379</v>
      </c>
      <c r="Z1868">
        <v>356</v>
      </c>
    </row>
    <row r="1869" spans="1:26" x14ac:dyDescent="0.25">
      <c r="A1869" s="6">
        <v>43109</v>
      </c>
      <c r="B1869" t="s">
        <v>64</v>
      </c>
      <c r="C1869">
        <v>341</v>
      </c>
      <c r="D1869">
        <v>366</v>
      </c>
      <c r="E1869">
        <v>369</v>
      </c>
      <c r="F1869">
        <v>314</v>
      </c>
      <c r="G1869">
        <v>279</v>
      </c>
      <c r="H1869">
        <v>326</v>
      </c>
      <c r="I1869">
        <v>379</v>
      </c>
      <c r="J1869">
        <v>399</v>
      </c>
      <c r="K1869">
        <v>388</v>
      </c>
      <c r="L1869">
        <v>390</v>
      </c>
      <c r="M1869">
        <v>382</v>
      </c>
      <c r="N1869">
        <v>367</v>
      </c>
      <c r="O1869">
        <v>396</v>
      </c>
      <c r="P1869">
        <v>420</v>
      </c>
      <c r="Q1869">
        <v>397</v>
      </c>
      <c r="R1869">
        <v>398</v>
      </c>
      <c r="S1869">
        <v>373</v>
      </c>
      <c r="T1869">
        <v>406</v>
      </c>
      <c r="U1869">
        <v>423</v>
      </c>
      <c r="V1869">
        <v>407</v>
      </c>
      <c r="W1869">
        <v>387</v>
      </c>
      <c r="X1869">
        <v>413</v>
      </c>
      <c r="Y1869">
        <v>432</v>
      </c>
      <c r="Z1869">
        <v>426</v>
      </c>
    </row>
    <row r="1870" spans="1:26" x14ac:dyDescent="0.25">
      <c r="A1870" s="6">
        <v>43110</v>
      </c>
      <c r="B1870" t="s">
        <v>64</v>
      </c>
      <c r="C1870">
        <v>413</v>
      </c>
      <c r="D1870">
        <v>375</v>
      </c>
      <c r="E1870">
        <v>341</v>
      </c>
      <c r="F1870">
        <v>348</v>
      </c>
      <c r="G1870">
        <v>407</v>
      </c>
      <c r="H1870">
        <v>429</v>
      </c>
      <c r="I1870">
        <v>426</v>
      </c>
      <c r="J1870">
        <v>421</v>
      </c>
      <c r="K1870">
        <v>395</v>
      </c>
      <c r="L1870">
        <v>386</v>
      </c>
      <c r="M1870">
        <v>418</v>
      </c>
      <c r="N1870">
        <v>414</v>
      </c>
      <c r="O1870">
        <v>399</v>
      </c>
      <c r="P1870">
        <v>396</v>
      </c>
      <c r="Q1870">
        <v>395</v>
      </c>
      <c r="R1870">
        <v>411</v>
      </c>
      <c r="S1870">
        <v>416</v>
      </c>
      <c r="T1870">
        <v>411</v>
      </c>
      <c r="U1870">
        <v>433</v>
      </c>
      <c r="V1870">
        <v>442</v>
      </c>
      <c r="W1870">
        <v>453</v>
      </c>
      <c r="X1870">
        <v>452</v>
      </c>
      <c r="Y1870">
        <v>439</v>
      </c>
      <c r="Z1870">
        <v>438</v>
      </c>
    </row>
    <row r="1871" spans="1:26" x14ac:dyDescent="0.25">
      <c r="A1871" s="6">
        <v>43111</v>
      </c>
      <c r="B1871" t="s">
        <v>64</v>
      </c>
      <c r="C1871">
        <v>436</v>
      </c>
      <c r="D1871">
        <v>436</v>
      </c>
      <c r="E1871">
        <v>443</v>
      </c>
      <c r="F1871">
        <v>438</v>
      </c>
      <c r="G1871">
        <v>436</v>
      </c>
      <c r="H1871">
        <v>436</v>
      </c>
      <c r="I1871">
        <v>435</v>
      </c>
      <c r="J1871">
        <v>429</v>
      </c>
      <c r="K1871">
        <v>484</v>
      </c>
      <c r="L1871">
        <v>493</v>
      </c>
      <c r="M1871">
        <v>476</v>
      </c>
      <c r="N1871">
        <v>450</v>
      </c>
      <c r="O1871">
        <v>438</v>
      </c>
      <c r="P1871">
        <v>453</v>
      </c>
      <c r="Q1871">
        <v>422</v>
      </c>
      <c r="R1871">
        <v>439</v>
      </c>
      <c r="S1871">
        <v>434</v>
      </c>
      <c r="T1871">
        <v>436</v>
      </c>
      <c r="U1871">
        <v>435</v>
      </c>
      <c r="V1871">
        <v>438</v>
      </c>
      <c r="W1871">
        <v>439</v>
      </c>
      <c r="X1871">
        <v>462</v>
      </c>
      <c r="Y1871">
        <v>445</v>
      </c>
      <c r="Z1871">
        <v>441</v>
      </c>
    </row>
    <row r="1872" spans="1:26" x14ac:dyDescent="0.25">
      <c r="A1872" s="6">
        <v>43112</v>
      </c>
      <c r="B1872" t="s">
        <v>64</v>
      </c>
      <c r="C1872">
        <v>440</v>
      </c>
      <c r="D1872">
        <v>441</v>
      </c>
      <c r="E1872">
        <v>442</v>
      </c>
      <c r="F1872">
        <v>433</v>
      </c>
      <c r="G1872">
        <v>430</v>
      </c>
      <c r="H1872">
        <v>417</v>
      </c>
      <c r="I1872">
        <v>420</v>
      </c>
      <c r="J1872">
        <v>395</v>
      </c>
      <c r="K1872">
        <v>364</v>
      </c>
      <c r="L1872">
        <v>394</v>
      </c>
      <c r="M1872">
        <v>438</v>
      </c>
      <c r="N1872">
        <v>430</v>
      </c>
      <c r="O1872">
        <v>388</v>
      </c>
      <c r="P1872">
        <v>368</v>
      </c>
      <c r="Q1872">
        <v>394</v>
      </c>
      <c r="R1872">
        <v>428</v>
      </c>
      <c r="S1872">
        <v>416</v>
      </c>
      <c r="T1872">
        <v>398</v>
      </c>
      <c r="U1872">
        <v>376</v>
      </c>
      <c r="V1872">
        <v>388</v>
      </c>
      <c r="W1872">
        <v>412</v>
      </c>
      <c r="X1872">
        <v>403</v>
      </c>
      <c r="Y1872">
        <v>389</v>
      </c>
      <c r="Z1872">
        <v>371</v>
      </c>
    </row>
    <row r="1873" spans="1:26" x14ac:dyDescent="0.25">
      <c r="A1873" s="6">
        <v>43113</v>
      </c>
      <c r="B1873" t="s">
        <v>64</v>
      </c>
      <c r="C1873">
        <v>385</v>
      </c>
      <c r="D1873">
        <v>367</v>
      </c>
      <c r="E1873">
        <v>360</v>
      </c>
      <c r="F1873">
        <v>382</v>
      </c>
      <c r="G1873">
        <v>366</v>
      </c>
      <c r="H1873">
        <v>360</v>
      </c>
      <c r="I1873">
        <v>389</v>
      </c>
      <c r="J1873">
        <v>388</v>
      </c>
      <c r="K1873">
        <v>353</v>
      </c>
      <c r="L1873">
        <v>356</v>
      </c>
      <c r="M1873">
        <v>418</v>
      </c>
      <c r="N1873">
        <v>400</v>
      </c>
      <c r="O1873">
        <v>414</v>
      </c>
      <c r="P1873">
        <v>390</v>
      </c>
      <c r="Q1873">
        <v>391</v>
      </c>
      <c r="R1873">
        <v>373</v>
      </c>
      <c r="S1873">
        <v>395</v>
      </c>
      <c r="T1873">
        <v>378</v>
      </c>
      <c r="U1873">
        <v>404</v>
      </c>
      <c r="V1873">
        <v>420</v>
      </c>
      <c r="W1873">
        <v>439</v>
      </c>
      <c r="X1873">
        <v>412</v>
      </c>
      <c r="Y1873">
        <v>405</v>
      </c>
      <c r="Z1873">
        <v>387</v>
      </c>
    </row>
    <row r="1874" spans="1:26" x14ac:dyDescent="0.25">
      <c r="A1874" s="6">
        <v>43114</v>
      </c>
      <c r="B1874" t="s">
        <v>64</v>
      </c>
      <c r="C1874">
        <v>408</v>
      </c>
      <c r="D1874">
        <v>350</v>
      </c>
      <c r="E1874">
        <v>379</v>
      </c>
      <c r="F1874">
        <v>376</v>
      </c>
      <c r="G1874">
        <v>400</v>
      </c>
      <c r="H1874">
        <v>365</v>
      </c>
      <c r="I1874">
        <v>341</v>
      </c>
      <c r="J1874">
        <v>365</v>
      </c>
      <c r="K1874">
        <v>384</v>
      </c>
      <c r="L1874">
        <v>442</v>
      </c>
      <c r="M1874">
        <v>413</v>
      </c>
      <c r="N1874">
        <v>382</v>
      </c>
      <c r="O1874">
        <v>393</v>
      </c>
      <c r="P1874">
        <v>382</v>
      </c>
      <c r="Q1874">
        <v>401</v>
      </c>
      <c r="R1874">
        <v>425</v>
      </c>
      <c r="S1874">
        <v>424</v>
      </c>
      <c r="T1874">
        <v>418</v>
      </c>
      <c r="U1874">
        <v>414</v>
      </c>
      <c r="V1874">
        <v>419</v>
      </c>
      <c r="W1874">
        <v>412</v>
      </c>
      <c r="X1874">
        <v>410</v>
      </c>
      <c r="Y1874">
        <v>416</v>
      </c>
      <c r="Z1874">
        <v>412</v>
      </c>
    </row>
    <row r="1875" spans="1:26" x14ac:dyDescent="0.25">
      <c r="A1875" s="6">
        <v>43115</v>
      </c>
      <c r="B1875" t="s">
        <v>64</v>
      </c>
      <c r="C1875">
        <v>423</v>
      </c>
      <c r="D1875">
        <v>423</v>
      </c>
      <c r="E1875">
        <v>426</v>
      </c>
      <c r="F1875">
        <v>422</v>
      </c>
      <c r="G1875">
        <v>406</v>
      </c>
      <c r="H1875">
        <v>404</v>
      </c>
      <c r="I1875">
        <v>404</v>
      </c>
      <c r="J1875">
        <v>407</v>
      </c>
      <c r="K1875">
        <v>367</v>
      </c>
      <c r="L1875">
        <v>401</v>
      </c>
      <c r="M1875">
        <v>419</v>
      </c>
      <c r="N1875">
        <v>419</v>
      </c>
      <c r="O1875">
        <v>410</v>
      </c>
      <c r="P1875">
        <v>424</v>
      </c>
      <c r="Q1875">
        <v>434</v>
      </c>
      <c r="R1875">
        <v>433</v>
      </c>
      <c r="S1875">
        <v>425</v>
      </c>
      <c r="T1875">
        <v>449</v>
      </c>
      <c r="U1875">
        <v>434</v>
      </c>
      <c r="V1875">
        <v>424</v>
      </c>
      <c r="W1875">
        <v>433</v>
      </c>
      <c r="X1875">
        <v>444</v>
      </c>
      <c r="Y1875">
        <v>443</v>
      </c>
      <c r="Z1875">
        <v>442</v>
      </c>
    </row>
    <row r="1876" spans="1:26" x14ac:dyDescent="0.25">
      <c r="A1876" s="6">
        <v>43116</v>
      </c>
      <c r="B1876" t="s">
        <v>64</v>
      </c>
      <c r="C1876">
        <v>446</v>
      </c>
      <c r="D1876">
        <v>385</v>
      </c>
      <c r="E1876">
        <v>408</v>
      </c>
      <c r="F1876">
        <v>416</v>
      </c>
      <c r="G1876">
        <v>366</v>
      </c>
      <c r="H1876">
        <v>366</v>
      </c>
      <c r="I1876">
        <v>330</v>
      </c>
      <c r="J1876">
        <v>386</v>
      </c>
      <c r="K1876">
        <v>358</v>
      </c>
      <c r="L1876">
        <v>377</v>
      </c>
      <c r="M1876">
        <v>389</v>
      </c>
      <c r="N1876">
        <v>380</v>
      </c>
      <c r="O1876">
        <v>411</v>
      </c>
      <c r="P1876">
        <v>370</v>
      </c>
      <c r="Q1876">
        <v>407</v>
      </c>
      <c r="R1876">
        <v>419</v>
      </c>
      <c r="S1876">
        <v>406</v>
      </c>
      <c r="T1876">
        <v>407</v>
      </c>
      <c r="U1876">
        <v>436</v>
      </c>
      <c r="V1876">
        <v>428</v>
      </c>
      <c r="W1876">
        <v>427</v>
      </c>
      <c r="X1876">
        <v>432</v>
      </c>
      <c r="Y1876">
        <v>430</v>
      </c>
      <c r="Z1876">
        <v>425</v>
      </c>
    </row>
    <row r="1877" spans="1:26" x14ac:dyDescent="0.25">
      <c r="A1877" s="6">
        <v>43117</v>
      </c>
      <c r="B1877" t="s">
        <v>64</v>
      </c>
      <c r="C1877">
        <v>432</v>
      </c>
      <c r="D1877">
        <v>410</v>
      </c>
      <c r="E1877">
        <v>405</v>
      </c>
      <c r="F1877">
        <v>409</v>
      </c>
      <c r="G1877">
        <v>386</v>
      </c>
      <c r="H1877">
        <v>393</v>
      </c>
      <c r="I1877">
        <v>408</v>
      </c>
      <c r="J1877">
        <v>424</v>
      </c>
      <c r="K1877">
        <v>428</v>
      </c>
      <c r="L1877">
        <v>423</v>
      </c>
      <c r="M1877">
        <v>421</v>
      </c>
      <c r="N1877">
        <v>404</v>
      </c>
      <c r="O1877">
        <v>417</v>
      </c>
      <c r="P1877">
        <v>418</v>
      </c>
      <c r="Q1877">
        <v>425</v>
      </c>
      <c r="R1877">
        <v>428</v>
      </c>
      <c r="S1877">
        <v>424</v>
      </c>
      <c r="T1877">
        <v>428</v>
      </c>
      <c r="U1877">
        <v>426</v>
      </c>
      <c r="V1877">
        <v>432</v>
      </c>
      <c r="W1877">
        <v>442</v>
      </c>
      <c r="X1877">
        <v>428</v>
      </c>
      <c r="Y1877">
        <v>420</v>
      </c>
      <c r="Z1877">
        <v>397</v>
      </c>
    </row>
    <row r="1878" spans="1:26" x14ac:dyDescent="0.25">
      <c r="A1878" s="6">
        <v>43118</v>
      </c>
      <c r="B1878" t="s">
        <v>64</v>
      </c>
      <c r="C1878">
        <v>391</v>
      </c>
      <c r="D1878">
        <v>392</v>
      </c>
      <c r="E1878">
        <v>369</v>
      </c>
      <c r="F1878">
        <v>419</v>
      </c>
      <c r="G1878">
        <v>406</v>
      </c>
      <c r="H1878">
        <v>420</v>
      </c>
      <c r="I1878">
        <v>382</v>
      </c>
      <c r="J1878">
        <v>339</v>
      </c>
      <c r="K1878">
        <v>303</v>
      </c>
      <c r="L1878">
        <v>381</v>
      </c>
      <c r="M1878">
        <v>424</v>
      </c>
      <c r="N1878">
        <v>411</v>
      </c>
      <c r="O1878">
        <v>395</v>
      </c>
      <c r="P1878">
        <v>395</v>
      </c>
      <c r="Q1878">
        <v>427</v>
      </c>
      <c r="R1878">
        <v>433</v>
      </c>
      <c r="S1878">
        <v>416</v>
      </c>
      <c r="T1878">
        <v>403</v>
      </c>
      <c r="U1878">
        <v>432</v>
      </c>
      <c r="V1878">
        <v>403</v>
      </c>
      <c r="W1878">
        <v>421</v>
      </c>
      <c r="X1878">
        <v>400</v>
      </c>
      <c r="Y1878">
        <v>391</v>
      </c>
      <c r="Z1878">
        <v>415</v>
      </c>
    </row>
    <row r="1879" spans="1:26" x14ac:dyDescent="0.25">
      <c r="A1879" s="6">
        <v>43119</v>
      </c>
      <c r="B1879" t="s">
        <v>64</v>
      </c>
      <c r="C1879">
        <v>403</v>
      </c>
      <c r="D1879">
        <v>433</v>
      </c>
      <c r="E1879">
        <v>437</v>
      </c>
      <c r="F1879">
        <v>458</v>
      </c>
      <c r="G1879">
        <v>421</v>
      </c>
      <c r="H1879">
        <v>419</v>
      </c>
      <c r="I1879">
        <v>425</v>
      </c>
      <c r="J1879">
        <v>408</v>
      </c>
      <c r="K1879">
        <v>424</v>
      </c>
      <c r="L1879">
        <v>434</v>
      </c>
      <c r="M1879">
        <v>442</v>
      </c>
      <c r="N1879">
        <v>433</v>
      </c>
      <c r="O1879">
        <v>425</v>
      </c>
      <c r="P1879">
        <v>421</v>
      </c>
      <c r="Q1879">
        <v>414</v>
      </c>
      <c r="R1879">
        <v>433</v>
      </c>
      <c r="S1879">
        <v>445</v>
      </c>
      <c r="T1879">
        <v>433</v>
      </c>
      <c r="U1879">
        <v>433</v>
      </c>
      <c r="V1879">
        <v>430</v>
      </c>
      <c r="W1879">
        <v>437</v>
      </c>
      <c r="X1879">
        <v>462</v>
      </c>
      <c r="Y1879">
        <v>448</v>
      </c>
      <c r="Z1879">
        <v>430</v>
      </c>
    </row>
    <row r="1880" spans="1:26" x14ac:dyDescent="0.25">
      <c r="A1880" s="6">
        <v>43120</v>
      </c>
      <c r="B1880" t="s">
        <v>64</v>
      </c>
      <c r="C1880">
        <v>393</v>
      </c>
      <c r="D1880">
        <v>404</v>
      </c>
      <c r="E1880">
        <v>342</v>
      </c>
      <c r="F1880">
        <v>343</v>
      </c>
      <c r="G1880">
        <v>357</v>
      </c>
      <c r="H1880">
        <v>374</v>
      </c>
      <c r="I1880">
        <v>392</v>
      </c>
      <c r="J1880">
        <v>346</v>
      </c>
      <c r="K1880">
        <v>363</v>
      </c>
      <c r="L1880">
        <v>386</v>
      </c>
      <c r="M1880">
        <v>373</v>
      </c>
      <c r="N1880">
        <v>360</v>
      </c>
      <c r="O1880">
        <v>366</v>
      </c>
      <c r="P1880">
        <v>361</v>
      </c>
      <c r="Q1880">
        <v>359</v>
      </c>
      <c r="R1880">
        <v>351</v>
      </c>
      <c r="S1880">
        <v>413</v>
      </c>
      <c r="T1880">
        <v>405</v>
      </c>
      <c r="U1880">
        <v>406</v>
      </c>
      <c r="V1880">
        <v>403</v>
      </c>
      <c r="W1880">
        <v>421</v>
      </c>
      <c r="X1880">
        <v>415</v>
      </c>
      <c r="Y1880">
        <v>417</v>
      </c>
      <c r="Z1880">
        <v>408</v>
      </c>
    </row>
    <row r="1881" spans="1:26" x14ac:dyDescent="0.25">
      <c r="A1881" s="6">
        <v>43121</v>
      </c>
      <c r="B1881" t="s">
        <v>64</v>
      </c>
      <c r="C1881">
        <v>387</v>
      </c>
      <c r="D1881">
        <v>358</v>
      </c>
      <c r="E1881">
        <v>368</v>
      </c>
      <c r="F1881">
        <v>370</v>
      </c>
      <c r="G1881">
        <v>377</v>
      </c>
      <c r="H1881">
        <v>374</v>
      </c>
      <c r="I1881">
        <v>367</v>
      </c>
      <c r="J1881">
        <v>379</v>
      </c>
      <c r="K1881">
        <v>405</v>
      </c>
      <c r="L1881">
        <v>406</v>
      </c>
      <c r="M1881">
        <v>384</v>
      </c>
      <c r="N1881">
        <v>415</v>
      </c>
      <c r="O1881">
        <v>382</v>
      </c>
      <c r="P1881">
        <v>348</v>
      </c>
      <c r="Q1881">
        <v>414</v>
      </c>
      <c r="R1881">
        <v>392</v>
      </c>
      <c r="S1881">
        <v>403</v>
      </c>
      <c r="T1881">
        <v>421</v>
      </c>
      <c r="U1881">
        <v>419</v>
      </c>
      <c r="V1881">
        <v>412</v>
      </c>
      <c r="W1881">
        <v>389</v>
      </c>
      <c r="X1881">
        <v>417</v>
      </c>
      <c r="Y1881">
        <v>396</v>
      </c>
      <c r="Z1881">
        <v>411</v>
      </c>
    </row>
    <row r="1882" spans="1:26" x14ac:dyDescent="0.25">
      <c r="A1882" s="6">
        <v>43122</v>
      </c>
      <c r="B1882" t="s">
        <v>64</v>
      </c>
      <c r="C1882">
        <v>387</v>
      </c>
      <c r="D1882">
        <v>390</v>
      </c>
      <c r="E1882">
        <v>378</v>
      </c>
      <c r="F1882">
        <v>401</v>
      </c>
      <c r="G1882">
        <v>407</v>
      </c>
      <c r="H1882">
        <v>413</v>
      </c>
      <c r="I1882">
        <v>402</v>
      </c>
      <c r="J1882">
        <v>407</v>
      </c>
      <c r="K1882">
        <v>433</v>
      </c>
      <c r="L1882">
        <v>386</v>
      </c>
      <c r="M1882">
        <v>391</v>
      </c>
      <c r="N1882">
        <v>403</v>
      </c>
      <c r="O1882">
        <v>407</v>
      </c>
      <c r="P1882">
        <v>409</v>
      </c>
      <c r="Q1882">
        <v>411</v>
      </c>
      <c r="R1882">
        <v>380</v>
      </c>
      <c r="S1882">
        <v>378</v>
      </c>
      <c r="T1882">
        <v>430</v>
      </c>
      <c r="U1882">
        <v>413</v>
      </c>
      <c r="V1882">
        <v>409</v>
      </c>
      <c r="W1882">
        <v>432</v>
      </c>
      <c r="X1882">
        <v>419</v>
      </c>
      <c r="Y1882">
        <v>418</v>
      </c>
      <c r="Z1882">
        <v>405</v>
      </c>
    </row>
    <row r="1883" spans="1:26" x14ac:dyDescent="0.25">
      <c r="A1883" s="6">
        <v>43123</v>
      </c>
      <c r="B1883" t="s">
        <v>64</v>
      </c>
      <c r="C1883">
        <v>430</v>
      </c>
      <c r="D1883">
        <v>414</v>
      </c>
      <c r="E1883">
        <v>434</v>
      </c>
      <c r="F1883">
        <v>427</v>
      </c>
      <c r="G1883">
        <v>426</v>
      </c>
      <c r="H1883">
        <v>428</v>
      </c>
      <c r="I1883">
        <v>429</v>
      </c>
      <c r="J1883">
        <v>425</v>
      </c>
      <c r="K1883">
        <v>416</v>
      </c>
      <c r="L1883">
        <v>434</v>
      </c>
      <c r="M1883">
        <v>419</v>
      </c>
      <c r="N1883">
        <v>422</v>
      </c>
      <c r="O1883">
        <v>430</v>
      </c>
      <c r="P1883">
        <v>415</v>
      </c>
      <c r="Q1883">
        <v>409</v>
      </c>
      <c r="R1883">
        <v>405</v>
      </c>
      <c r="S1883">
        <v>396</v>
      </c>
      <c r="T1883">
        <v>411</v>
      </c>
      <c r="U1883">
        <v>427</v>
      </c>
      <c r="V1883">
        <v>421</v>
      </c>
      <c r="W1883">
        <v>412</v>
      </c>
      <c r="X1883">
        <v>408</v>
      </c>
      <c r="Y1883">
        <v>389</v>
      </c>
      <c r="Z1883">
        <v>406</v>
      </c>
    </row>
    <row r="1884" spans="1:26" x14ac:dyDescent="0.25">
      <c r="A1884" s="6">
        <v>43124</v>
      </c>
      <c r="B1884" t="s">
        <v>64</v>
      </c>
      <c r="C1884">
        <v>388</v>
      </c>
      <c r="D1884">
        <v>405</v>
      </c>
      <c r="E1884">
        <v>418</v>
      </c>
      <c r="F1884">
        <v>412</v>
      </c>
      <c r="G1884">
        <v>410</v>
      </c>
      <c r="H1884">
        <v>408</v>
      </c>
      <c r="I1884">
        <v>375</v>
      </c>
      <c r="J1884">
        <v>304</v>
      </c>
      <c r="K1884">
        <v>385</v>
      </c>
      <c r="L1884">
        <v>409</v>
      </c>
      <c r="M1884">
        <v>418</v>
      </c>
      <c r="N1884">
        <v>381</v>
      </c>
      <c r="O1884">
        <v>401</v>
      </c>
      <c r="P1884">
        <v>412</v>
      </c>
      <c r="Q1884">
        <v>395</v>
      </c>
      <c r="R1884">
        <v>424</v>
      </c>
      <c r="S1884">
        <v>393</v>
      </c>
      <c r="T1884">
        <v>400</v>
      </c>
      <c r="U1884">
        <v>375</v>
      </c>
      <c r="V1884">
        <v>391</v>
      </c>
      <c r="W1884">
        <v>362</v>
      </c>
      <c r="X1884">
        <v>388</v>
      </c>
      <c r="Y1884">
        <v>384</v>
      </c>
      <c r="Z1884">
        <v>408</v>
      </c>
    </row>
    <row r="1885" spans="1:26" x14ac:dyDescent="0.25">
      <c r="A1885" s="6">
        <v>43125</v>
      </c>
      <c r="B1885" t="s">
        <v>64</v>
      </c>
      <c r="C1885">
        <v>388</v>
      </c>
      <c r="D1885">
        <v>278</v>
      </c>
      <c r="E1885">
        <v>349</v>
      </c>
      <c r="F1885">
        <v>314</v>
      </c>
      <c r="G1885">
        <v>318</v>
      </c>
      <c r="H1885">
        <v>346</v>
      </c>
      <c r="I1885">
        <v>362</v>
      </c>
      <c r="J1885">
        <v>407</v>
      </c>
      <c r="K1885">
        <v>422</v>
      </c>
      <c r="L1885">
        <v>436</v>
      </c>
      <c r="M1885">
        <v>426</v>
      </c>
      <c r="N1885">
        <v>418</v>
      </c>
      <c r="O1885">
        <v>417</v>
      </c>
      <c r="P1885">
        <v>400</v>
      </c>
      <c r="Q1885">
        <v>397</v>
      </c>
      <c r="R1885">
        <v>380</v>
      </c>
      <c r="S1885">
        <v>330</v>
      </c>
      <c r="T1885">
        <v>330</v>
      </c>
      <c r="U1885">
        <v>389</v>
      </c>
      <c r="V1885">
        <v>432</v>
      </c>
      <c r="W1885">
        <v>426</v>
      </c>
      <c r="X1885">
        <v>395</v>
      </c>
      <c r="Y1885">
        <v>434</v>
      </c>
      <c r="Z1885">
        <v>439</v>
      </c>
    </row>
    <row r="1886" spans="1:26" x14ac:dyDescent="0.25">
      <c r="A1886" s="6">
        <v>43126</v>
      </c>
      <c r="B1886" t="s">
        <v>64</v>
      </c>
      <c r="C1886">
        <v>464</v>
      </c>
      <c r="D1886">
        <v>501</v>
      </c>
      <c r="E1886">
        <v>422</v>
      </c>
      <c r="F1886">
        <v>427</v>
      </c>
      <c r="G1886">
        <v>408</v>
      </c>
      <c r="H1886">
        <v>418</v>
      </c>
      <c r="I1886">
        <v>420</v>
      </c>
      <c r="J1886">
        <v>427</v>
      </c>
      <c r="K1886">
        <v>433</v>
      </c>
      <c r="L1886">
        <v>415</v>
      </c>
      <c r="M1886">
        <v>413</v>
      </c>
      <c r="N1886">
        <v>412</v>
      </c>
      <c r="O1886">
        <v>440</v>
      </c>
      <c r="P1886">
        <v>440</v>
      </c>
      <c r="Q1886">
        <v>421</v>
      </c>
      <c r="R1886">
        <v>408</v>
      </c>
      <c r="S1886">
        <v>405</v>
      </c>
      <c r="T1886">
        <v>438</v>
      </c>
      <c r="U1886">
        <v>427</v>
      </c>
      <c r="V1886">
        <v>431</v>
      </c>
      <c r="W1886">
        <v>436</v>
      </c>
      <c r="X1886">
        <v>431</v>
      </c>
      <c r="Y1886">
        <v>428</v>
      </c>
      <c r="Z1886">
        <v>432</v>
      </c>
    </row>
    <row r="1887" spans="1:26" x14ac:dyDescent="0.25">
      <c r="A1887" s="6">
        <v>43127</v>
      </c>
      <c r="B1887" t="s">
        <v>64</v>
      </c>
      <c r="C1887">
        <v>434</v>
      </c>
      <c r="D1887">
        <v>435</v>
      </c>
      <c r="E1887">
        <v>443</v>
      </c>
      <c r="F1887">
        <v>442</v>
      </c>
      <c r="G1887">
        <v>441</v>
      </c>
      <c r="H1887">
        <v>436</v>
      </c>
      <c r="I1887">
        <v>430</v>
      </c>
      <c r="J1887">
        <v>424</v>
      </c>
      <c r="K1887">
        <v>434</v>
      </c>
      <c r="L1887">
        <v>433</v>
      </c>
      <c r="M1887">
        <v>432</v>
      </c>
      <c r="N1887">
        <v>425</v>
      </c>
      <c r="O1887">
        <v>426</v>
      </c>
      <c r="P1887">
        <v>433</v>
      </c>
      <c r="Q1887">
        <v>381</v>
      </c>
      <c r="R1887">
        <v>375</v>
      </c>
      <c r="S1887">
        <v>394</v>
      </c>
      <c r="T1887">
        <v>416</v>
      </c>
      <c r="U1887">
        <v>433</v>
      </c>
      <c r="V1887">
        <v>432</v>
      </c>
      <c r="W1887">
        <v>433</v>
      </c>
      <c r="X1887">
        <v>371</v>
      </c>
      <c r="Y1887">
        <v>355</v>
      </c>
      <c r="Z1887">
        <v>398</v>
      </c>
    </row>
    <row r="1888" spans="1:26" x14ac:dyDescent="0.25">
      <c r="A1888" s="6">
        <v>43128</v>
      </c>
      <c r="B1888" t="s">
        <v>64</v>
      </c>
      <c r="C1888">
        <v>389</v>
      </c>
      <c r="D1888">
        <v>395</v>
      </c>
      <c r="E1888">
        <v>309</v>
      </c>
      <c r="F1888">
        <v>306</v>
      </c>
      <c r="G1888">
        <v>290</v>
      </c>
      <c r="H1888">
        <v>250</v>
      </c>
      <c r="I1888">
        <v>206</v>
      </c>
      <c r="J1888">
        <v>288</v>
      </c>
      <c r="K1888">
        <v>308</v>
      </c>
      <c r="L1888">
        <v>370</v>
      </c>
      <c r="M1888">
        <v>421</v>
      </c>
      <c r="N1888">
        <v>423</v>
      </c>
      <c r="O1888">
        <v>362</v>
      </c>
      <c r="P1888">
        <v>351</v>
      </c>
      <c r="Q1888">
        <v>390</v>
      </c>
      <c r="R1888">
        <v>389</v>
      </c>
      <c r="S1888">
        <v>404</v>
      </c>
      <c r="T1888">
        <v>404</v>
      </c>
      <c r="U1888">
        <v>398</v>
      </c>
      <c r="V1888">
        <v>428</v>
      </c>
      <c r="W1888">
        <v>444</v>
      </c>
      <c r="X1888">
        <v>446</v>
      </c>
      <c r="Y1888">
        <v>451</v>
      </c>
      <c r="Z1888">
        <v>450</v>
      </c>
    </row>
    <row r="1889" spans="1:26" x14ac:dyDescent="0.25">
      <c r="A1889" s="6">
        <v>43129</v>
      </c>
      <c r="B1889" t="s">
        <v>64</v>
      </c>
      <c r="C1889">
        <v>443</v>
      </c>
      <c r="D1889">
        <v>440</v>
      </c>
      <c r="E1889">
        <v>426</v>
      </c>
      <c r="F1889">
        <v>417</v>
      </c>
      <c r="G1889">
        <v>444</v>
      </c>
      <c r="H1889">
        <v>440</v>
      </c>
      <c r="I1889">
        <v>443</v>
      </c>
      <c r="J1889">
        <v>443</v>
      </c>
      <c r="K1889">
        <v>443</v>
      </c>
      <c r="L1889">
        <v>439</v>
      </c>
      <c r="M1889">
        <v>419</v>
      </c>
      <c r="N1889">
        <v>437</v>
      </c>
      <c r="O1889">
        <v>425</v>
      </c>
      <c r="P1889">
        <v>427</v>
      </c>
      <c r="Q1889">
        <v>430</v>
      </c>
      <c r="R1889">
        <v>444</v>
      </c>
      <c r="S1889">
        <v>412</v>
      </c>
      <c r="T1889">
        <v>403</v>
      </c>
      <c r="U1889">
        <v>413</v>
      </c>
      <c r="V1889">
        <v>441</v>
      </c>
      <c r="W1889">
        <v>433</v>
      </c>
      <c r="X1889">
        <v>425</v>
      </c>
      <c r="Y1889">
        <v>386</v>
      </c>
      <c r="Z1889">
        <v>379</v>
      </c>
    </row>
    <row r="1890" spans="1:26" x14ac:dyDescent="0.25">
      <c r="A1890" s="6">
        <v>43130</v>
      </c>
      <c r="B1890" t="s">
        <v>64</v>
      </c>
      <c r="C1890">
        <v>323</v>
      </c>
      <c r="D1890">
        <v>276</v>
      </c>
      <c r="E1890">
        <v>260</v>
      </c>
      <c r="F1890">
        <v>418</v>
      </c>
      <c r="G1890">
        <v>360</v>
      </c>
      <c r="H1890">
        <v>345</v>
      </c>
      <c r="I1890">
        <v>374</v>
      </c>
      <c r="J1890">
        <v>398</v>
      </c>
      <c r="K1890">
        <v>415</v>
      </c>
      <c r="L1890">
        <v>448</v>
      </c>
      <c r="M1890">
        <v>423</v>
      </c>
      <c r="N1890">
        <v>395</v>
      </c>
      <c r="O1890">
        <v>349</v>
      </c>
      <c r="P1890">
        <v>386</v>
      </c>
      <c r="Q1890">
        <v>364</v>
      </c>
      <c r="R1890">
        <v>333</v>
      </c>
      <c r="S1890">
        <v>367</v>
      </c>
      <c r="T1890">
        <v>394</v>
      </c>
      <c r="U1890">
        <v>431</v>
      </c>
      <c r="V1890">
        <v>407</v>
      </c>
      <c r="W1890">
        <v>418</v>
      </c>
      <c r="X1890">
        <v>431</v>
      </c>
      <c r="Y1890">
        <v>435</v>
      </c>
      <c r="Z1890">
        <v>408</v>
      </c>
    </row>
    <row r="1891" spans="1:26" x14ac:dyDescent="0.25">
      <c r="A1891" s="6">
        <v>43131</v>
      </c>
      <c r="B1891" t="s">
        <v>64</v>
      </c>
      <c r="C1891">
        <v>398</v>
      </c>
      <c r="D1891">
        <v>395</v>
      </c>
      <c r="E1891">
        <v>389</v>
      </c>
      <c r="F1891">
        <v>415</v>
      </c>
      <c r="G1891">
        <v>425</v>
      </c>
      <c r="H1891">
        <v>399</v>
      </c>
      <c r="I1891">
        <v>395</v>
      </c>
      <c r="J1891">
        <v>422</v>
      </c>
      <c r="K1891">
        <v>451</v>
      </c>
      <c r="L1891">
        <v>446</v>
      </c>
      <c r="M1891">
        <v>444</v>
      </c>
      <c r="N1891">
        <v>414</v>
      </c>
      <c r="O1891">
        <v>408</v>
      </c>
      <c r="P1891">
        <v>430</v>
      </c>
      <c r="Q1891">
        <v>435</v>
      </c>
      <c r="R1891">
        <v>447</v>
      </c>
      <c r="S1891">
        <v>434</v>
      </c>
      <c r="T1891">
        <v>453</v>
      </c>
      <c r="U1891">
        <v>446</v>
      </c>
      <c r="V1891">
        <v>451</v>
      </c>
      <c r="W1891">
        <v>456</v>
      </c>
      <c r="X1891">
        <v>446</v>
      </c>
      <c r="Y1891">
        <v>423</v>
      </c>
      <c r="Z1891">
        <v>444</v>
      </c>
    </row>
    <row r="1892" spans="1:26" x14ac:dyDescent="0.25">
      <c r="A1892" s="6">
        <v>43132</v>
      </c>
      <c r="B1892" t="s">
        <v>64</v>
      </c>
      <c r="C1892">
        <v>450</v>
      </c>
      <c r="D1892">
        <v>443</v>
      </c>
      <c r="E1892">
        <v>449</v>
      </c>
      <c r="F1892">
        <v>452</v>
      </c>
      <c r="G1892">
        <v>444</v>
      </c>
      <c r="H1892">
        <v>423</v>
      </c>
      <c r="I1892">
        <v>417</v>
      </c>
      <c r="J1892">
        <v>419</v>
      </c>
      <c r="K1892">
        <v>421</v>
      </c>
      <c r="L1892">
        <v>419</v>
      </c>
      <c r="M1892">
        <v>451</v>
      </c>
      <c r="N1892">
        <v>450</v>
      </c>
      <c r="O1892">
        <v>454</v>
      </c>
      <c r="P1892">
        <v>442</v>
      </c>
      <c r="Q1892">
        <v>429</v>
      </c>
      <c r="R1892">
        <v>416</v>
      </c>
      <c r="S1892">
        <v>435</v>
      </c>
      <c r="T1892">
        <v>450</v>
      </c>
      <c r="U1892">
        <v>444</v>
      </c>
      <c r="V1892">
        <v>450</v>
      </c>
      <c r="W1892">
        <v>453</v>
      </c>
      <c r="X1892">
        <v>455</v>
      </c>
      <c r="Y1892">
        <v>452</v>
      </c>
      <c r="Z1892">
        <v>450</v>
      </c>
    </row>
    <row r="1893" spans="1:26" x14ac:dyDescent="0.25">
      <c r="A1893" s="6">
        <v>43133</v>
      </c>
      <c r="B1893" t="s">
        <v>64</v>
      </c>
      <c r="C1893">
        <v>447</v>
      </c>
      <c r="D1893">
        <v>447</v>
      </c>
      <c r="E1893">
        <v>438</v>
      </c>
      <c r="F1893">
        <v>434</v>
      </c>
      <c r="G1893">
        <v>439</v>
      </c>
      <c r="H1893">
        <v>451</v>
      </c>
      <c r="I1893">
        <v>450</v>
      </c>
      <c r="J1893">
        <v>449</v>
      </c>
      <c r="K1893">
        <v>428</v>
      </c>
      <c r="L1893">
        <v>436</v>
      </c>
      <c r="M1893">
        <v>425</v>
      </c>
      <c r="N1893">
        <v>430</v>
      </c>
      <c r="O1893">
        <v>432</v>
      </c>
      <c r="P1893">
        <v>453</v>
      </c>
      <c r="Q1893">
        <v>447</v>
      </c>
      <c r="R1893">
        <v>442</v>
      </c>
      <c r="S1893">
        <v>435</v>
      </c>
      <c r="T1893">
        <v>442</v>
      </c>
      <c r="U1893">
        <v>446</v>
      </c>
      <c r="V1893">
        <v>443</v>
      </c>
      <c r="W1893">
        <v>441</v>
      </c>
      <c r="X1893">
        <v>440</v>
      </c>
      <c r="Y1893">
        <v>445</v>
      </c>
      <c r="Z1893">
        <v>440</v>
      </c>
    </row>
    <row r="1894" spans="1:26" x14ac:dyDescent="0.25">
      <c r="A1894" s="6">
        <v>43134</v>
      </c>
      <c r="B1894" t="s">
        <v>64</v>
      </c>
      <c r="C1894">
        <v>415</v>
      </c>
      <c r="D1894">
        <v>398</v>
      </c>
      <c r="E1894">
        <v>437</v>
      </c>
      <c r="F1894">
        <v>434</v>
      </c>
      <c r="G1894">
        <v>423</v>
      </c>
      <c r="H1894">
        <v>403</v>
      </c>
      <c r="I1894">
        <v>440</v>
      </c>
      <c r="J1894">
        <v>441</v>
      </c>
      <c r="K1894">
        <v>440</v>
      </c>
      <c r="L1894">
        <v>441</v>
      </c>
      <c r="M1894">
        <v>442</v>
      </c>
      <c r="N1894">
        <v>438</v>
      </c>
      <c r="O1894">
        <v>420</v>
      </c>
      <c r="P1894">
        <v>373</v>
      </c>
      <c r="Q1894">
        <v>350</v>
      </c>
      <c r="R1894">
        <v>382</v>
      </c>
      <c r="S1894">
        <v>366</v>
      </c>
      <c r="T1894">
        <v>419</v>
      </c>
      <c r="U1894">
        <v>396</v>
      </c>
      <c r="V1894">
        <v>401</v>
      </c>
      <c r="W1894">
        <v>378</v>
      </c>
      <c r="X1894">
        <v>398</v>
      </c>
      <c r="Y1894">
        <v>437</v>
      </c>
      <c r="Z1894">
        <v>386</v>
      </c>
    </row>
    <row r="1895" spans="1:26" x14ac:dyDescent="0.25">
      <c r="A1895" s="6">
        <v>43135</v>
      </c>
      <c r="B1895" t="s">
        <v>64</v>
      </c>
      <c r="C1895">
        <v>361</v>
      </c>
      <c r="D1895">
        <v>388</v>
      </c>
      <c r="E1895">
        <v>411</v>
      </c>
      <c r="F1895">
        <v>397</v>
      </c>
      <c r="G1895">
        <v>380</v>
      </c>
      <c r="H1895">
        <v>397</v>
      </c>
      <c r="I1895">
        <v>428</v>
      </c>
      <c r="J1895">
        <v>413</v>
      </c>
      <c r="K1895">
        <v>428</v>
      </c>
      <c r="L1895">
        <v>422</v>
      </c>
      <c r="M1895">
        <v>424</v>
      </c>
      <c r="N1895">
        <v>406</v>
      </c>
      <c r="O1895">
        <v>393</v>
      </c>
      <c r="P1895">
        <v>381</v>
      </c>
      <c r="Q1895">
        <v>409</v>
      </c>
      <c r="R1895">
        <v>375</v>
      </c>
      <c r="S1895">
        <v>431</v>
      </c>
      <c r="T1895">
        <v>381</v>
      </c>
      <c r="U1895">
        <v>382</v>
      </c>
      <c r="V1895">
        <v>371</v>
      </c>
      <c r="W1895">
        <v>408</v>
      </c>
      <c r="X1895">
        <v>444</v>
      </c>
      <c r="Y1895">
        <v>447</v>
      </c>
      <c r="Z1895">
        <v>431</v>
      </c>
    </row>
    <row r="1896" spans="1:26" x14ac:dyDescent="0.25">
      <c r="A1896" s="6">
        <v>43136</v>
      </c>
      <c r="B1896" t="s">
        <v>64</v>
      </c>
      <c r="C1896">
        <v>409</v>
      </c>
      <c r="D1896">
        <v>387</v>
      </c>
      <c r="E1896">
        <v>442</v>
      </c>
      <c r="F1896">
        <v>414</v>
      </c>
      <c r="G1896">
        <v>419</v>
      </c>
      <c r="H1896">
        <v>405</v>
      </c>
      <c r="I1896">
        <v>389</v>
      </c>
      <c r="J1896">
        <v>420</v>
      </c>
      <c r="K1896">
        <v>426</v>
      </c>
      <c r="L1896">
        <v>446</v>
      </c>
      <c r="M1896">
        <v>421</v>
      </c>
      <c r="N1896">
        <v>406</v>
      </c>
      <c r="O1896">
        <v>400</v>
      </c>
      <c r="P1896">
        <v>394</v>
      </c>
      <c r="Q1896">
        <v>404</v>
      </c>
      <c r="R1896">
        <v>390</v>
      </c>
      <c r="S1896">
        <v>396</v>
      </c>
      <c r="T1896">
        <v>375</v>
      </c>
      <c r="U1896">
        <v>425</v>
      </c>
      <c r="V1896">
        <v>449</v>
      </c>
      <c r="W1896">
        <v>439</v>
      </c>
      <c r="X1896">
        <v>438</v>
      </c>
      <c r="Y1896">
        <v>418</v>
      </c>
      <c r="Z1896">
        <v>444</v>
      </c>
    </row>
    <row r="1897" spans="1:26" x14ac:dyDescent="0.25">
      <c r="A1897" s="6">
        <v>43137</v>
      </c>
      <c r="B1897" t="s">
        <v>64</v>
      </c>
      <c r="C1897">
        <v>413</v>
      </c>
      <c r="D1897">
        <v>406</v>
      </c>
      <c r="E1897">
        <v>430</v>
      </c>
      <c r="F1897">
        <v>412</v>
      </c>
      <c r="G1897">
        <v>428</v>
      </c>
      <c r="H1897">
        <v>424</v>
      </c>
      <c r="I1897">
        <v>427</v>
      </c>
      <c r="J1897">
        <v>447</v>
      </c>
      <c r="K1897">
        <v>447</v>
      </c>
      <c r="L1897">
        <v>438</v>
      </c>
      <c r="M1897">
        <v>429</v>
      </c>
      <c r="N1897">
        <v>401</v>
      </c>
      <c r="O1897">
        <v>408</v>
      </c>
      <c r="P1897">
        <v>429</v>
      </c>
      <c r="Q1897">
        <v>442</v>
      </c>
      <c r="R1897">
        <v>460</v>
      </c>
      <c r="S1897">
        <v>459</v>
      </c>
      <c r="T1897">
        <v>435</v>
      </c>
      <c r="U1897">
        <v>453</v>
      </c>
      <c r="V1897">
        <v>469</v>
      </c>
      <c r="W1897">
        <v>435</v>
      </c>
      <c r="X1897">
        <v>434</v>
      </c>
      <c r="Y1897">
        <v>438</v>
      </c>
      <c r="Z1897">
        <v>492</v>
      </c>
    </row>
    <row r="1898" spans="1:26" x14ac:dyDescent="0.25">
      <c r="A1898" s="6">
        <v>43138</v>
      </c>
      <c r="B1898" t="s">
        <v>64</v>
      </c>
      <c r="C1898">
        <v>451</v>
      </c>
      <c r="D1898">
        <v>401</v>
      </c>
      <c r="E1898">
        <v>396</v>
      </c>
      <c r="F1898">
        <v>420</v>
      </c>
      <c r="G1898">
        <v>415</v>
      </c>
      <c r="H1898">
        <v>412</v>
      </c>
      <c r="I1898">
        <v>422</v>
      </c>
      <c r="J1898">
        <v>397</v>
      </c>
      <c r="K1898">
        <v>404</v>
      </c>
      <c r="L1898">
        <v>401</v>
      </c>
      <c r="M1898">
        <v>411</v>
      </c>
      <c r="N1898">
        <v>432</v>
      </c>
      <c r="O1898">
        <v>414</v>
      </c>
      <c r="P1898">
        <v>413</v>
      </c>
      <c r="Q1898">
        <v>418</v>
      </c>
      <c r="R1898">
        <v>396</v>
      </c>
      <c r="S1898">
        <v>415</v>
      </c>
      <c r="T1898">
        <v>438</v>
      </c>
      <c r="U1898">
        <v>469</v>
      </c>
      <c r="V1898">
        <v>468</v>
      </c>
      <c r="W1898">
        <v>441</v>
      </c>
      <c r="X1898">
        <v>450</v>
      </c>
      <c r="Y1898">
        <v>458</v>
      </c>
      <c r="Z1898">
        <v>503</v>
      </c>
    </row>
    <row r="1899" spans="1:26" x14ac:dyDescent="0.25">
      <c r="A1899" s="6">
        <v>43139</v>
      </c>
      <c r="B1899" t="s">
        <v>64</v>
      </c>
      <c r="C1899">
        <v>514</v>
      </c>
      <c r="D1899">
        <v>461</v>
      </c>
      <c r="E1899">
        <v>459</v>
      </c>
      <c r="F1899">
        <v>434</v>
      </c>
      <c r="G1899">
        <v>441</v>
      </c>
      <c r="H1899">
        <v>416</v>
      </c>
      <c r="I1899">
        <v>410</v>
      </c>
      <c r="J1899">
        <v>385</v>
      </c>
      <c r="K1899">
        <v>411</v>
      </c>
      <c r="L1899">
        <v>406</v>
      </c>
      <c r="M1899">
        <v>420</v>
      </c>
      <c r="N1899">
        <v>428</v>
      </c>
      <c r="O1899">
        <v>384</v>
      </c>
      <c r="P1899">
        <v>409</v>
      </c>
      <c r="Q1899">
        <v>467</v>
      </c>
      <c r="R1899">
        <v>534</v>
      </c>
      <c r="S1899">
        <v>466</v>
      </c>
      <c r="T1899">
        <v>447</v>
      </c>
      <c r="U1899">
        <v>434</v>
      </c>
      <c r="V1899">
        <v>444</v>
      </c>
      <c r="W1899">
        <v>449</v>
      </c>
      <c r="X1899">
        <v>448</v>
      </c>
      <c r="Y1899">
        <v>449</v>
      </c>
      <c r="Z1899">
        <v>454</v>
      </c>
    </row>
    <row r="1900" spans="1:26" x14ac:dyDescent="0.25">
      <c r="A1900" s="6">
        <v>43140</v>
      </c>
      <c r="B1900" t="s">
        <v>64</v>
      </c>
      <c r="C1900">
        <v>467</v>
      </c>
      <c r="D1900">
        <v>467</v>
      </c>
      <c r="E1900">
        <v>447</v>
      </c>
      <c r="F1900">
        <v>421</v>
      </c>
      <c r="G1900">
        <v>461</v>
      </c>
      <c r="H1900">
        <v>442</v>
      </c>
      <c r="I1900">
        <v>461</v>
      </c>
      <c r="J1900">
        <v>439</v>
      </c>
      <c r="K1900">
        <v>428</v>
      </c>
      <c r="L1900">
        <v>437</v>
      </c>
      <c r="M1900">
        <v>444</v>
      </c>
      <c r="N1900">
        <v>435</v>
      </c>
      <c r="O1900">
        <v>472</v>
      </c>
      <c r="P1900">
        <v>466</v>
      </c>
      <c r="Q1900">
        <v>470</v>
      </c>
      <c r="R1900">
        <v>467</v>
      </c>
      <c r="S1900">
        <v>461</v>
      </c>
      <c r="T1900">
        <v>466</v>
      </c>
      <c r="U1900">
        <v>468</v>
      </c>
      <c r="V1900">
        <v>480</v>
      </c>
      <c r="W1900">
        <v>471</v>
      </c>
      <c r="X1900">
        <v>469</v>
      </c>
      <c r="Y1900">
        <v>462</v>
      </c>
      <c r="Z1900">
        <v>462</v>
      </c>
    </row>
    <row r="1901" spans="1:26" x14ac:dyDescent="0.25">
      <c r="A1901" s="6">
        <v>43141</v>
      </c>
      <c r="B1901" t="s">
        <v>64</v>
      </c>
      <c r="C1901">
        <v>482</v>
      </c>
      <c r="D1901">
        <v>486</v>
      </c>
      <c r="E1901">
        <v>479</v>
      </c>
      <c r="F1901">
        <v>498</v>
      </c>
      <c r="G1901">
        <v>509</v>
      </c>
      <c r="H1901">
        <v>463</v>
      </c>
      <c r="I1901">
        <v>492</v>
      </c>
      <c r="J1901">
        <v>484</v>
      </c>
      <c r="K1901">
        <v>458</v>
      </c>
      <c r="L1901">
        <v>470</v>
      </c>
      <c r="M1901">
        <v>491</v>
      </c>
      <c r="N1901">
        <v>472</v>
      </c>
      <c r="O1901">
        <v>486</v>
      </c>
      <c r="P1901">
        <v>479</v>
      </c>
      <c r="Q1901">
        <v>479</v>
      </c>
      <c r="R1901">
        <v>515</v>
      </c>
      <c r="S1901">
        <v>506</v>
      </c>
      <c r="T1901">
        <v>478</v>
      </c>
      <c r="U1901">
        <v>477</v>
      </c>
      <c r="V1901">
        <v>470</v>
      </c>
      <c r="W1901">
        <v>478</v>
      </c>
      <c r="X1901">
        <v>473</v>
      </c>
      <c r="Y1901">
        <v>455</v>
      </c>
      <c r="Z1901">
        <v>463</v>
      </c>
    </row>
    <row r="1902" spans="1:26" x14ac:dyDescent="0.25">
      <c r="A1902" s="6">
        <v>43142</v>
      </c>
      <c r="B1902" t="s">
        <v>64</v>
      </c>
      <c r="C1902">
        <v>467</v>
      </c>
      <c r="D1902">
        <v>467</v>
      </c>
      <c r="E1902">
        <v>472</v>
      </c>
      <c r="F1902">
        <v>477</v>
      </c>
      <c r="G1902">
        <v>477</v>
      </c>
      <c r="H1902">
        <v>476</v>
      </c>
      <c r="I1902">
        <v>478</v>
      </c>
      <c r="J1902">
        <v>478</v>
      </c>
      <c r="K1902">
        <v>473</v>
      </c>
      <c r="L1902">
        <v>473</v>
      </c>
      <c r="M1902">
        <v>468</v>
      </c>
      <c r="N1902">
        <v>470</v>
      </c>
      <c r="O1902">
        <v>441</v>
      </c>
      <c r="P1902">
        <v>460</v>
      </c>
      <c r="Q1902">
        <v>477</v>
      </c>
      <c r="R1902">
        <v>473</v>
      </c>
      <c r="S1902">
        <v>474</v>
      </c>
      <c r="T1902">
        <v>470</v>
      </c>
      <c r="U1902">
        <v>468</v>
      </c>
      <c r="V1902">
        <v>468</v>
      </c>
      <c r="W1902">
        <v>466</v>
      </c>
      <c r="X1902">
        <v>458</v>
      </c>
      <c r="Y1902">
        <v>433</v>
      </c>
      <c r="Z1902">
        <v>423</v>
      </c>
    </row>
    <row r="1903" spans="1:26" x14ac:dyDescent="0.25">
      <c r="A1903" s="6">
        <v>43143</v>
      </c>
      <c r="B1903" t="s">
        <v>64</v>
      </c>
      <c r="C1903">
        <v>437</v>
      </c>
      <c r="D1903">
        <v>423</v>
      </c>
      <c r="E1903">
        <v>419</v>
      </c>
      <c r="F1903">
        <v>450</v>
      </c>
      <c r="G1903">
        <v>452</v>
      </c>
      <c r="H1903">
        <v>478</v>
      </c>
      <c r="I1903">
        <v>479</v>
      </c>
      <c r="J1903">
        <v>464</v>
      </c>
      <c r="K1903">
        <v>475</v>
      </c>
      <c r="L1903">
        <v>484</v>
      </c>
      <c r="M1903">
        <v>443</v>
      </c>
      <c r="N1903">
        <v>415</v>
      </c>
      <c r="O1903">
        <v>434</v>
      </c>
      <c r="P1903">
        <v>479</v>
      </c>
      <c r="Q1903">
        <v>446</v>
      </c>
      <c r="R1903">
        <v>428</v>
      </c>
      <c r="S1903">
        <v>418</v>
      </c>
      <c r="T1903">
        <v>431</v>
      </c>
      <c r="U1903">
        <v>425</v>
      </c>
      <c r="V1903">
        <v>424</v>
      </c>
      <c r="W1903">
        <v>482</v>
      </c>
      <c r="X1903">
        <v>520</v>
      </c>
      <c r="Y1903">
        <v>484</v>
      </c>
      <c r="Z1903">
        <v>470</v>
      </c>
    </row>
    <row r="1904" spans="1:26" x14ac:dyDescent="0.25">
      <c r="A1904" s="6">
        <v>43144</v>
      </c>
      <c r="B1904" t="s">
        <v>64</v>
      </c>
      <c r="C1904">
        <v>497</v>
      </c>
      <c r="D1904">
        <v>497</v>
      </c>
      <c r="E1904">
        <v>483</v>
      </c>
      <c r="F1904">
        <v>474</v>
      </c>
      <c r="G1904">
        <v>492</v>
      </c>
      <c r="H1904">
        <v>493</v>
      </c>
      <c r="I1904">
        <v>482</v>
      </c>
      <c r="J1904">
        <v>486</v>
      </c>
      <c r="K1904">
        <v>478</v>
      </c>
      <c r="L1904">
        <v>486</v>
      </c>
      <c r="M1904">
        <v>460</v>
      </c>
      <c r="N1904">
        <v>515</v>
      </c>
      <c r="O1904">
        <v>561</v>
      </c>
      <c r="P1904">
        <v>516</v>
      </c>
      <c r="Q1904">
        <v>488</v>
      </c>
      <c r="R1904">
        <v>490</v>
      </c>
      <c r="S1904">
        <v>440</v>
      </c>
      <c r="T1904">
        <v>422</v>
      </c>
      <c r="U1904">
        <v>422</v>
      </c>
      <c r="V1904">
        <v>425</v>
      </c>
      <c r="W1904">
        <v>428</v>
      </c>
      <c r="X1904">
        <v>438</v>
      </c>
      <c r="Y1904">
        <v>482</v>
      </c>
      <c r="Z1904">
        <v>471</v>
      </c>
    </row>
    <row r="1905" spans="1:26" x14ac:dyDescent="0.25">
      <c r="A1905" s="6">
        <v>43145</v>
      </c>
      <c r="B1905" t="s">
        <v>64</v>
      </c>
      <c r="C1905">
        <v>483</v>
      </c>
      <c r="D1905">
        <v>474</v>
      </c>
      <c r="E1905">
        <v>468</v>
      </c>
      <c r="F1905">
        <v>479</v>
      </c>
      <c r="G1905">
        <v>494</v>
      </c>
      <c r="H1905">
        <v>463</v>
      </c>
      <c r="I1905">
        <v>462</v>
      </c>
      <c r="J1905">
        <v>461</v>
      </c>
      <c r="K1905">
        <v>480</v>
      </c>
      <c r="L1905">
        <v>478</v>
      </c>
      <c r="M1905">
        <v>477</v>
      </c>
      <c r="N1905">
        <v>471</v>
      </c>
      <c r="O1905">
        <v>467</v>
      </c>
      <c r="P1905">
        <v>459</v>
      </c>
      <c r="Q1905">
        <v>448</v>
      </c>
      <c r="R1905">
        <v>469</v>
      </c>
      <c r="S1905">
        <v>499</v>
      </c>
      <c r="T1905">
        <v>440</v>
      </c>
      <c r="U1905">
        <v>441</v>
      </c>
      <c r="V1905">
        <v>458</v>
      </c>
      <c r="W1905">
        <v>496</v>
      </c>
      <c r="X1905">
        <v>488</v>
      </c>
      <c r="Y1905">
        <v>486</v>
      </c>
      <c r="Z1905">
        <v>470</v>
      </c>
    </row>
    <row r="1906" spans="1:26" x14ac:dyDescent="0.25">
      <c r="A1906" s="6">
        <v>43146</v>
      </c>
      <c r="B1906" t="s">
        <v>64</v>
      </c>
      <c r="C1906">
        <v>482</v>
      </c>
      <c r="D1906">
        <v>497</v>
      </c>
      <c r="E1906">
        <v>486</v>
      </c>
      <c r="F1906">
        <v>469</v>
      </c>
      <c r="G1906">
        <v>445</v>
      </c>
      <c r="H1906">
        <v>444</v>
      </c>
      <c r="I1906">
        <v>442</v>
      </c>
      <c r="J1906">
        <v>441</v>
      </c>
      <c r="K1906">
        <v>432</v>
      </c>
      <c r="L1906">
        <v>457</v>
      </c>
      <c r="M1906">
        <v>442</v>
      </c>
      <c r="N1906">
        <v>443</v>
      </c>
      <c r="O1906">
        <v>445</v>
      </c>
      <c r="P1906">
        <v>445</v>
      </c>
      <c r="Q1906">
        <v>472</v>
      </c>
      <c r="R1906">
        <v>482</v>
      </c>
      <c r="S1906">
        <v>461</v>
      </c>
      <c r="T1906">
        <v>443</v>
      </c>
      <c r="U1906">
        <v>423</v>
      </c>
      <c r="V1906">
        <v>436</v>
      </c>
      <c r="W1906">
        <v>441</v>
      </c>
      <c r="X1906">
        <v>441</v>
      </c>
      <c r="Y1906">
        <v>440</v>
      </c>
      <c r="Z1906">
        <v>440</v>
      </c>
    </row>
    <row r="1907" spans="1:26" x14ac:dyDescent="0.25">
      <c r="A1907" s="6">
        <v>43147</v>
      </c>
      <c r="B1907" t="s">
        <v>64</v>
      </c>
      <c r="C1907">
        <v>482</v>
      </c>
      <c r="D1907">
        <v>490</v>
      </c>
      <c r="E1907">
        <v>465</v>
      </c>
      <c r="F1907">
        <v>477</v>
      </c>
      <c r="G1907">
        <v>487</v>
      </c>
      <c r="H1907">
        <v>465</v>
      </c>
      <c r="I1907">
        <v>450</v>
      </c>
      <c r="J1907">
        <v>457</v>
      </c>
      <c r="K1907">
        <v>489</v>
      </c>
      <c r="L1907">
        <v>506</v>
      </c>
      <c r="M1907">
        <v>484</v>
      </c>
      <c r="N1907">
        <v>490</v>
      </c>
      <c r="O1907">
        <v>472</v>
      </c>
      <c r="P1907">
        <v>461</v>
      </c>
      <c r="Q1907">
        <v>446</v>
      </c>
      <c r="R1907">
        <v>426</v>
      </c>
      <c r="S1907">
        <v>428</v>
      </c>
      <c r="T1907">
        <v>429</v>
      </c>
      <c r="U1907">
        <v>429</v>
      </c>
      <c r="V1907">
        <v>428</v>
      </c>
      <c r="W1907">
        <v>503</v>
      </c>
      <c r="X1907">
        <v>482</v>
      </c>
      <c r="Y1907">
        <v>455</v>
      </c>
      <c r="Z1907">
        <v>454</v>
      </c>
    </row>
    <row r="1908" spans="1:26" x14ac:dyDescent="0.25">
      <c r="A1908" s="6">
        <v>43148</v>
      </c>
      <c r="B1908" t="s">
        <v>64</v>
      </c>
      <c r="C1908">
        <v>456</v>
      </c>
      <c r="D1908">
        <v>450</v>
      </c>
      <c r="E1908">
        <v>485</v>
      </c>
      <c r="F1908">
        <v>451</v>
      </c>
      <c r="G1908">
        <v>437</v>
      </c>
      <c r="H1908">
        <v>421</v>
      </c>
      <c r="I1908">
        <v>429</v>
      </c>
      <c r="J1908">
        <v>425</v>
      </c>
      <c r="K1908">
        <v>431</v>
      </c>
      <c r="L1908">
        <v>499</v>
      </c>
      <c r="M1908">
        <v>468</v>
      </c>
      <c r="N1908">
        <v>467</v>
      </c>
      <c r="O1908">
        <v>464</v>
      </c>
      <c r="P1908">
        <v>532</v>
      </c>
      <c r="Q1908">
        <v>516</v>
      </c>
      <c r="R1908">
        <v>496</v>
      </c>
      <c r="S1908">
        <v>508</v>
      </c>
      <c r="T1908">
        <v>543</v>
      </c>
      <c r="U1908">
        <v>505</v>
      </c>
      <c r="V1908">
        <v>481</v>
      </c>
      <c r="W1908">
        <v>452</v>
      </c>
      <c r="X1908">
        <v>448</v>
      </c>
      <c r="Y1908">
        <v>454</v>
      </c>
      <c r="Z1908">
        <v>445</v>
      </c>
    </row>
    <row r="1909" spans="1:26" x14ac:dyDescent="0.25">
      <c r="A1909" s="6">
        <v>43149</v>
      </c>
      <c r="B1909" t="s">
        <v>64</v>
      </c>
      <c r="C1909">
        <v>440</v>
      </c>
      <c r="D1909">
        <v>436</v>
      </c>
      <c r="E1909">
        <v>397</v>
      </c>
      <c r="F1909">
        <v>407</v>
      </c>
      <c r="G1909">
        <v>440</v>
      </c>
      <c r="H1909">
        <v>451</v>
      </c>
      <c r="I1909">
        <v>419</v>
      </c>
      <c r="J1909">
        <v>400</v>
      </c>
      <c r="K1909">
        <v>415</v>
      </c>
      <c r="L1909">
        <v>429</v>
      </c>
      <c r="M1909">
        <v>462</v>
      </c>
      <c r="N1909">
        <v>439</v>
      </c>
      <c r="O1909">
        <v>395</v>
      </c>
      <c r="P1909">
        <v>377</v>
      </c>
      <c r="Q1909">
        <v>463</v>
      </c>
      <c r="R1909">
        <v>454</v>
      </c>
      <c r="S1909">
        <v>457</v>
      </c>
      <c r="T1909">
        <v>416</v>
      </c>
      <c r="U1909">
        <v>466</v>
      </c>
      <c r="V1909">
        <v>462</v>
      </c>
      <c r="W1909">
        <v>438</v>
      </c>
      <c r="X1909">
        <v>451</v>
      </c>
      <c r="Y1909">
        <v>451</v>
      </c>
      <c r="Z1909">
        <v>453</v>
      </c>
    </row>
    <row r="1910" spans="1:26" x14ac:dyDescent="0.25">
      <c r="A1910" s="6">
        <v>43150</v>
      </c>
      <c r="B1910" t="s">
        <v>64</v>
      </c>
      <c r="C1910">
        <v>448</v>
      </c>
      <c r="D1910">
        <v>450</v>
      </c>
      <c r="E1910">
        <v>459</v>
      </c>
      <c r="F1910">
        <v>455</v>
      </c>
      <c r="G1910">
        <v>457</v>
      </c>
      <c r="H1910">
        <v>488</v>
      </c>
      <c r="I1910">
        <v>453</v>
      </c>
      <c r="J1910">
        <v>459</v>
      </c>
      <c r="K1910">
        <v>458</v>
      </c>
      <c r="L1910">
        <v>464</v>
      </c>
      <c r="M1910">
        <v>471</v>
      </c>
      <c r="N1910">
        <v>467</v>
      </c>
      <c r="O1910">
        <v>467</v>
      </c>
      <c r="P1910">
        <v>468</v>
      </c>
      <c r="Q1910">
        <v>464</v>
      </c>
      <c r="R1910">
        <v>451</v>
      </c>
      <c r="S1910">
        <v>453</v>
      </c>
      <c r="T1910">
        <v>460</v>
      </c>
      <c r="U1910">
        <v>456</v>
      </c>
      <c r="V1910">
        <v>458</v>
      </c>
      <c r="W1910">
        <v>454</v>
      </c>
      <c r="X1910">
        <v>455</v>
      </c>
      <c r="Y1910">
        <v>454</v>
      </c>
      <c r="Z1910">
        <v>461</v>
      </c>
    </row>
    <row r="1911" spans="1:26" x14ac:dyDescent="0.25">
      <c r="A1911" s="6">
        <v>43151</v>
      </c>
      <c r="B1911" t="s">
        <v>64</v>
      </c>
      <c r="C1911">
        <v>459</v>
      </c>
      <c r="D1911">
        <v>459</v>
      </c>
      <c r="E1911">
        <v>462</v>
      </c>
      <c r="F1911">
        <v>460</v>
      </c>
      <c r="G1911">
        <v>460</v>
      </c>
      <c r="H1911">
        <v>457</v>
      </c>
      <c r="I1911">
        <v>462</v>
      </c>
      <c r="J1911">
        <v>458</v>
      </c>
      <c r="K1911">
        <v>457</v>
      </c>
      <c r="L1911">
        <v>456</v>
      </c>
      <c r="M1911">
        <v>457</v>
      </c>
      <c r="N1911">
        <v>451</v>
      </c>
      <c r="O1911">
        <v>454</v>
      </c>
      <c r="P1911">
        <v>445</v>
      </c>
      <c r="Q1911">
        <v>451</v>
      </c>
      <c r="R1911">
        <v>447</v>
      </c>
      <c r="S1911">
        <v>459</v>
      </c>
      <c r="T1911">
        <v>448</v>
      </c>
      <c r="U1911">
        <v>405</v>
      </c>
      <c r="V1911">
        <v>416</v>
      </c>
      <c r="W1911">
        <v>438</v>
      </c>
      <c r="X1911">
        <v>434</v>
      </c>
      <c r="Y1911">
        <v>436</v>
      </c>
      <c r="Z1911">
        <v>421</v>
      </c>
    </row>
    <row r="1912" spans="1:26" x14ac:dyDescent="0.25">
      <c r="A1912" s="6">
        <v>43152</v>
      </c>
      <c r="B1912" t="s">
        <v>64</v>
      </c>
      <c r="C1912">
        <v>433</v>
      </c>
      <c r="D1912">
        <v>435</v>
      </c>
      <c r="E1912">
        <v>465</v>
      </c>
      <c r="F1912">
        <v>458</v>
      </c>
      <c r="G1912">
        <v>448</v>
      </c>
      <c r="H1912">
        <v>449</v>
      </c>
      <c r="I1912">
        <v>436</v>
      </c>
      <c r="J1912">
        <v>431</v>
      </c>
      <c r="K1912">
        <v>427</v>
      </c>
      <c r="L1912">
        <v>430</v>
      </c>
      <c r="M1912">
        <v>441</v>
      </c>
      <c r="N1912">
        <v>443</v>
      </c>
      <c r="O1912">
        <v>442</v>
      </c>
      <c r="P1912">
        <v>434</v>
      </c>
      <c r="Q1912">
        <v>461</v>
      </c>
      <c r="R1912">
        <v>460</v>
      </c>
      <c r="S1912">
        <v>457</v>
      </c>
      <c r="T1912">
        <v>419</v>
      </c>
      <c r="U1912">
        <v>422</v>
      </c>
      <c r="V1912">
        <v>441</v>
      </c>
      <c r="W1912">
        <v>454</v>
      </c>
      <c r="X1912">
        <v>455</v>
      </c>
      <c r="Y1912">
        <v>445</v>
      </c>
      <c r="Z1912">
        <v>439</v>
      </c>
    </row>
    <row r="1913" spans="1:26" x14ac:dyDescent="0.25">
      <c r="A1913" s="6">
        <v>43153</v>
      </c>
      <c r="B1913" t="s">
        <v>64</v>
      </c>
      <c r="C1913">
        <v>446</v>
      </c>
      <c r="D1913">
        <v>438</v>
      </c>
      <c r="E1913">
        <v>456</v>
      </c>
      <c r="F1913">
        <v>456</v>
      </c>
      <c r="G1913">
        <v>458</v>
      </c>
      <c r="H1913">
        <v>485</v>
      </c>
      <c r="I1913">
        <v>524</v>
      </c>
      <c r="J1913">
        <v>463</v>
      </c>
      <c r="K1913">
        <v>440</v>
      </c>
      <c r="L1913">
        <v>458</v>
      </c>
      <c r="M1913">
        <v>444</v>
      </c>
      <c r="N1913">
        <v>436</v>
      </c>
      <c r="O1913">
        <v>429</v>
      </c>
      <c r="P1913">
        <v>423</v>
      </c>
      <c r="Q1913">
        <v>428</v>
      </c>
      <c r="R1913">
        <v>439</v>
      </c>
      <c r="S1913">
        <v>459</v>
      </c>
      <c r="T1913">
        <v>434</v>
      </c>
      <c r="U1913">
        <v>433</v>
      </c>
      <c r="V1913">
        <v>437</v>
      </c>
      <c r="W1913">
        <v>447</v>
      </c>
      <c r="X1913">
        <v>459</v>
      </c>
      <c r="Y1913">
        <v>463</v>
      </c>
      <c r="Z1913">
        <v>460</v>
      </c>
    </row>
    <row r="1914" spans="1:26" x14ac:dyDescent="0.25">
      <c r="A1914" s="6">
        <v>43154</v>
      </c>
      <c r="B1914" t="s">
        <v>64</v>
      </c>
      <c r="C1914">
        <v>454</v>
      </c>
      <c r="D1914">
        <v>454</v>
      </c>
      <c r="E1914">
        <v>452</v>
      </c>
      <c r="F1914">
        <v>456</v>
      </c>
      <c r="G1914">
        <v>483</v>
      </c>
      <c r="H1914">
        <v>462</v>
      </c>
      <c r="I1914">
        <v>447</v>
      </c>
      <c r="J1914">
        <v>439</v>
      </c>
      <c r="K1914">
        <v>443</v>
      </c>
      <c r="L1914">
        <v>442</v>
      </c>
      <c r="M1914">
        <v>449</v>
      </c>
      <c r="N1914">
        <v>455</v>
      </c>
      <c r="O1914">
        <v>507</v>
      </c>
      <c r="P1914">
        <v>515</v>
      </c>
      <c r="Q1914">
        <v>524</v>
      </c>
      <c r="R1914">
        <v>464</v>
      </c>
      <c r="S1914">
        <v>444</v>
      </c>
      <c r="T1914">
        <v>446</v>
      </c>
      <c r="U1914">
        <v>447</v>
      </c>
      <c r="V1914">
        <v>446</v>
      </c>
      <c r="W1914">
        <v>450</v>
      </c>
      <c r="X1914">
        <v>456</v>
      </c>
      <c r="Y1914">
        <v>505</v>
      </c>
      <c r="Z1914">
        <v>491</v>
      </c>
    </row>
    <row r="1915" spans="1:26" x14ac:dyDescent="0.25">
      <c r="A1915" s="6">
        <v>43155</v>
      </c>
      <c r="B1915" t="s">
        <v>64</v>
      </c>
      <c r="C1915">
        <v>471</v>
      </c>
      <c r="D1915">
        <v>470</v>
      </c>
      <c r="E1915">
        <v>449</v>
      </c>
      <c r="F1915">
        <v>443</v>
      </c>
      <c r="G1915">
        <v>459</v>
      </c>
      <c r="H1915">
        <v>447</v>
      </c>
      <c r="I1915">
        <v>443</v>
      </c>
      <c r="J1915">
        <v>425</v>
      </c>
      <c r="K1915">
        <v>434</v>
      </c>
      <c r="L1915">
        <v>460</v>
      </c>
      <c r="M1915">
        <v>461</v>
      </c>
      <c r="N1915">
        <v>435</v>
      </c>
      <c r="O1915">
        <v>425</v>
      </c>
      <c r="P1915">
        <v>409</v>
      </c>
      <c r="Q1915">
        <v>423</v>
      </c>
      <c r="R1915">
        <v>414</v>
      </c>
      <c r="S1915">
        <v>439</v>
      </c>
      <c r="T1915">
        <v>406</v>
      </c>
      <c r="U1915">
        <v>418</v>
      </c>
      <c r="V1915">
        <v>428</v>
      </c>
      <c r="W1915">
        <v>419</v>
      </c>
      <c r="X1915">
        <v>422</v>
      </c>
      <c r="Y1915">
        <v>418</v>
      </c>
      <c r="Z1915">
        <v>426</v>
      </c>
    </row>
    <row r="1916" spans="1:26" x14ac:dyDescent="0.25">
      <c r="A1916" s="6">
        <v>43156</v>
      </c>
      <c r="B1916" t="s">
        <v>64</v>
      </c>
      <c r="C1916">
        <v>417</v>
      </c>
      <c r="D1916">
        <v>421</v>
      </c>
      <c r="E1916">
        <v>446</v>
      </c>
      <c r="F1916">
        <v>424</v>
      </c>
      <c r="G1916">
        <v>410</v>
      </c>
      <c r="H1916">
        <v>425</v>
      </c>
      <c r="I1916">
        <v>423</v>
      </c>
      <c r="J1916">
        <v>426</v>
      </c>
      <c r="K1916">
        <v>416</v>
      </c>
      <c r="L1916">
        <v>421</v>
      </c>
      <c r="M1916">
        <v>416</v>
      </c>
      <c r="N1916">
        <v>422</v>
      </c>
      <c r="O1916">
        <v>402</v>
      </c>
      <c r="P1916">
        <v>402</v>
      </c>
      <c r="Q1916">
        <v>434</v>
      </c>
      <c r="R1916">
        <v>413</v>
      </c>
      <c r="S1916">
        <v>408</v>
      </c>
      <c r="T1916">
        <v>442</v>
      </c>
      <c r="U1916">
        <v>425</v>
      </c>
      <c r="V1916">
        <v>425</v>
      </c>
      <c r="W1916">
        <v>437</v>
      </c>
      <c r="X1916">
        <v>438</v>
      </c>
      <c r="Y1916">
        <v>461</v>
      </c>
      <c r="Z1916">
        <v>470</v>
      </c>
    </row>
    <row r="1917" spans="1:26" x14ac:dyDescent="0.25">
      <c r="A1917" s="6">
        <v>43157</v>
      </c>
      <c r="B1917" t="s">
        <v>64</v>
      </c>
      <c r="C1917">
        <v>471</v>
      </c>
      <c r="D1917">
        <v>471</v>
      </c>
      <c r="E1917">
        <v>455</v>
      </c>
      <c r="F1917">
        <v>442</v>
      </c>
      <c r="G1917">
        <v>440</v>
      </c>
      <c r="H1917">
        <v>449</v>
      </c>
      <c r="I1917">
        <v>452</v>
      </c>
      <c r="J1917">
        <v>443</v>
      </c>
      <c r="K1917">
        <v>438</v>
      </c>
      <c r="L1917">
        <v>449</v>
      </c>
      <c r="M1917">
        <v>437</v>
      </c>
      <c r="N1917">
        <v>439</v>
      </c>
      <c r="O1917">
        <v>454</v>
      </c>
      <c r="P1917">
        <v>460</v>
      </c>
      <c r="Q1917">
        <v>452</v>
      </c>
      <c r="R1917">
        <v>449</v>
      </c>
      <c r="S1917">
        <v>440</v>
      </c>
      <c r="T1917">
        <v>442</v>
      </c>
      <c r="U1917">
        <v>426</v>
      </c>
      <c r="V1917">
        <v>412</v>
      </c>
      <c r="W1917">
        <v>412</v>
      </c>
      <c r="X1917">
        <v>430</v>
      </c>
      <c r="Y1917">
        <v>447</v>
      </c>
      <c r="Z1917">
        <v>444</v>
      </c>
    </row>
    <row r="1918" spans="1:26" x14ac:dyDescent="0.25">
      <c r="A1918" s="6">
        <v>43158</v>
      </c>
      <c r="B1918" t="s">
        <v>64</v>
      </c>
      <c r="C1918">
        <v>437</v>
      </c>
      <c r="D1918">
        <v>414</v>
      </c>
      <c r="E1918">
        <v>430</v>
      </c>
      <c r="F1918">
        <v>453</v>
      </c>
      <c r="G1918">
        <v>450</v>
      </c>
      <c r="H1918">
        <v>427</v>
      </c>
      <c r="I1918">
        <v>397</v>
      </c>
      <c r="J1918">
        <v>406</v>
      </c>
      <c r="K1918">
        <v>422</v>
      </c>
      <c r="L1918">
        <v>438</v>
      </c>
      <c r="M1918">
        <v>443</v>
      </c>
      <c r="N1918">
        <v>421</v>
      </c>
      <c r="O1918">
        <v>436</v>
      </c>
      <c r="P1918">
        <v>445</v>
      </c>
      <c r="Q1918">
        <v>451</v>
      </c>
      <c r="R1918">
        <v>453</v>
      </c>
      <c r="S1918">
        <v>424</v>
      </c>
      <c r="T1918">
        <v>401</v>
      </c>
      <c r="U1918">
        <v>424</v>
      </c>
      <c r="V1918">
        <v>457</v>
      </c>
      <c r="W1918">
        <v>445</v>
      </c>
      <c r="X1918">
        <v>429</v>
      </c>
      <c r="Y1918">
        <v>420</v>
      </c>
      <c r="Z1918">
        <v>409</v>
      </c>
    </row>
    <row r="1919" spans="1:26" x14ac:dyDescent="0.25">
      <c r="A1919" s="6">
        <v>43159</v>
      </c>
      <c r="B1919" t="s">
        <v>64</v>
      </c>
      <c r="C1919">
        <v>467</v>
      </c>
      <c r="D1919">
        <v>460</v>
      </c>
      <c r="E1919">
        <v>482</v>
      </c>
      <c r="F1919">
        <v>469</v>
      </c>
      <c r="G1919">
        <v>438</v>
      </c>
      <c r="H1919">
        <v>414</v>
      </c>
      <c r="I1919">
        <v>423</v>
      </c>
      <c r="J1919">
        <v>388</v>
      </c>
      <c r="K1919">
        <v>429</v>
      </c>
      <c r="L1919">
        <v>467</v>
      </c>
      <c r="M1919">
        <v>450</v>
      </c>
      <c r="N1919">
        <v>447</v>
      </c>
      <c r="O1919">
        <v>425</v>
      </c>
      <c r="P1919">
        <v>420</v>
      </c>
      <c r="Q1919">
        <v>408</v>
      </c>
      <c r="R1919">
        <v>403</v>
      </c>
      <c r="S1919">
        <v>425</v>
      </c>
      <c r="T1919">
        <v>411</v>
      </c>
      <c r="U1919">
        <v>399</v>
      </c>
      <c r="V1919">
        <v>426</v>
      </c>
      <c r="W1919">
        <v>439</v>
      </c>
      <c r="X1919">
        <v>432</v>
      </c>
      <c r="Y1919">
        <v>430</v>
      </c>
      <c r="Z1919">
        <v>429</v>
      </c>
    </row>
    <row r="1920" spans="1:26" x14ac:dyDescent="0.25">
      <c r="A1920" s="6">
        <v>43160</v>
      </c>
      <c r="B1920" t="s">
        <v>64</v>
      </c>
      <c r="C1920">
        <v>425</v>
      </c>
      <c r="D1920">
        <v>431</v>
      </c>
      <c r="E1920">
        <v>443</v>
      </c>
      <c r="F1920">
        <v>414</v>
      </c>
      <c r="G1920">
        <v>395</v>
      </c>
      <c r="H1920">
        <v>397</v>
      </c>
      <c r="I1920">
        <v>400</v>
      </c>
      <c r="J1920">
        <v>430</v>
      </c>
      <c r="K1920">
        <v>417</v>
      </c>
      <c r="L1920">
        <v>397</v>
      </c>
      <c r="M1920">
        <v>385</v>
      </c>
      <c r="N1920">
        <v>416</v>
      </c>
      <c r="O1920">
        <v>436</v>
      </c>
      <c r="P1920">
        <v>447</v>
      </c>
      <c r="Q1920">
        <v>442</v>
      </c>
      <c r="R1920">
        <v>448</v>
      </c>
      <c r="S1920">
        <v>457</v>
      </c>
      <c r="T1920">
        <v>449</v>
      </c>
      <c r="U1920">
        <v>430</v>
      </c>
      <c r="V1920">
        <v>429</v>
      </c>
      <c r="W1920">
        <v>434</v>
      </c>
      <c r="X1920">
        <v>462</v>
      </c>
      <c r="Y1920">
        <v>456</v>
      </c>
      <c r="Z1920">
        <v>454</v>
      </c>
    </row>
    <row r="1921" spans="1:26" x14ac:dyDescent="0.25">
      <c r="A1921" s="6">
        <v>43161</v>
      </c>
      <c r="B1921" t="s">
        <v>64</v>
      </c>
      <c r="C1921">
        <v>455</v>
      </c>
      <c r="D1921">
        <v>435</v>
      </c>
      <c r="E1921">
        <v>412</v>
      </c>
      <c r="F1921">
        <v>420</v>
      </c>
      <c r="G1921">
        <v>374</v>
      </c>
      <c r="H1921">
        <v>411</v>
      </c>
      <c r="I1921">
        <v>408</v>
      </c>
      <c r="J1921">
        <v>398</v>
      </c>
      <c r="K1921">
        <v>371</v>
      </c>
      <c r="L1921">
        <v>400</v>
      </c>
      <c r="M1921">
        <v>436</v>
      </c>
      <c r="N1921">
        <v>402</v>
      </c>
      <c r="O1921">
        <v>420</v>
      </c>
      <c r="P1921">
        <v>413</v>
      </c>
      <c r="Q1921">
        <v>422</v>
      </c>
      <c r="R1921">
        <v>408</v>
      </c>
      <c r="S1921">
        <v>413</v>
      </c>
      <c r="T1921">
        <v>413</v>
      </c>
      <c r="U1921">
        <v>438</v>
      </c>
      <c r="V1921">
        <v>453</v>
      </c>
      <c r="W1921">
        <v>433</v>
      </c>
      <c r="X1921">
        <v>777</v>
      </c>
      <c r="Y1921">
        <v>384</v>
      </c>
      <c r="Z1921">
        <v>388</v>
      </c>
    </row>
    <row r="1922" spans="1:26" x14ac:dyDescent="0.25">
      <c r="A1922" s="6">
        <v>43162</v>
      </c>
      <c r="B1922" t="s">
        <v>64</v>
      </c>
      <c r="C1922">
        <v>394</v>
      </c>
      <c r="D1922">
        <v>403</v>
      </c>
      <c r="E1922">
        <v>404</v>
      </c>
      <c r="F1922">
        <v>400</v>
      </c>
      <c r="G1922">
        <v>390</v>
      </c>
      <c r="H1922">
        <v>391</v>
      </c>
      <c r="I1922">
        <v>347</v>
      </c>
      <c r="J1922">
        <v>385</v>
      </c>
      <c r="K1922">
        <v>371</v>
      </c>
      <c r="L1922">
        <v>428</v>
      </c>
      <c r="M1922">
        <v>418</v>
      </c>
      <c r="N1922">
        <v>406</v>
      </c>
      <c r="O1922">
        <v>401</v>
      </c>
      <c r="P1922">
        <v>420</v>
      </c>
      <c r="Q1922">
        <v>427</v>
      </c>
      <c r="R1922">
        <v>408</v>
      </c>
      <c r="S1922">
        <v>402</v>
      </c>
      <c r="T1922">
        <v>395</v>
      </c>
      <c r="U1922">
        <v>399</v>
      </c>
      <c r="V1922">
        <v>410</v>
      </c>
      <c r="W1922">
        <v>366</v>
      </c>
      <c r="X1922">
        <v>404</v>
      </c>
      <c r="Y1922">
        <v>420</v>
      </c>
      <c r="Z1922">
        <v>443</v>
      </c>
    </row>
    <row r="1923" spans="1:26" x14ac:dyDescent="0.25">
      <c r="A1923" s="6">
        <v>43163</v>
      </c>
      <c r="B1923" t="s">
        <v>64</v>
      </c>
      <c r="C1923">
        <v>420</v>
      </c>
      <c r="D1923">
        <v>389</v>
      </c>
      <c r="E1923">
        <v>417</v>
      </c>
      <c r="F1923">
        <v>436</v>
      </c>
      <c r="G1923">
        <v>383</v>
      </c>
      <c r="H1923">
        <v>413</v>
      </c>
      <c r="I1923">
        <v>381</v>
      </c>
      <c r="J1923">
        <v>371</v>
      </c>
      <c r="K1923">
        <v>352</v>
      </c>
      <c r="L1923">
        <v>399</v>
      </c>
      <c r="M1923">
        <v>424</v>
      </c>
      <c r="N1923">
        <v>395</v>
      </c>
      <c r="O1923">
        <v>321</v>
      </c>
      <c r="P1923">
        <v>348</v>
      </c>
      <c r="Q1923">
        <v>304</v>
      </c>
      <c r="R1923">
        <v>318</v>
      </c>
      <c r="S1923">
        <v>373</v>
      </c>
      <c r="T1923">
        <v>353</v>
      </c>
      <c r="U1923">
        <v>368</v>
      </c>
      <c r="V1923">
        <v>374</v>
      </c>
      <c r="W1923">
        <v>380</v>
      </c>
      <c r="X1923">
        <v>422</v>
      </c>
      <c r="Y1923">
        <v>413</v>
      </c>
      <c r="Z1923">
        <v>428</v>
      </c>
    </row>
    <row r="1924" spans="1:26" x14ac:dyDescent="0.25">
      <c r="A1924" s="6">
        <v>43164</v>
      </c>
      <c r="B1924" t="s">
        <v>64</v>
      </c>
      <c r="C1924">
        <v>377</v>
      </c>
      <c r="D1924">
        <v>373</v>
      </c>
      <c r="E1924">
        <v>329</v>
      </c>
      <c r="F1924">
        <v>378</v>
      </c>
      <c r="G1924">
        <v>364</v>
      </c>
      <c r="H1924">
        <v>363</v>
      </c>
      <c r="I1924">
        <v>373</v>
      </c>
      <c r="J1924">
        <v>368</v>
      </c>
      <c r="K1924">
        <v>271</v>
      </c>
      <c r="L1924">
        <v>351</v>
      </c>
      <c r="M1924">
        <v>370</v>
      </c>
      <c r="N1924">
        <v>344</v>
      </c>
      <c r="O1924">
        <v>326</v>
      </c>
      <c r="P1924">
        <v>334</v>
      </c>
      <c r="Q1924">
        <v>336</v>
      </c>
      <c r="R1924">
        <v>312</v>
      </c>
      <c r="S1924">
        <v>355</v>
      </c>
      <c r="T1924">
        <v>360</v>
      </c>
      <c r="U1924">
        <v>420</v>
      </c>
      <c r="V1924">
        <v>415</v>
      </c>
      <c r="W1924">
        <v>396</v>
      </c>
      <c r="X1924">
        <v>415</v>
      </c>
      <c r="Y1924">
        <v>406</v>
      </c>
      <c r="Z1924">
        <v>408</v>
      </c>
    </row>
    <row r="1925" spans="1:26" x14ac:dyDescent="0.25">
      <c r="A1925" s="6">
        <v>43165</v>
      </c>
      <c r="B1925" t="s">
        <v>64</v>
      </c>
      <c r="C1925">
        <v>388</v>
      </c>
      <c r="D1925">
        <v>357</v>
      </c>
      <c r="E1925">
        <v>364</v>
      </c>
      <c r="F1925">
        <v>380</v>
      </c>
      <c r="G1925">
        <v>396</v>
      </c>
      <c r="H1925">
        <v>394</v>
      </c>
      <c r="I1925">
        <v>405</v>
      </c>
      <c r="J1925">
        <v>392</v>
      </c>
      <c r="K1925">
        <v>382</v>
      </c>
      <c r="L1925">
        <v>388</v>
      </c>
      <c r="M1925">
        <v>375</v>
      </c>
      <c r="N1925">
        <v>375</v>
      </c>
      <c r="O1925">
        <v>384</v>
      </c>
      <c r="P1925">
        <v>379</v>
      </c>
      <c r="Q1925">
        <v>388</v>
      </c>
      <c r="R1925">
        <v>387</v>
      </c>
      <c r="S1925">
        <v>394</v>
      </c>
      <c r="T1925">
        <v>389</v>
      </c>
      <c r="U1925">
        <v>416</v>
      </c>
      <c r="V1925">
        <v>409</v>
      </c>
      <c r="W1925">
        <v>412</v>
      </c>
      <c r="X1925">
        <v>422</v>
      </c>
      <c r="Y1925">
        <v>430</v>
      </c>
      <c r="Z1925">
        <v>431</v>
      </c>
    </row>
    <row r="1926" spans="1:26" x14ac:dyDescent="0.25">
      <c r="A1926" s="6">
        <v>43166</v>
      </c>
      <c r="B1926" t="s">
        <v>64</v>
      </c>
      <c r="C1926">
        <v>421</v>
      </c>
      <c r="D1926">
        <v>418</v>
      </c>
      <c r="E1926">
        <v>413</v>
      </c>
      <c r="F1926">
        <v>406</v>
      </c>
      <c r="G1926">
        <v>416</v>
      </c>
      <c r="H1926">
        <v>418</v>
      </c>
      <c r="I1926">
        <v>434</v>
      </c>
      <c r="J1926">
        <v>451</v>
      </c>
      <c r="K1926">
        <v>442</v>
      </c>
      <c r="L1926">
        <v>443</v>
      </c>
      <c r="M1926">
        <v>441</v>
      </c>
      <c r="N1926">
        <v>435</v>
      </c>
      <c r="O1926">
        <v>411</v>
      </c>
      <c r="P1926">
        <v>412</v>
      </c>
      <c r="Q1926">
        <v>422</v>
      </c>
      <c r="R1926">
        <v>437</v>
      </c>
      <c r="S1926">
        <v>425</v>
      </c>
      <c r="T1926">
        <v>404</v>
      </c>
      <c r="U1926">
        <v>415</v>
      </c>
      <c r="V1926">
        <v>423</v>
      </c>
      <c r="W1926">
        <v>418</v>
      </c>
      <c r="X1926">
        <v>418</v>
      </c>
      <c r="Y1926">
        <v>421</v>
      </c>
      <c r="Z1926">
        <v>420</v>
      </c>
    </row>
    <row r="1927" spans="1:26" x14ac:dyDescent="0.25">
      <c r="A1927" s="6">
        <v>43167</v>
      </c>
      <c r="B1927" t="s">
        <v>64</v>
      </c>
      <c r="C1927">
        <v>396</v>
      </c>
      <c r="D1927">
        <v>363</v>
      </c>
      <c r="E1927">
        <v>374</v>
      </c>
      <c r="F1927">
        <v>347</v>
      </c>
      <c r="G1927">
        <v>362</v>
      </c>
      <c r="H1927">
        <v>364</v>
      </c>
      <c r="I1927">
        <v>360</v>
      </c>
      <c r="J1927">
        <v>394</v>
      </c>
      <c r="K1927">
        <v>390</v>
      </c>
      <c r="L1927">
        <v>401</v>
      </c>
      <c r="M1927">
        <v>410</v>
      </c>
      <c r="N1927">
        <v>419</v>
      </c>
      <c r="O1927">
        <v>440</v>
      </c>
      <c r="P1927">
        <v>430</v>
      </c>
      <c r="Q1927">
        <v>428</v>
      </c>
      <c r="R1927">
        <v>403</v>
      </c>
      <c r="S1927">
        <v>365</v>
      </c>
      <c r="T1927">
        <v>404</v>
      </c>
      <c r="U1927">
        <v>444</v>
      </c>
      <c r="V1927">
        <v>462</v>
      </c>
      <c r="W1927">
        <v>439</v>
      </c>
      <c r="X1927">
        <v>424</v>
      </c>
      <c r="Y1927">
        <v>428</v>
      </c>
      <c r="Z1927">
        <v>446</v>
      </c>
    </row>
    <row r="1928" spans="1:26" x14ac:dyDescent="0.25">
      <c r="A1928" s="6">
        <v>43168</v>
      </c>
      <c r="B1928" t="s">
        <v>64</v>
      </c>
      <c r="C1928">
        <v>432</v>
      </c>
      <c r="D1928">
        <v>412</v>
      </c>
      <c r="E1928">
        <v>356</v>
      </c>
      <c r="F1928">
        <v>387</v>
      </c>
      <c r="G1928">
        <v>374</v>
      </c>
      <c r="H1928">
        <v>374</v>
      </c>
      <c r="I1928">
        <v>390</v>
      </c>
      <c r="J1928">
        <v>391</v>
      </c>
      <c r="K1928">
        <v>436</v>
      </c>
      <c r="L1928">
        <v>421</v>
      </c>
      <c r="M1928">
        <v>385</v>
      </c>
      <c r="N1928">
        <v>374</v>
      </c>
      <c r="O1928">
        <v>400</v>
      </c>
      <c r="P1928">
        <v>372</v>
      </c>
      <c r="Q1928">
        <v>323</v>
      </c>
      <c r="R1928">
        <v>370</v>
      </c>
      <c r="S1928">
        <v>429</v>
      </c>
      <c r="T1928">
        <v>388</v>
      </c>
      <c r="U1928">
        <v>407</v>
      </c>
      <c r="V1928">
        <v>413</v>
      </c>
      <c r="W1928">
        <v>428</v>
      </c>
      <c r="X1928">
        <v>422</v>
      </c>
      <c r="Y1928">
        <v>420</v>
      </c>
      <c r="Z1928">
        <v>438</v>
      </c>
    </row>
    <row r="1929" spans="1:26" x14ac:dyDescent="0.25">
      <c r="A1929" s="6">
        <v>43169</v>
      </c>
      <c r="B1929" t="s">
        <v>64</v>
      </c>
      <c r="C1929">
        <v>453</v>
      </c>
      <c r="D1929">
        <v>459</v>
      </c>
      <c r="E1929">
        <v>432</v>
      </c>
      <c r="F1929">
        <v>422</v>
      </c>
      <c r="G1929">
        <v>436</v>
      </c>
      <c r="H1929">
        <v>447</v>
      </c>
      <c r="I1929">
        <v>435</v>
      </c>
      <c r="J1929">
        <v>445</v>
      </c>
      <c r="K1929">
        <v>444</v>
      </c>
      <c r="L1929">
        <v>446</v>
      </c>
      <c r="M1929">
        <v>469</v>
      </c>
      <c r="N1929">
        <v>459</v>
      </c>
      <c r="O1929">
        <v>460</v>
      </c>
      <c r="P1929">
        <v>455</v>
      </c>
      <c r="Q1929">
        <v>415</v>
      </c>
      <c r="R1929">
        <v>365</v>
      </c>
      <c r="S1929">
        <v>410</v>
      </c>
      <c r="T1929">
        <v>423</v>
      </c>
      <c r="U1929">
        <v>414</v>
      </c>
      <c r="V1929">
        <v>412</v>
      </c>
      <c r="W1929">
        <v>399</v>
      </c>
      <c r="X1929">
        <v>420</v>
      </c>
      <c r="Y1929">
        <v>413</v>
      </c>
      <c r="Z1929">
        <v>399</v>
      </c>
    </row>
    <row r="1930" spans="1:26" x14ac:dyDescent="0.25">
      <c r="A1930" s="6">
        <v>43170</v>
      </c>
      <c r="B1930" t="s">
        <v>64</v>
      </c>
      <c r="C1930">
        <v>398</v>
      </c>
      <c r="D1930">
        <v>402</v>
      </c>
      <c r="E1930">
        <v>0</v>
      </c>
      <c r="F1930">
        <v>415</v>
      </c>
      <c r="G1930">
        <v>413</v>
      </c>
      <c r="H1930">
        <v>417</v>
      </c>
      <c r="I1930">
        <v>379</v>
      </c>
      <c r="J1930">
        <v>412</v>
      </c>
      <c r="K1930">
        <v>432</v>
      </c>
      <c r="L1930">
        <v>434</v>
      </c>
      <c r="M1930">
        <v>427</v>
      </c>
      <c r="N1930">
        <v>414</v>
      </c>
      <c r="O1930">
        <v>416</v>
      </c>
      <c r="P1930">
        <v>346</v>
      </c>
      <c r="Q1930">
        <v>381</v>
      </c>
      <c r="R1930">
        <v>329</v>
      </c>
      <c r="S1930">
        <v>374</v>
      </c>
      <c r="T1930">
        <v>364</v>
      </c>
      <c r="U1930">
        <v>273</v>
      </c>
      <c r="V1930">
        <v>329</v>
      </c>
      <c r="W1930">
        <v>382</v>
      </c>
      <c r="X1930">
        <v>300</v>
      </c>
      <c r="Y1930">
        <v>306</v>
      </c>
      <c r="Z1930">
        <v>399</v>
      </c>
    </row>
    <row r="1931" spans="1:26" x14ac:dyDescent="0.25">
      <c r="A1931" s="6">
        <v>43171</v>
      </c>
      <c r="B1931" t="s">
        <v>64</v>
      </c>
      <c r="C1931">
        <v>377</v>
      </c>
      <c r="D1931">
        <v>325</v>
      </c>
      <c r="E1931">
        <v>389</v>
      </c>
      <c r="F1931">
        <v>310</v>
      </c>
      <c r="G1931">
        <v>362</v>
      </c>
      <c r="H1931">
        <v>411</v>
      </c>
      <c r="I1931">
        <v>311</v>
      </c>
      <c r="J1931">
        <v>415</v>
      </c>
      <c r="K1931">
        <v>391</v>
      </c>
      <c r="L1931">
        <v>429</v>
      </c>
      <c r="M1931">
        <v>404</v>
      </c>
      <c r="N1931">
        <v>397</v>
      </c>
      <c r="O1931">
        <v>399</v>
      </c>
      <c r="P1931">
        <v>262</v>
      </c>
      <c r="Q1931">
        <v>292</v>
      </c>
      <c r="R1931">
        <v>322</v>
      </c>
      <c r="S1931">
        <v>283</v>
      </c>
      <c r="T1931">
        <v>323</v>
      </c>
      <c r="U1931">
        <v>325</v>
      </c>
      <c r="V1931">
        <v>416</v>
      </c>
      <c r="W1931">
        <v>406</v>
      </c>
      <c r="X1931">
        <v>413</v>
      </c>
      <c r="Y1931">
        <v>380</v>
      </c>
      <c r="Z1931">
        <v>351</v>
      </c>
    </row>
    <row r="1932" spans="1:26" x14ac:dyDescent="0.25">
      <c r="A1932" s="6">
        <v>43172</v>
      </c>
      <c r="B1932" t="s">
        <v>64</v>
      </c>
      <c r="C1932">
        <v>338</v>
      </c>
      <c r="D1932">
        <v>321</v>
      </c>
      <c r="E1932">
        <v>319</v>
      </c>
      <c r="F1932">
        <v>261</v>
      </c>
      <c r="G1932">
        <v>271</v>
      </c>
      <c r="H1932">
        <v>207</v>
      </c>
      <c r="I1932">
        <v>239</v>
      </c>
      <c r="J1932">
        <v>260</v>
      </c>
      <c r="K1932">
        <v>320</v>
      </c>
      <c r="L1932">
        <v>338</v>
      </c>
      <c r="M1932">
        <v>326</v>
      </c>
      <c r="N1932">
        <v>377</v>
      </c>
      <c r="O1932">
        <v>345</v>
      </c>
      <c r="P1932">
        <v>384</v>
      </c>
      <c r="Q1932">
        <v>241</v>
      </c>
      <c r="R1932">
        <v>283</v>
      </c>
      <c r="S1932">
        <v>386</v>
      </c>
      <c r="T1932">
        <v>363</v>
      </c>
      <c r="U1932">
        <v>394</v>
      </c>
      <c r="V1932">
        <v>394</v>
      </c>
      <c r="W1932">
        <v>369</v>
      </c>
      <c r="X1932">
        <v>360</v>
      </c>
      <c r="Y1932">
        <v>392</v>
      </c>
      <c r="Z1932">
        <v>382</v>
      </c>
    </row>
    <row r="1933" spans="1:26" x14ac:dyDescent="0.25">
      <c r="A1933" s="6">
        <v>43173</v>
      </c>
      <c r="B1933" t="s">
        <v>64</v>
      </c>
      <c r="C1933">
        <v>404</v>
      </c>
      <c r="D1933">
        <v>386</v>
      </c>
      <c r="E1933">
        <v>322</v>
      </c>
      <c r="F1933">
        <v>290</v>
      </c>
      <c r="G1933">
        <v>234</v>
      </c>
      <c r="H1933">
        <v>263</v>
      </c>
      <c r="I1933">
        <v>279</v>
      </c>
      <c r="J1933">
        <v>389</v>
      </c>
      <c r="K1933">
        <v>404</v>
      </c>
      <c r="L1933">
        <v>395</v>
      </c>
      <c r="M1933">
        <v>325</v>
      </c>
      <c r="N1933">
        <v>339</v>
      </c>
      <c r="O1933">
        <v>326</v>
      </c>
      <c r="P1933">
        <v>327</v>
      </c>
      <c r="Q1933">
        <v>376</v>
      </c>
      <c r="R1933">
        <v>349</v>
      </c>
      <c r="S1933">
        <v>352</v>
      </c>
      <c r="T1933">
        <v>358</v>
      </c>
      <c r="U1933">
        <v>358</v>
      </c>
      <c r="V1933">
        <v>393</v>
      </c>
      <c r="W1933">
        <v>415</v>
      </c>
      <c r="X1933">
        <v>444</v>
      </c>
      <c r="Y1933">
        <v>391</v>
      </c>
      <c r="Z1933">
        <v>375</v>
      </c>
    </row>
    <row r="1934" spans="1:26" x14ac:dyDescent="0.25">
      <c r="A1934" s="6">
        <v>43174</v>
      </c>
      <c r="B1934" t="s">
        <v>64</v>
      </c>
      <c r="C1934">
        <v>360</v>
      </c>
      <c r="D1934">
        <v>324</v>
      </c>
      <c r="E1934">
        <v>333</v>
      </c>
      <c r="F1934">
        <v>356</v>
      </c>
      <c r="G1934">
        <v>396</v>
      </c>
      <c r="H1934">
        <v>417</v>
      </c>
      <c r="I1934">
        <v>458</v>
      </c>
      <c r="J1934">
        <v>424</v>
      </c>
      <c r="K1934">
        <v>418</v>
      </c>
      <c r="L1934">
        <v>406</v>
      </c>
      <c r="M1934">
        <v>416</v>
      </c>
      <c r="N1934">
        <v>403</v>
      </c>
      <c r="O1934">
        <v>403</v>
      </c>
      <c r="P1934">
        <v>405</v>
      </c>
      <c r="Q1934">
        <v>380</v>
      </c>
      <c r="R1934">
        <v>382</v>
      </c>
      <c r="S1934">
        <v>379</v>
      </c>
      <c r="T1934">
        <v>421</v>
      </c>
      <c r="U1934">
        <v>450</v>
      </c>
      <c r="V1934">
        <v>459</v>
      </c>
      <c r="W1934">
        <v>408</v>
      </c>
      <c r="X1934">
        <v>395</v>
      </c>
      <c r="Y1934">
        <v>416</v>
      </c>
      <c r="Z1934">
        <v>457</v>
      </c>
    </row>
    <row r="1935" spans="1:26" x14ac:dyDescent="0.25">
      <c r="A1935" s="6">
        <v>43175</v>
      </c>
      <c r="B1935" t="s">
        <v>64</v>
      </c>
      <c r="C1935">
        <v>445</v>
      </c>
      <c r="D1935">
        <v>427</v>
      </c>
      <c r="E1935">
        <v>426</v>
      </c>
      <c r="F1935">
        <v>416</v>
      </c>
      <c r="G1935">
        <v>422</v>
      </c>
      <c r="H1935">
        <v>409</v>
      </c>
      <c r="I1935">
        <v>407</v>
      </c>
      <c r="J1935">
        <v>438</v>
      </c>
      <c r="K1935">
        <v>415</v>
      </c>
      <c r="L1935">
        <v>407</v>
      </c>
      <c r="M1935">
        <v>445</v>
      </c>
      <c r="N1935">
        <v>434</v>
      </c>
      <c r="O1935">
        <v>419</v>
      </c>
      <c r="P1935">
        <v>426</v>
      </c>
      <c r="Q1935">
        <v>421</v>
      </c>
      <c r="R1935">
        <v>401</v>
      </c>
      <c r="S1935">
        <v>433</v>
      </c>
      <c r="T1935">
        <v>428</v>
      </c>
      <c r="U1935">
        <v>429</v>
      </c>
      <c r="V1935">
        <v>445</v>
      </c>
      <c r="W1935">
        <v>435</v>
      </c>
      <c r="X1935">
        <v>425</v>
      </c>
      <c r="Y1935">
        <v>424</v>
      </c>
      <c r="Z1935">
        <v>451</v>
      </c>
    </row>
    <row r="1936" spans="1:26" x14ac:dyDescent="0.25">
      <c r="A1936" s="6">
        <v>43176</v>
      </c>
      <c r="B1936" t="s">
        <v>64</v>
      </c>
      <c r="C1936">
        <v>407</v>
      </c>
      <c r="D1936">
        <v>395</v>
      </c>
      <c r="E1936">
        <v>410</v>
      </c>
      <c r="F1936">
        <v>406</v>
      </c>
      <c r="G1936">
        <v>414</v>
      </c>
      <c r="H1936">
        <v>412</v>
      </c>
      <c r="I1936">
        <v>399</v>
      </c>
      <c r="J1936">
        <v>356</v>
      </c>
      <c r="K1936">
        <v>341</v>
      </c>
      <c r="L1936">
        <v>422</v>
      </c>
      <c r="M1936">
        <v>395</v>
      </c>
      <c r="N1936">
        <v>382</v>
      </c>
      <c r="O1936">
        <v>387</v>
      </c>
      <c r="P1936">
        <v>387</v>
      </c>
      <c r="Q1936">
        <v>364</v>
      </c>
      <c r="R1936">
        <v>376</v>
      </c>
      <c r="S1936">
        <v>399</v>
      </c>
      <c r="T1936">
        <v>389</v>
      </c>
      <c r="U1936">
        <v>396</v>
      </c>
      <c r="V1936">
        <v>334</v>
      </c>
      <c r="W1936">
        <v>330</v>
      </c>
      <c r="X1936">
        <v>368</v>
      </c>
      <c r="Y1936">
        <v>405</v>
      </c>
      <c r="Z1936">
        <v>439</v>
      </c>
    </row>
    <row r="1937" spans="1:26" x14ac:dyDescent="0.25">
      <c r="A1937" s="6">
        <v>43177</v>
      </c>
      <c r="B1937" t="s">
        <v>64</v>
      </c>
      <c r="C1937">
        <v>393</v>
      </c>
      <c r="D1937">
        <v>284</v>
      </c>
      <c r="E1937">
        <v>199</v>
      </c>
      <c r="F1937">
        <v>237</v>
      </c>
      <c r="G1937">
        <v>257</v>
      </c>
      <c r="H1937">
        <v>270</v>
      </c>
      <c r="I1937">
        <v>324</v>
      </c>
      <c r="J1937">
        <v>266</v>
      </c>
      <c r="K1937">
        <v>302</v>
      </c>
      <c r="L1937">
        <v>319</v>
      </c>
      <c r="M1937">
        <v>332</v>
      </c>
      <c r="N1937">
        <v>226</v>
      </c>
      <c r="O1937">
        <v>223</v>
      </c>
      <c r="P1937">
        <v>198</v>
      </c>
      <c r="Q1937">
        <v>239</v>
      </c>
      <c r="R1937">
        <v>146</v>
      </c>
      <c r="S1937">
        <v>259</v>
      </c>
      <c r="T1937">
        <v>239</v>
      </c>
      <c r="U1937">
        <v>280</v>
      </c>
      <c r="V1937">
        <v>327</v>
      </c>
      <c r="W1937">
        <v>341</v>
      </c>
      <c r="X1937">
        <v>317</v>
      </c>
      <c r="Y1937">
        <v>279</v>
      </c>
      <c r="Z1937">
        <v>281</v>
      </c>
    </row>
    <row r="1938" spans="1:26" x14ac:dyDescent="0.25">
      <c r="A1938" s="6">
        <v>43178</v>
      </c>
      <c r="B1938" t="s">
        <v>64</v>
      </c>
      <c r="C1938">
        <v>313</v>
      </c>
      <c r="D1938">
        <v>320</v>
      </c>
      <c r="E1938">
        <v>256</v>
      </c>
      <c r="F1938">
        <v>234</v>
      </c>
      <c r="G1938">
        <v>264</v>
      </c>
      <c r="H1938">
        <v>309</v>
      </c>
      <c r="I1938">
        <v>368</v>
      </c>
      <c r="J1938">
        <v>414</v>
      </c>
      <c r="K1938">
        <v>403</v>
      </c>
      <c r="L1938">
        <v>400</v>
      </c>
      <c r="M1938">
        <v>377</v>
      </c>
      <c r="N1938">
        <v>358</v>
      </c>
      <c r="O1938">
        <v>326</v>
      </c>
      <c r="P1938">
        <v>360</v>
      </c>
      <c r="Q1938">
        <v>336</v>
      </c>
      <c r="R1938">
        <v>327</v>
      </c>
      <c r="S1938">
        <v>339</v>
      </c>
      <c r="T1938">
        <v>382</v>
      </c>
      <c r="U1938">
        <v>431</v>
      </c>
      <c r="V1938">
        <v>434</v>
      </c>
      <c r="W1938">
        <v>422</v>
      </c>
      <c r="X1938">
        <v>411</v>
      </c>
      <c r="Y1938">
        <v>386</v>
      </c>
      <c r="Z1938">
        <v>358</v>
      </c>
    </row>
    <row r="1939" spans="1:26" x14ac:dyDescent="0.25">
      <c r="A1939" s="6">
        <v>43179</v>
      </c>
      <c r="B1939" t="s">
        <v>64</v>
      </c>
      <c r="C1939">
        <v>399</v>
      </c>
      <c r="D1939">
        <v>425</v>
      </c>
      <c r="E1939">
        <v>412</v>
      </c>
      <c r="F1939">
        <v>393</v>
      </c>
      <c r="G1939">
        <v>370</v>
      </c>
      <c r="H1939">
        <v>387</v>
      </c>
      <c r="I1939">
        <v>382</v>
      </c>
      <c r="J1939">
        <v>410</v>
      </c>
      <c r="K1939">
        <v>439</v>
      </c>
      <c r="L1939">
        <v>430</v>
      </c>
      <c r="M1939">
        <v>435</v>
      </c>
      <c r="N1939">
        <v>395</v>
      </c>
      <c r="O1939">
        <v>432</v>
      </c>
      <c r="P1939">
        <v>411</v>
      </c>
      <c r="Q1939">
        <v>421</v>
      </c>
      <c r="R1939">
        <v>437</v>
      </c>
      <c r="S1939">
        <v>404</v>
      </c>
      <c r="T1939">
        <v>406</v>
      </c>
      <c r="U1939">
        <v>422</v>
      </c>
      <c r="V1939">
        <v>413</v>
      </c>
      <c r="W1939">
        <v>396</v>
      </c>
      <c r="X1939">
        <v>394</v>
      </c>
      <c r="Y1939">
        <v>402</v>
      </c>
      <c r="Z1939">
        <v>423</v>
      </c>
    </row>
    <row r="1940" spans="1:26" x14ac:dyDescent="0.25">
      <c r="A1940" s="6">
        <v>43180</v>
      </c>
      <c r="B1940" t="s">
        <v>64</v>
      </c>
      <c r="C1940">
        <v>391</v>
      </c>
      <c r="D1940">
        <v>383</v>
      </c>
      <c r="E1940">
        <v>370</v>
      </c>
      <c r="F1940">
        <v>396</v>
      </c>
      <c r="G1940">
        <v>347</v>
      </c>
      <c r="H1940">
        <v>405</v>
      </c>
      <c r="I1940">
        <v>406</v>
      </c>
      <c r="J1940">
        <v>407</v>
      </c>
      <c r="K1940">
        <v>400</v>
      </c>
      <c r="L1940">
        <v>417</v>
      </c>
      <c r="M1940">
        <v>393</v>
      </c>
      <c r="N1940">
        <v>410</v>
      </c>
      <c r="O1940">
        <v>400</v>
      </c>
      <c r="P1940">
        <v>405</v>
      </c>
      <c r="Q1940">
        <v>410</v>
      </c>
      <c r="R1940">
        <v>404</v>
      </c>
      <c r="S1940">
        <v>412</v>
      </c>
      <c r="T1940">
        <v>409</v>
      </c>
      <c r="U1940">
        <v>342</v>
      </c>
      <c r="V1940">
        <v>389</v>
      </c>
      <c r="W1940">
        <v>354</v>
      </c>
      <c r="X1940">
        <v>356</v>
      </c>
      <c r="Y1940">
        <v>376</v>
      </c>
      <c r="Z1940">
        <v>352</v>
      </c>
    </row>
    <row r="1941" spans="1:26" x14ac:dyDescent="0.25">
      <c r="A1941" s="6">
        <v>43181</v>
      </c>
      <c r="B1941" t="s">
        <v>64</v>
      </c>
      <c r="C1941">
        <v>282</v>
      </c>
      <c r="D1941">
        <v>287</v>
      </c>
      <c r="E1941">
        <v>292</v>
      </c>
      <c r="F1941">
        <v>261</v>
      </c>
      <c r="G1941">
        <v>297</v>
      </c>
      <c r="H1941">
        <v>321</v>
      </c>
      <c r="I1941">
        <v>258</v>
      </c>
      <c r="J1941">
        <v>336</v>
      </c>
      <c r="K1941">
        <v>397</v>
      </c>
      <c r="L1941">
        <v>387</v>
      </c>
      <c r="M1941">
        <v>384</v>
      </c>
      <c r="N1941">
        <v>341</v>
      </c>
      <c r="O1941">
        <v>375</v>
      </c>
      <c r="P1941">
        <v>359</v>
      </c>
      <c r="Q1941">
        <v>389</v>
      </c>
      <c r="R1941">
        <v>312</v>
      </c>
      <c r="S1941">
        <v>301</v>
      </c>
      <c r="T1941">
        <v>368</v>
      </c>
      <c r="U1941">
        <v>325</v>
      </c>
      <c r="V1941">
        <v>344</v>
      </c>
      <c r="W1941">
        <v>366</v>
      </c>
      <c r="X1941">
        <v>389</v>
      </c>
      <c r="Y1941">
        <v>383</v>
      </c>
      <c r="Z1941">
        <v>356</v>
      </c>
    </row>
    <row r="1942" spans="1:26" x14ac:dyDescent="0.25">
      <c r="A1942" s="6">
        <v>43182</v>
      </c>
      <c r="B1942" t="s">
        <v>64</v>
      </c>
      <c r="C1942">
        <v>367</v>
      </c>
      <c r="D1942">
        <v>324</v>
      </c>
      <c r="E1942">
        <v>349</v>
      </c>
      <c r="F1942">
        <v>340</v>
      </c>
      <c r="G1942">
        <v>364</v>
      </c>
      <c r="H1942">
        <v>344</v>
      </c>
      <c r="I1942">
        <v>367</v>
      </c>
      <c r="J1942">
        <v>425</v>
      </c>
      <c r="K1942">
        <v>404</v>
      </c>
      <c r="L1942">
        <v>401</v>
      </c>
      <c r="M1942">
        <v>399</v>
      </c>
      <c r="N1942">
        <v>391</v>
      </c>
      <c r="O1942">
        <v>383</v>
      </c>
      <c r="P1942">
        <v>256</v>
      </c>
      <c r="Q1942">
        <v>369</v>
      </c>
      <c r="R1942">
        <v>338</v>
      </c>
      <c r="S1942">
        <v>393</v>
      </c>
      <c r="T1942">
        <v>387</v>
      </c>
      <c r="U1942">
        <v>431</v>
      </c>
      <c r="V1942">
        <v>447</v>
      </c>
      <c r="W1942">
        <v>398</v>
      </c>
      <c r="X1942">
        <v>372</v>
      </c>
      <c r="Y1942">
        <v>358</v>
      </c>
      <c r="Z1942">
        <v>378</v>
      </c>
    </row>
    <row r="1943" spans="1:26" x14ac:dyDescent="0.25">
      <c r="A1943" s="6">
        <v>43183</v>
      </c>
      <c r="B1943" t="s">
        <v>64</v>
      </c>
      <c r="C1943">
        <v>384</v>
      </c>
      <c r="D1943">
        <v>372</v>
      </c>
      <c r="E1943">
        <v>410</v>
      </c>
      <c r="F1943">
        <v>402</v>
      </c>
      <c r="G1943">
        <v>429</v>
      </c>
      <c r="H1943">
        <v>408</v>
      </c>
      <c r="I1943">
        <v>403</v>
      </c>
      <c r="J1943">
        <v>411</v>
      </c>
      <c r="K1943">
        <v>412</v>
      </c>
      <c r="L1943">
        <v>385</v>
      </c>
      <c r="M1943">
        <v>386</v>
      </c>
      <c r="N1943">
        <v>457</v>
      </c>
      <c r="O1943">
        <v>361</v>
      </c>
      <c r="P1943">
        <v>305</v>
      </c>
      <c r="Q1943">
        <v>321</v>
      </c>
      <c r="R1943">
        <v>371</v>
      </c>
      <c r="S1943">
        <v>424</v>
      </c>
      <c r="T1943">
        <v>401</v>
      </c>
      <c r="U1943">
        <v>394</v>
      </c>
      <c r="V1943">
        <v>409</v>
      </c>
      <c r="W1943">
        <v>369</v>
      </c>
      <c r="X1943">
        <v>417</v>
      </c>
      <c r="Y1943">
        <v>411</v>
      </c>
      <c r="Z1943">
        <v>358</v>
      </c>
    </row>
    <row r="1944" spans="1:26" x14ac:dyDescent="0.25">
      <c r="A1944" s="6">
        <v>43184</v>
      </c>
      <c r="B1944" t="s">
        <v>64</v>
      </c>
      <c r="C1944">
        <v>363</v>
      </c>
      <c r="D1944">
        <v>406</v>
      </c>
      <c r="E1944">
        <v>412</v>
      </c>
      <c r="F1944">
        <v>341</v>
      </c>
      <c r="G1944">
        <v>365</v>
      </c>
      <c r="H1944">
        <v>381</v>
      </c>
      <c r="I1944">
        <v>388</v>
      </c>
      <c r="J1944">
        <v>382</v>
      </c>
      <c r="K1944">
        <v>384</v>
      </c>
      <c r="L1944">
        <v>414</v>
      </c>
      <c r="M1944">
        <v>417</v>
      </c>
      <c r="N1944">
        <v>375</v>
      </c>
      <c r="O1944">
        <v>326</v>
      </c>
      <c r="P1944">
        <v>367</v>
      </c>
      <c r="Q1944">
        <v>355</v>
      </c>
      <c r="R1944">
        <v>265</v>
      </c>
      <c r="S1944">
        <v>250</v>
      </c>
      <c r="T1944">
        <v>269</v>
      </c>
      <c r="U1944">
        <v>377</v>
      </c>
      <c r="V1944">
        <v>342</v>
      </c>
      <c r="W1944">
        <v>323</v>
      </c>
      <c r="X1944">
        <v>360</v>
      </c>
      <c r="Y1944">
        <v>386</v>
      </c>
      <c r="Z1944">
        <v>372</v>
      </c>
    </row>
    <row r="1945" spans="1:26" x14ac:dyDescent="0.25">
      <c r="A1945" s="6">
        <v>43185</v>
      </c>
      <c r="B1945" t="s">
        <v>64</v>
      </c>
      <c r="C1945">
        <v>360</v>
      </c>
      <c r="D1945">
        <v>358</v>
      </c>
      <c r="E1945">
        <v>336</v>
      </c>
      <c r="F1945">
        <v>367</v>
      </c>
      <c r="G1945">
        <v>334</v>
      </c>
      <c r="H1945">
        <v>345</v>
      </c>
      <c r="I1945">
        <v>302</v>
      </c>
      <c r="J1945">
        <v>345</v>
      </c>
      <c r="K1945">
        <v>376</v>
      </c>
      <c r="L1945">
        <v>390</v>
      </c>
      <c r="M1945">
        <v>330</v>
      </c>
      <c r="N1945">
        <v>318</v>
      </c>
      <c r="O1945">
        <v>351</v>
      </c>
      <c r="P1945">
        <v>352</v>
      </c>
      <c r="Q1945">
        <v>370</v>
      </c>
      <c r="R1945">
        <v>328</v>
      </c>
      <c r="S1945">
        <v>333</v>
      </c>
      <c r="T1945">
        <v>314</v>
      </c>
      <c r="U1945">
        <v>333</v>
      </c>
      <c r="V1945">
        <v>363</v>
      </c>
      <c r="W1945">
        <v>367</v>
      </c>
      <c r="X1945">
        <v>369</v>
      </c>
      <c r="Y1945">
        <v>345</v>
      </c>
      <c r="Z1945">
        <v>377</v>
      </c>
    </row>
    <row r="1946" spans="1:26" x14ac:dyDescent="0.25">
      <c r="A1946" s="6">
        <v>43186</v>
      </c>
      <c r="B1946" t="s">
        <v>64</v>
      </c>
      <c r="C1946">
        <v>399</v>
      </c>
      <c r="D1946">
        <v>425</v>
      </c>
      <c r="E1946">
        <v>395</v>
      </c>
      <c r="F1946">
        <v>306</v>
      </c>
      <c r="G1946">
        <v>359</v>
      </c>
      <c r="H1946">
        <v>417</v>
      </c>
      <c r="I1946">
        <v>417</v>
      </c>
      <c r="J1946">
        <v>359</v>
      </c>
      <c r="K1946">
        <v>378</v>
      </c>
      <c r="L1946">
        <v>391</v>
      </c>
      <c r="M1946">
        <v>371</v>
      </c>
      <c r="N1946">
        <v>361</v>
      </c>
      <c r="O1946">
        <v>401</v>
      </c>
      <c r="P1946">
        <v>335</v>
      </c>
      <c r="Q1946">
        <v>363</v>
      </c>
      <c r="R1946">
        <v>363</v>
      </c>
      <c r="S1946">
        <v>309</v>
      </c>
      <c r="T1946">
        <v>315</v>
      </c>
      <c r="U1946">
        <v>297</v>
      </c>
      <c r="V1946">
        <v>317</v>
      </c>
      <c r="W1946">
        <v>326</v>
      </c>
      <c r="X1946">
        <v>348</v>
      </c>
      <c r="Y1946">
        <v>363</v>
      </c>
      <c r="Z1946">
        <v>311</v>
      </c>
    </row>
    <row r="1947" spans="1:26" x14ac:dyDescent="0.25">
      <c r="A1947" s="6">
        <v>43187</v>
      </c>
      <c r="B1947" t="s">
        <v>64</v>
      </c>
      <c r="C1947">
        <v>302</v>
      </c>
      <c r="D1947">
        <v>249</v>
      </c>
      <c r="E1947">
        <v>234</v>
      </c>
      <c r="F1947">
        <v>283</v>
      </c>
      <c r="G1947">
        <v>202</v>
      </c>
      <c r="H1947">
        <v>221</v>
      </c>
      <c r="I1947">
        <v>292</v>
      </c>
      <c r="J1947">
        <v>276</v>
      </c>
      <c r="K1947">
        <v>294</v>
      </c>
      <c r="L1947">
        <v>352</v>
      </c>
      <c r="M1947">
        <v>384</v>
      </c>
      <c r="N1947">
        <v>345</v>
      </c>
      <c r="O1947">
        <v>320</v>
      </c>
      <c r="P1947">
        <v>284</v>
      </c>
      <c r="Q1947">
        <v>318</v>
      </c>
      <c r="R1947">
        <v>334</v>
      </c>
      <c r="S1947">
        <v>327</v>
      </c>
      <c r="T1947">
        <v>298</v>
      </c>
      <c r="U1947">
        <v>309</v>
      </c>
      <c r="V1947">
        <v>320</v>
      </c>
      <c r="W1947">
        <v>341</v>
      </c>
      <c r="X1947">
        <v>368</v>
      </c>
      <c r="Y1947">
        <v>336</v>
      </c>
      <c r="Z1947">
        <v>312</v>
      </c>
    </row>
    <row r="1948" spans="1:26" x14ac:dyDescent="0.25">
      <c r="A1948" s="6">
        <v>43188</v>
      </c>
      <c r="B1948" t="s">
        <v>64</v>
      </c>
      <c r="C1948">
        <v>281</v>
      </c>
      <c r="D1948">
        <v>270</v>
      </c>
      <c r="E1948">
        <v>289</v>
      </c>
      <c r="F1948">
        <v>318</v>
      </c>
      <c r="G1948">
        <v>328</v>
      </c>
      <c r="H1948">
        <v>358</v>
      </c>
      <c r="I1948">
        <v>394</v>
      </c>
      <c r="J1948">
        <v>384</v>
      </c>
      <c r="K1948">
        <v>408</v>
      </c>
      <c r="L1948">
        <v>363</v>
      </c>
      <c r="M1948">
        <v>355</v>
      </c>
      <c r="N1948">
        <v>350</v>
      </c>
      <c r="O1948">
        <v>352</v>
      </c>
      <c r="P1948">
        <v>332</v>
      </c>
      <c r="Q1948">
        <v>342</v>
      </c>
      <c r="R1948">
        <v>342</v>
      </c>
      <c r="S1948">
        <v>321</v>
      </c>
      <c r="T1948">
        <v>322</v>
      </c>
      <c r="U1948">
        <v>368</v>
      </c>
      <c r="V1948">
        <v>364</v>
      </c>
      <c r="W1948">
        <v>340</v>
      </c>
      <c r="X1948">
        <v>318</v>
      </c>
      <c r="Y1948">
        <v>343</v>
      </c>
      <c r="Z1948">
        <v>350</v>
      </c>
    </row>
    <row r="1949" spans="1:26" x14ac:dyDescent="0.25">
      <c r="A1949" s="6">
        <v>43189</v>
      </c>
      <c r="B1949" t="s">
        <v>64</v>
      </c>
      <c r="C1949">
        <v>311</v>
      </c>
      <c r="D1949">
        <v>268</v>
      </c>
      <c r="E1949">
        <v>212</v>
      </c>
      <c r="F1949">
        <v>224</v>
      </c>
      <c r="G1949">
        <v>216</v>
      </c>
      <c r="H1949">
        <v>259</v>
      </c>
      <c r="I1949">
        <v>293</v>
      </c>
      <c r="J1949">
        <v>327</v>
      </c>
      <c r="K1949">
        <v>324</v>
      </c>
      <c r="L1949">
        <v>324</v>
      </c>
      <c r="M1949">
        <v>374</v>
      </c>
      <c r="N1949">
        <v>316</v>
      </c>
      <c r="O1949">
        <v>335</v>
      </c>
      <c r="P1949">
        <v>332</v>
      </c>
      <c r="Q1949">
        <v>357</v>
      </c>
      <c r="R1949">
        <v>361</v>
      </c>
      <c r="S1949">
        <v>379</v>
      </c>
      <c r="T1949">
        <v>328</v>
      </c>
      <c r="U1949">
        <v>348</v>
      </c>
      <c r="V1949">
        <v>367</v>
      </c>
      <c r="W1949">
        <v>390</v>
      </c>
      <c r="X1949">
        <v>397</v>
      </c>
      <c r="Y1949">
        <v>366</v>
      </c>
      <c r="Z1949">
        <v>312</v>
      </c>
    </row>
    <row r="1950" spans="1:26" x14ac:dyDescent="0.25">
      <c r="A1950" s="6">
        <v>43190</v>
      </c>
      <c r="B1950" t="s">
        <v>64</v>
      </c>
      <c r="C1950">
        <v>347</v>
      </c>
      <c r="D1950">
        <v>276</v>
      </c>
      <c r="E1950">
        <v>363</v>
      </c>
      <c r="F1950">
        <v>387</v>
      </c>
      <c r="G1950">
        <v>395</v>
      </c>
      <c r="H1950">
        <v>400</v>
      </c>
      <c r="I1950">
        <v>347</v>
      </c>
      <c r="J1950">
        <v>363</v>
      </c>
      <c r="K1950">
        <v>393</v>
      </c>
      <c r="L1950">
        <v>413</v>
      </c>
      <c r="M1950">
        <v>396</v>
      </c>
      <c r="N1950">
        <v>383</v>
      </c>
      <c r="O1950">
        <v>357</v>
      </c>
      <c r="P1950">
        <v>359</v>
      </c>
      <c r="Q1950">
        <v>377</v>
      </c>
      <c r="R1950">
        <v>403</v>
      </c>
      <c r="S1950">
        <v>413</v>
      </c>
      <c r="T1950">
        <v>407</v>
      </c>
      <c r="U1950">
        <v>417</v>
      </c>
      <c r="V1950">
        <v>367</v>
      </c>
      <c r="W1950">
        <v>388</v>
      </c>
      <c r="X1950">
        <v>378</v>
      </c>
      <c r="Y1950">
        <v>381</v>
      </c>
      <c r="Z1950">
        <v>408</v>
      </c>
    </row>
    <row r="1951" spans="1:26" x14ac:dyDescent="0.25">
      <c r="A1951" s="6">
        <v>43191</v>
      </c>
      <c r="B1951" t="s">
        <v>64</v>
      </c>
      <c r="C1951">
        <v>388</v>
      </c>
      <c r="D1951">
        <v>400</v>
      </c>
      <c r="E1951">
        <v>397</v>
      </c>
      <c r="F1951">
        <v>409</v>
      </c>
      <c r="G1951">
        <v>374</v>
      </c>
      <c r="H1951">
        <v>382</v>
      </c>
      <c r="I1951">
        <v>386</v>
      </c>
      <c r="J1951">
        <v>359</v>
      </c>
      <c r="K1951">
        <v>382</v>
      </c>
      <c r="L1951">
        <v>238</v>
      </c>
      <c r="M1951">
        <v>266</v>
      </c>
      <c r="N1951">
        <v>323</v>
      </c>
      <c r="O1951">
        <v>314</v>
      </c>
      <c r="P1951">
        <v>306</v>
      </c>
      <c r="Q1951">
        <v>359</v>
      </c>
      <c r="R1951">
        <v>313</v>
      </c>
      <c r="S1951">
        <v>267</v>
      </c>
      <c r="T1951">
        <v>297</v>
      </c>
      <c r="U1951">
        <v>345</v>
      </c>
      <c r="V1951">
        <v>372</v>
      </c>
      <c r="W1951">
        <v>379</v>
      </c>
      <c r="X1951">
        <v>372</v>
      </c>
      <c r="Y1951">
        <v>341</v>
      </c>
      <c r="Z1951">
        <v>361</v>
      </c>
    </row>
    <row r="1952" spans="1:26" x14ac:dyDescent="0.25">
      <c r="A1952" s="6">
        <v>43192</v>
      </c>
      <c r="B1952" t="s">
        <v>64</v>
      </c>
      <c r="C1952">
        <v>356</v>
      </c>
      <c r="D1952">
        <v>289</v>
      </c>
      <c r="E1952">
        <v>365</v>
      </c>
      <c r="F1952">
        <v>355</v>
      </c>
      <c r="G1952">
        <v>348</v>
      </c>
      <c r="H1952">
        <v>411</v>
      </c>
      <c r="I1952">
        <v>430</v>
      </c>
      <c r="J1952">
        <v>375</v>
      </c>
      <c r="K1952">
        <v>372</v>
      </c>
      <c r="L1952">
        <v>191</v>
      </c>
      <c r="M1952">
        <v>331</v>
      </c>
      <c r="N1952">
        <v>297</v>
      </c>
      <c r="O1952">
        <v>330</v>
      </c>
      <c r="P1952">
        <v>348</v>
      </c>
      <c r="Q1952">
        <v>355</v>
      </c>
      <c r="R1952">
        <v>358</v>
      </c>
      <c r="S1952">
        <v>345</v>
      </c>
      <c r="T1952">
        <v>324</v>
      </c>
      <c r="U1952">
        <v>298</v>
      </c>
      <c r="V1952">
        <v>451</v>
      </c>
      <c r="W1952">
        <v>403</v>
      </c>
      <c r="X1952">
        <v>361</v>
      </c>
      <c r="Y1952">
        <v>391</v>
      </c>
      <c r="Z1952">
        <v>381</v>
      </c>
    </row>
    <row r="1953" spans="1:26" x14ac:dyDescent="0.25">
      <c r="A1953" s="6">
        <v>43193</v>
      </c>
      <c r="B1953" t="s">
        <v>64</v>
      </c>
      <c r="C1953">
        <v>378</v>
      </c>
      <c r="D1953">
        <v>381</v>
      </c>
      <c r="E1953">
        <v>399</v>
      </c>
      <c r="F1953">
        <v>419</v>
      </c>
      <c r="G1953">
        <v>440</v>
      </c>
      <c r="H1953">
        <v>442</v>
      </c>
      <c r="I1953">
        <v>402</v>
      </c>
      <c r="J1953">
        <v>432</v>
      </c>
      <c r="K1953">
        <v>451</v>
      </c>
      <c r="L1953">
        <v>458</v>
      </c>
      <c r="M1953">
        <v>456</v>
      </c>
      <c r="N1953">
        <v>450</v>
      </c>
      <c r="O1953">
        <v>430</v>
      </c>
      <c r="P1953">
        <v>430</v>
      </c>
      <c r="Q1953">
        <v>414</v>
      </c>
      <c r="R1953">
        <v>389</v>
      </c>
      <c r="S1953">
        <v>387</v>
      </c>
      <c r="T1953">
        <v>402</v>
      </c>
      <c r="U1953">
        <v>417</v>
      </c>
      <c r="V1953">
        <v>417</v>
      </c>
      <c r="W1953">
        <v>415</v>
      </c>
      <c r="X1953">
        <v>437</v>
      </c>
      <c r="Y1953">
        <v>411</v>
      </c>
      <c r="Z1953">
        <v>361</v>
      </c>
    </row>
    <row r="1954" spans="1:26" x14ac:dyDescent="0.25">
      <c r="A1954" s="6">
        <v>43194</v>
      </c>
      <c r="B1954" t="s">
        <v>64</v>
      </c>
      <c r="C1954">
        <v>366</v>
      </c>
      <c r="D1954">
        <v>335</v>
      </c>
      <c r="E1954">
        <v>396</v>
      </c>
      <c r="F1954">
        <v>405</v>
      </c>
      <c r="G1954">
        <v>359</v>
      </c>
      <c r="H1954">
        <v>387</v>
      </c>
      <c r="I1954">
        <v>424</v>
      </c>
      <c r="J1954">
        <v>360</v>
      </c>
      <c r="K1954">
        <v>408</v>
      </c>
      <c r="L1954">
        <v>402</v>
      </c>
      <c r="M1954">
        <v>395</v>
      </c>
      <c r="N1954">
        <v>407</v>
      </c>
      <c r="O1954">
        <v>389</v>
      </c>
      <c r="P1954">
        <v>340</v>
      </c>
      <c r="Q1954">
        <v>374</v>
      </c>
      <c r="R1954">
        <v>302</v>
      </c>
      <c r="S1954">
        <v>266</v>
      </c>
      <c r="T1954">
        <v>360</v>
      </c>
      <c r="U1954">
        <v>371</v>
      </c>
      <c r="V1954">
        <v>283</v>
      </c>
      <c r="W1954">
        <v>322</v>
      </c>
      <c r="X1954">
        <v>347</v>
      </c>
      <c r="Y1954">
        <v>385</v>
      </c>
      <c r="Z1954">
        <v>328</v>
      </c>
    </row>
    <row r="1955" spans="1:26" x14ac:dyDescent="0.25">
      <c r="A1955" s="6">
        <v>43195</v>
      </c>
      <c r="B1955" t="s">
        <v>64</v>
      </c>
      <c r="C1955">
        <v>357</v>
      </c>
      <c r="D1955">
        <v>400</v>
      </c>
      <c r="E1955">
        <v>447</v>
      </c>
      <c r="F1955">
        <v>399</v>
      </c>
      <c r="G1955">
        <v>371</v>
      </c>
      <c r="H1955">
        <v>393</v>
      </c>
      <c r="I1955">
        <v>418</v>
      </c>
      <c r="J1955">
        <v>391</v>
      </c>
      <c r="K1955">
        <v>362</v>
      </c>
      <c r="L1955">
        <v>391</v>
      </c>
      <c r="M1955">
        <v>385</v>
      </c>
      <c r="N1955">
        <v>360</v>
      </c>
      <c r="O1955">
        <v>368</v>
      </c>
      <c r="P1955">
        <v>338</v>
      </c>
      <c r="Q1955">
        <v>339</v>
      </c>
      <c r="R1955">
        <v>254</v>
      </c>
      <c r="S1955">
        <v>281</v>
      </c>
      <c r="T1955">
        <v>352</v>
      </c>
      <c r="U1955">
        <v>405</v>
      </c>
      <c r="V1955">
        <v>388</v>
      </c>
      <c r="W1955">
        <v>413</v>
      </c>
      <c r="X1955">
        <v>391</v>
      </c>
      <c r="Y1955">
        <v>352</v>
      </c>
      <c r="Z1955">
        <v>360</v>
      </c>
    </row>
    <row r="1956" spans="1:26" x14ac:dyDescent="0.25">
      <c r="A1956" s="6">
        <v>43196</v>
      </c>
      <c r="B1956" t="s">
        <v>64</v>
      </c>
      <c r="C1956">
        <v>380</v>
      </c>
      <c r="D1956">
        <v>417</v>
      </c>
      <c r="E1956">
        <v>411</v>
      </c>
      <c r="F1956">
        <v>375</v>
      </c>
      <c r="G1956">
        <v>389</v>
      </c>
      <c r="H1956">
        <v>402</v>
      </c>
      <c r="I1956">
        <v>405</v>
      </c>
      <c r="J1956">
        <v>418</v>
      </c>
      <c r="K1956">
        <v>442</v>
      </c>
      <c r="L1956">
        <v>449</v>
      </c>
      <c r="M1956">
        <v>447</v>
      </c>
      <c r="N1956">
        <v>441</v>
      </c>
      <c r="O1956">
        <v>411</v>
      </c>
      <c r="P1956">
        <v>377</v>
      </c>
      <c r="Q1956">
        <v>398</v>
      </c>
      <c r="R1956">
        <v>423</v>
      </c>
      <c r="S1956">
        <v>371</v>
      </c>
      <c r="T1956">
        <v>388</v>
      </c>
      <c r="U1956">
        <v>416</v>
      </c>
      <c r="V1956">
        <v>432</v>
      </c>
      <c r="W1956">
        <v>439</v>
      </c>
      <c r="X1956">
        <v>436</v>
      </c>
      <c r="Y1956">
        <v>419</v>
      </c>
      <c r="Z1956">
        <v>422</v>
      </c>
    </row>
    <row r="1957" spans="1:26" x14ac:dyDescent="0.25">
      <c r="A1957" s="6">
        <v>43197</v>
      </c>
      <c r="B1957" t="s">
        <v>64</v>
      </c>
      <c r="C1957">
        <v>419</v>
      </c>
      <c r="D1957">
        <v>396</v>
      </c>
      <c r="E1957">
        <v>404</v>
      </c>
      <c r="F1957">
        <v>402</v>
      </c>
      <c r="G1957">
        <v>381</v>
      </c>
      <c r="H1957">
        <v>391</v>
      </c>
      <c r="I1957">
        <v>375</v>
      </c>
      <c r="J1957">
        <v>416</v>
      </c>
      <c r="K1957">
        <v>399</v>
      </c>
      <c r="L1957">
        <v>390</v>
      </c>
      <c r="M1957">
        <v>422</v>
      </c>
      <c r="N1957">
        <v>429</v>
      </c>
      <c r="O1957">
        <v>343</v>
      </c>
      <c r="P1957">
        <v>311</v>
      </c>
      <c r="Q1957">
        <v>323</v>
      </c>
      <c r="R1957">
        <v>378</v>
      </c>
      <c r="S1957">
        <v>359</v>
      </c>
      <c r="T1957">
        <v>393</v>
      </c>
      <c r="U1957">
        <v>434</v>
      </c>
      <c r="V1957">
        <v>418</v>
      </c>
      <c r="W1957">
        <v>427</v>
      </c>
      <c r="X1957">
        <v>397</v>
      </c>
      <c r="Y1957">
        <v>419</v>
      </c>
      <c r="Z1957">
        <v>407</v>
      </c>
    </row>
    <row r="1958" spans="1:26" x14ac:dyDescent="0.25">
      <c r="A1958" s="6">
        <v>43198</v>
      </c>
      <c r="B1958" t="s">
        <v>64</v>
      </c>
      <c r="C1958">
        <v>397</v>
      </c>
      <c r="D1958">
        <v>384</v>
      </c>
      <c r="E1958">
        <v>369</v>
      </c>
      <c r="F1958">
        <v>396</v>
      </c>
      <c r="G1958">
        <v>352</v>
      </c>
      <c r="H1958">
        <v>465</v>
      </c>
      <c r="I1958">
        <v>419</v>
      </c>
      <c r="J1958">
        <v>432</v>
      </c>
      <c r="K1958">
        <v>380</v>
      </c>
      <c r="L1958">
        <v>393</v>
      </c>
      <c r="M1958">
        <v>336</v>
      </c>
      <c r="N1958">
        <v>379</v>
      </c>
      <c r="O1958">
        <v>362</v>
      </c>
      <c r="P1958">
        <v>338</v>
      </c>
      <c r="Q1958">
        <v>233</v>
      </c>
      <c r="R1958">
        <v>281</v>
      </c>
      <c r="S1958">
        <v>268</v>
      </c>
      <c r="T1958">
        <v>330</v>
      </c>
      <c r="U1958">
        <v>325</v>
      </c>
      <c r="V1958">
        <v>313</v>
      </c>
      <c r="W1958">
        <v>336</v>
      </c>
      <c r="X1958">
        <v>405</v>
      </c>
      <c r="Y1958">
        <v>469</v>
      </c>
      <c r="Z1958">
        <v>387</v>
      </c>
    </row>
    <row r="1959" spans="1:26" x14ac:dyDescent="0.25">
      <c r="A1959" s="6">
        <v>43199</v>
      </c>
      <c r="B1959" t="s">
        <v>64</v>
      </c>
      <c r="C1959">
        <v>374</v>
      </c>
      <c r="D1959">
        <v>313</v>
      </c>
      <c r="E1959">
        <v>319</v>
      </c>
      <c r="F1959">
        <v>347</v>
      </c>
      <c r="G1959">
        <v>392</v>
      </c>
      <c r="H1959">
        <v>430</v>
      </c>
      <c r="I1959">
        <v>387</v>
      </c>
      <c r="J1959">
        <v>410</v>
      </c>
      <c r="K1959">
        <v>404</v>
      </c>
      <c r="L1959">
        <v>421</v>
      </c>
      <c r="M1959">
        <v>469</v>
      </c>
      <c r="N1959">
        <v>441</v>
      </c>
      <c r="O1959">
        <v>404</v>
      </c>
      <c r="P1959">
        <v>401</v>
      </c>
      <c r="Q1959">
        <v>420</v>
      </c>
      <c r="R1959">
        <v>444</v>
      </c>
      <c r="S1959">
        <v>460</v>
      </c>
      <c r="T1959">
        <v>452</v>
      </c>
      <c r="U1959">
        <v>456</v>
      </c>
      <c r="V1959">
        <v>438</v>
      </c>
      <c r="W1959">
        <v>441</v>
      </c>
      <c r="X1959">
        <v>423</v>
      </c>
      <c r="Y1959">
        <v>442</v>
      </c>
      <c r="Z1959">
        <v>442</v>
      </c>
    </row>
    <row r="1960" spans="1:26" x14ac:dyDescent="0.25">
      <c r="A1960" s="6">
        <v>43200</v>
      </c>
      <c r="B1960" t="s">
        <v>64</v>
      </c>
      <c r="C1960">
        <v>405</v>
      </c>
      <c r="D1960">
        <v>413</v>
      </c>
      <c r="E1960">
        <v>383</v>
      </c>
      <c r="F1960">
        <v>398</v>
      </c>
      <c r="G1960">
        <v>352</v>
      </c>
      <c r="H1960">
        <v>379</v>
      </c>
      <c r="I1960">
        <v>358</v>
      </c>
      <c r="J1960">
        <v>363</v>
      </c>
      <c r="K1960">
        <v>339</v>
      </c>
      <c r="L1960">
        <v>395</v>
      </c>
      <c r="M1960">
        <v>412</v>
      </c>
      <c r="N1960">
        <v>344</v>
      </c>
      <c r="O1960">
        <v>394</v>
      </c>
      <c r="P1960">
        <v>373</v>
      </c>
      <c r="Q1960">
        <v>413</v>
      </c>
      <c r="R1960">
        <v>339</v>
      </c>
      <c r="S1960">
        <v>368</v>
      </c>
      <c r="T1960">
        <v>363</v>
      </c>
      <c r="U1960">
        <v>390</v>
      </c>
      <c r="V1960">
        <v>366</v>
      </c>
      <c r="W1960">
        <v>447</v>
      </c>
      <c r="X1960">
        <v>404</v>
      </c>
      <c r="Y1960">
        <v>420</v>
      </c>
      <c r="Z1960">
        <v>380</v>
      </c>
    </row>
    <row r="1961" spans="1:26" x14ac:dyDescent="0.25">
      <c r="A1961" s="6">
        <v>43201</v>
      </c>
      <c r="B1961" t="s">
        <v>64</v>
      </c>
      <c r="C1961">
        <v>401</v>
      </c>
      <c r="D1961">
        <v>376</v>
      </c>
      <c r="E1961">
        <v>405</v>
      </c>
      <c r="F1961">
        <v>372</v>
      </c>
      <c r="G1961">
        <v>422</v>
      </c>
      <c r="H1961">
        <v>408</v>
      </c>
      <c r="I1961">
        <v>439</v>
      </c>
      <c r="J1961">
        <v>378</v>
      </c>
      <c r="K1961">
        <v>461</v>
      </c>
      <c r="L1961">
        <v>438</v>
      </c>
      <c r="M1961">
        <v>465</v>
      </c>
      <c r="N1961">
        <v>429</v>
      </c>
      <c r="O1961">
        <v>412</v>
      </c>
      <c r="P1961">
        <v>412</v>
      </c>
      <c r="Q1961">
        <v>434</v>
      </c>
      <c r="R1961">
        <v>436</v>
      </c>
      <c r="S1961">
        <v>453</v>
      </c>
      <c r="T1961">
        <v>434</v>
      </c>
      <c r="U1961">
        <v>432</v>
      </c>
      <c r="V1961">
        <v>422</v>
      </c>
      <c r="W1961">
        <v>426</v>
      </c>
      <c r="X1961">
        <v>479</v>
      </c>
      <c r="Y1961">
        <v>466</v>
      </c>
      <c r="Z1961">
        <v>423</v>
      </c>
    </row>
    <row r="1962" spans="1:26" x14ac:dyDescent="0.25">
      <c r="A1962" s="6">
        <v>43202</v>
      </c>
      <c r="B1962" t="s">
        <v>64</v>
      </c>
      <c r="C1962">
        <v>381</v>
      </c>
      <c r="D1962">
        <v>422</v>
      </c>
      <c r="E1962">
        <v>376</v>
      </c>
      <c r="F1962">
        <v>353</v>
      </c>
      <c r="G1962">
        <v>402</v>
      </c>
      <c r="H1962">
        <v>426</v>
      </c>
      <c r="I1962">
        <v>400</v>
      </c>
      <c r="J1962">
        <v>422</v>
      </c>
      <c r="K1962">
        <v>444</v>
      </c>
      <c r="L1962">
        <v>395</v>
      </c>
      <c r="M1962">
        <v>458</v>
      </c>
      <c r="N1962">
        <v>394</v>
      </c>
      <c r="O1962">
        <v>406</v>
      </c>
      <c r="P1962">
        <v>357</v>
      </c>
      <c r="Q1962">
        <v>396</v>
      </c>
      <c r="R1962">
        <v>439</v>
      </c>
      <c r="S1962">
        <v>402</v>
      </c>
      <c r="T1962">
        <v>404</v>
      </c>
      <c r="U1962">
        <v>415</v>
      </c>
      <c r="V1962">
        <v>426</v>
      </c>
      <c r="W1962">
        <v>436</v>
      </c>
      <c r="X1962">
        <v>431</v>
      </c>
      <c r="Y1962">
        <v>437</v>
      </c>
      <c r="Z1962">
        <v>408</v>
      </c>
    </row>
    <row r="1963" spans="1:26" x14ac:dyDescent="0.25">
      <c r="A1963" s="6">
        <v>43203</v>
      </c>
      <c r="B1963" t="s">
        <v>64</v>
      </c>
      <c r="C1963">
        <v>440</v>
      </c>
      <c r="D1963">
        <v>430</v>
      </c>
      <c r="E1963">
        <v>418</v>
      </c>
      <c r="F1963">
        <v>437</v>
      </c>
      <c r="G1963">
        <v>396</v>
      </c>
      <c r="H1963">
        <v>387</v>
      </c>
      <c r="I1963">
        <v>356</v>
      </c>
      <c r="J1963">
        <v>399</v>
      </c>
      <c r="K1963">
        <v>453</v>
      </c>
      <c r="L1963">
        <v>434</v>
      </c>
      <c r="M1963">
        <v>433</v>
      </c>
      <c r="N1963">
        <v>433</v>
      </c>
      <c r="O1963">
        <v>366</v>
      </c>
      <c r="P1963">
        <v>354</v>
      </c>
      <c r="Q1963">
        <v>397</v>
      </c>
      <c r="R1963">
        <v>374</v>
      </c>
      <c r="S1963">
        <v>399</v>
      </c>
      <c r="T1963">
        <v>365</v>
      </c>
      <c r="U1963">
        <v>372</v>
      </c>
      <c r="V1963">
        <v>389</v>
      </c>
      <c r="W1963">
        <v>451</v>
      </c>
      <c r="X1963">
        <v>447</v>
      </c>
      <c r="Y1963">
        <v>450</v>
      </c>
      <c r="Z1963">
        <v>470</v>
      </c>
    </row>
    <row r="1964" spans="1:26" x14ac:dyDescent="0.25">
      <c r="A1964" s="6">
        <v>43204</v>
      </c>
      <c r="B1964" t="s">
        <v>64</v>
      </c>
      <c r="C1964">
        <v>478</v>
      </c>
      <c r="D1964">
        <v>479</v>
      </c>
      <c r="E1964">
        <v>449</v>
      </c>
      <c r="F1964">
        <v>443</v>
      </c>
      <c r="G1964">
        <v>444</v>
      </c>
      <c r="H1964">
        <v>445</v>
      </c>
      <c r="I1964">
        <v>403</v>
      </c>
      <c r="J1964">
        <v>432</v>
      </c>
      <c r="K1964">
        <v>441</v>
      </c>
      <c r="L1964">
        <v>438</v>
      </c>
      <c r="M1964">
        <v>474</v>
      </c>
      <c r="N1964">
        <v>476</v>
      </c>
      <c r="O1964">
        <v>474</v>
      </c>
      <c r="P1964">
        <v>472</v>
      </c>
      <c r="Q1964">
        <v>468</v>
      </c>
      <c r="R1964">
        <v>421</v>
      </c>
      <c r="S1964">
        <v>451</v>
      </c>
      <c r="T1964">
        <v>456</v>
      </c>
      <c r="U1964">
        <v>473</v>
      </c>
      <c r="V1964">
        <v>444</v>
      </c>
      <c r="W1964">
        <v>431</v>
      </c>
      <c r="X1964">
        <v>391</v>
      </c>
      <c r="Y1964">
        <v>440</v>
      </c>
      <c r="Z1964">
        <v>449</v>
      </c>
    </row>
    <row r="1965" spans="1:26" x14ac:dyDescent="0.25">
      <c r="A1965" s="6">
        <v>43205</v>
      </c>
      <c r="B1965" t="s">
        <v>64</v>
      </c>
      <c r="C1965">
        <v>430</v>
      </c>
      <c r="D1965">
        <v>400</v>
      </c>
      <c r="E1965">
        <v>451</v>
      </c>
      <c r="F1965">
        <v>419</v>
      </c>
      <c r="G1965">
        <v>415</v>
      </c>
      <c r="H1965">
        <v>448</v>
      </c>
      <c r="I1965">
        <v>431</v>
      </c>
      <c r="J1965">
        <v>448</v>
      </c>
      <c r="K1965">
        <v>361</v>
      </c>
      <c r="L1965">
        <v>395</v>
      </c>
      <c r="M1965">
        <v>418</v>
      </c>
      <c r="N1965">
        <v>436</v>
      </c>
      <c r="O1965">
        <v>409</v>
      </c>
      <c r="P1965">
        <v>407</v>
      </c>
      <c r="Q1965">
        <v>414</v>
      </c>
      <c r="R1965">
        <v>444</v>
      </c>
      <c r="S1965">
        <v>425</v>
      </c>
      <c r="T1965">
        <v>426</v>
      </c>
      <c r="U1965">
        <v>424</v>
      </c>
      <c r="V1965">
        <v>445</v>
      </c>
      <c r="W1965">
        <v>438</v>
      </c>
      <c r="X1965">
        <v>443</v>
      </c>
      <c r="Y1965">
        <v>446</v>
      </c>
      <c r="Z1965">
        <v>472</v>
      </c>
    </row>
    <row r="1966" spans="1:26" x14ac:dyDescent="0.25">
      <c r="A1966" s="6">
        <v>43206</v>
      </c>
      <c r="B1966" t="s">
        <v>64</v>
      </c>
      <c r="C1966">
        <v>454</v>
      </c>
      <c r="D1966">
        <v>443</v>
      </c>
      <c r="E1966">
        <v>427</v>
      </c>
      <c r="F1966">
        <v>413</v>
      </c>
      <c r="G1966">
        <v>441</v>
      </c>
      <c r="H1966">
        <v>419</v>
      </c>
      <c r="I1966">
        <v>433</v>
      </c>
      <c r="J1966">
        <v>447</v>
      </c>
      <c r="K1966">
        <v>413</v>
      </c>
      <c r="L1966">
        <v>443</v>
      </c>
      <c r="M1966">
        <v>412</v>
      </c>
      <c r="N1966">
        <v>408</v>
      </c>
      <c r="O1966">
        <v>443</v>
      </c>
      <c r="P1966">
        <v>390</v>
      </c>
      <c r="Q1966">
        <v>430</v>
      </c>
      <c r="R1966">
        <v>425</v>
      </c>
      <c r="S1966">
        <v>391</v>
      </c>
      <c r="T1966">
        <v>412</v>
      </c>
      <c r="U1966">
        <v>423</v>
      </c>
      <c r="V1966">
        <v>438</v>
      </c>
      <c r="W1966">
        <v>419</v>
      </c>
      <c r="X1966">
        <v>436</v>
      </c>
      <c r="Y1966">
        <v>474</v>
      </c>
      <c r="Z1966">
        <v>466</v>
      </c>
    </row>
    <row r="1967" spans="1:26" x14ac:dyDescent="0.25">
      <c r="A1967" s="6">
        <v>43207</v>
      </c>
      <c r="B1967" t="s">
        <v>64</v>
      </c>
      <c r="C1967">
        <v>412</v>
      </c>
      <c r="D1967">
        <v>397</v>
      </c>
      <c r="E1967">
        <v>405</v>
      </c>
      <c r="F1967">
        <v>389</v>
      </c>
      <c r="G1967">
        <v>353</v>
      </c>
      <c r="H1967">
        <v>375</v>
      </c>
      <c r="I1967">
        <v>436</v>
      </c>
      <c r="J1967">
        <v>432</v>
      </c>
      <c r="K1967">
        <v>402</v>
      </c>
      <c r="L1967">
        <v>405</v>
      </c>
      <c r="M1967">
        <v>446</v>
      </c>
      <c r="N1967">
        <v>450</v>
      </c>
      <c r="O1967">
        <v>402</v>
      </c>
      <c r="P1967">
        <v>408</v>
      </c>
      <c r="Q1967">
        <v>413</v>
      </c>
      <c r="R1967">
        <v>364</v>
      </c>
      <c r="S1967">
        <v>349</v>
      </c>
      <c r="T1967">
        <v>391</v>
      </c>
      <c r="U1967">
        <v>455</v>
      </c>
      <c r="V1967">
        <v>417</v>
      </c>
      <c r="W1967">
        <v>383</v>
      </c>
      <c r="X1967">
        <v>382</v>
      </c>
      <c r="Y1967">
        <v>443</v>
      </c>
      <c r="Z1967">
        <v>462</v>
      </c>
    </row>
    <row r="1968" spans="1:26" x14ac:dyDescent="0.25">
      <c r="A1968" s="6">
        <v>43208</v>
      </c>
      <c r="B1968" t="s">
        <v>64</v>
      </c>
      <c r="C1968">
        <v>437</v>
      </c>
      <c r="D1968">
        <v>406</v>
      </c>
      <c r="E1968">
        <v>484</v>
      </c>
      <c r="F1968">
        <v>447</v>
      </c>
      <c r="G1968">
        <v>445</v>
      </c>
      <c r="H1968">
        <v>450</v>
      </c>
      <c r="I1968">
        <v>455</v>
      </c>
      <c r="J1968">
        <v>463</v>
      </c>
      <c r="K1968">
        <v>461</v>
      </c>
      <c r="L1968">
        <v>465</v>
      </c>
      <c r="M1968">
        <v>451</v>
      </c>
      <c r="N1968">
        <v>467</v>
      </c>
      <c r="O1968">
        <v>443</v>
      </c>
      <c r="P1968">
        <v>440</v>
      </c>
      <c r="Q1968">
        <v>439</v>
      </c>
      <c r="R1968">
        <v>433</v>
      </c>
      <c r="S1968">
        <v>442</v>
      </c>
      <c r="T1968">
        <v>423</v>
      </c>
      <c r="U1968">
        <v>426</v>
      </c>
      <c r="V1968">
        <v>431</v>
      </c>
      <c r="W1968">
        <v>418</v>
      </c>
      <c r="X1968">
        <v>431</v>
      </c>
      <c r="Y1968">
        <v>436</v>
      </c>
      <c r="Z1968">
        <v>440</v>
      </c>
    </row>
    <row r="1969" spans="1:26" x14ac:dyDescent="0.25">
      <c r="A1969" s="6">
        <v>43209</v>
      </c>
      <c r="B1969" t="s">
        <v>64</v>
      </c>
      <c r="C1969">
        <v>448</v>
      </c>
      <c r="D1969">
        <v>431</v>
      </c>
      <c r="E1969">
        <v>426</v>
      </c>
      <c r="F1969">
        <v>432</v>
      </c>
      <c r="G1969">
        <v>448</v>
      </c>
      <c r="H1969">
        <v>468</v>
      </c>
      <c r="I1969">
        <v>458</v>
      </c>
      <c r="J1969">
        <v>458</v>
      </c>
      <c r="K1969">
        <v>450</v>
      </c>
      <c r="L1969">
        <v>455</v>
      </c>
      <c r="M1969">
        <v>447</v>
      </c>
      <c r="N1969">
        <v>449</v>
      </c>
      <c r="O1969">
        <v>458</v>
      </c>
      <c r="P1969">
        <v>489</v>
      </c>
      <c r="Q1969">
        <v>453</v>
      </c>
      <c r="R1969">
        <v>440</v>
      </c>
      <c r="S1969">
        <v>441</v>
      </c>
      <c r="T1969">
        <v>480</v>
      </c>
      <c r="U1969">
        <v>467</v>
      </c>
      <c r="V1969">
        <v>442</v>
      </c>
      <c r="W1969">
        <v>416</v>
      </c>
      <c r="X1969">
        <v>395</v>
      </c>
      <c r="Y1969">
        <v>394</v>
      </c>
      <c r="Z1969">
        <v>388</v>
      </c>
    </row>
    <row r="1970" spans="1:26" x14ac:dyDescent="0.25">
      <c r="A1970" s="6">
        <v>43210</v>
      </c>
      <c r="B1970" t="s">
        <v>64</v>
      </c>
      <c r="C1970">
        <v>391</v>
      </c>
      <c r="D1970">
        <v>390</v>
      </c>
      <c r="E1970">
        <v>387</v>
      </c>
      <c r="F1970">
        <v>390</v>
      </c>
      <c r="G1970">
        <v>404</v>
      </c>
      <c r="H1970">
        <v>405</v>
      </c>
      <c r="I1970">
        <v>395</v>
      </c>
      <c r="J1970">
        <v>430</v>
      </c>
      <c r="K1970">
        <v>433</v>
      </c>
      <c r="L1970">
        <v>444</v>
      </c>
      <c r="M1970">
        <v>429</v>
      </c>
      <c r="N1970">
        <v>435</v>
      </c>
      <c r="O1970">
        <v>427</v>
      </c>
      <c r="P1970">
        <v>429</v>
      </c>
      <c r="Q1970">
        <v>457</v>
      </c>
      <c r="R1970">
        <v>455</v>
      </c>
      <c r="S1970">
        <v>441</v>
      </c>
      <c r="T1970">
        <v>437</v>
      </c>
      <c r="U1970">
        <v>443</v>
      </c>
      <c r="V1970">
        <v>442</v>
      </c>
      <c r="W1970">
        <v>463</v>
      </c>
      <c r="X1970">
        <v>450</v>
      </c>
      <c r="Y1970">
        <v>430</v>
      </c>
      <c r="Z1970">
        <v>432</v>
      </c>
    </row>
    <row r="1971" spans="1:26" x14ac:dyDescent="0.25">
      <c r="A1971" s="6">
        <v>43211</v>
      </c>
      <c r="B1971" t="s">
        <v>64</v>
      </c>
      <c r="C1971">
        <v>430</v>
      </c>
      <c r="D1971">
        <v>413</v>
      </c>
      <c r="E1971">
        <v>413</v>
      </c>
      <c r="F1971">
        <v>409</v>
      </c>
      <c r="G1971">
        <v>426</v>
      </c>
      <c r="H1971">
        <v>408</v>
      </c>
      <c r="I1971">
        <v>385</v>
      </c>
      <c r="J1971">
        <v>412</v>
      </c>
      <c r="K1971">
        <v>449</v>
      </c>
      <c r="L1971">
        <v>443</v>
      </c>
      <c r="M1971">
        <v>431</v>
      </c>
      <c r="N1971">
        <v>397</v>
      </c>
      <c r="O1971">
        <v>426</v>
      </c>
      <c r="P1971">
        <v>460</v>
      </c>
      <c r="Q1971">
        <v>469</v>
      </c>
      <c r="R1971">
        <v>456</v>
      </c>
      <c r="S1971">
        <v>452</v>
      </c>
      <c r="T1971">
        <v>399</v>
      </c>
      <c r="U1971">
        <v>402</v>
      </c>
      <c r="V1971">
        <v>381</v>
      </c>
      <c r="W1971">
        <v>384</v>
      </c>
      <c r="X1971">
        <v>389</v>
      </c>
      <c r="Y1971">
        <v>403</v>
      </c>
      <c r="Z1971">
        <v>429</v>
      </c>
    </row>
    <row r="1972" spans="1:26" x14ac:dyDescent="0.25">
      <c r="A1972" s="6">
        <v>43212</v>
      </c>
      <c r="B1972" t="s">
        <v>64</v>
      </c>
      <c r="C1972">
        <v>482</v>
      </c>
      <c r="D1972">
        <v>435</v>
      </c>
      <c r="E1972">
        <v>424</v>
      </c>
      <c r="F1972">
        <v>424</v>
      </c>
      <c r="G1972">
        <v>473</v>
      </c>
      <c r="H1972">
        <v>434</v>
      </c>
      <c r="I1972">
        <v>416</v>
      </c>
      <c r="J1972">
        <v>457</v>
      </c>
      <c r="K1972">
        <v>461</v>
      </c>
      <c r="L1972">
        <v>462</v>
      </c>
      <c r="M1972">
        <v>459</v>
      </c>
      <c r="N1972">
        <v>467</v>
      </c>
      <c r="O1972">
        <v>453</v>
      </c>
      <c r="P1972">
        <v>451</v>
      </c>
      <c r="Q1972">
        <v>448</v>
      </c>
      <c r="R1972">
        <v>439</v>
      </c>
      <c r="S1972">
        <v>428</v>
      </c>
      <c r="T1972">
        <v>413</v>
      </c>
      <c r="U1972">
        <v>410</v>
      </c>
      <c r="V1972">
        <v>417</v>
      </c>
      <c r="W1972">
        <v>406</v>
      </c>
      <c r="X1972">
        <v>405</v>
      </c>
      <c r="Y1972">
        <v>407</v>
      </c>
      <c r="Z1972">
        <v>410</v>
      </c>
    </row>
    <row r="1973" spans="1:26" x14ac:dyDescent="0.25">
      <c r="A1973" s="6">
        <v>43213</v>
      </c>
      <c r="B1973" t="s">
        <v>64</v>
      </c>
      <c r="C1973">
        <v>438</v>
      </c>
      <c r="D1973">
        <v>496</v>
      </c>
      <c r="E1973">
        <v>446</v>
      </c>
      <c r="F1973">
        <v>445</v>
      </c>
      <c r="G1973">
        <v>428</v>
      </c>
      <c r="H1973">
        <v>422</v>
      </c>
      <c r="I1973">
        <v>421</v>
      </c>
      <c r="J1973">
        <v>437</v>
      </c>
      <c r="K1973">
        <v>438</v>
      </c>
      <c r="L1973">
        <v>441</v>
      </c>
      <c r="M1973">
        <v>445</v>
      </c>
      <c r="N1973">
        <v>448</v>
      </c>
      <c r="O1973">
        <v>455</v>
      </c>
      <c r="P1973">
        <v>458</v>
      </c>
      <c r="Q1973">
        <v>471</v>
      </c>
      <c r="R1973">
        <v>454</v>
      </c>
      <c r="S1973">
        <v>429</v>
      </c>
      <c r="T1973">
        <v>427</v>
      </c>
      <c r="U1973">
        <v>422</v>
      </c>
      <c r="V1973">
        <v>424</v>
      </c>
      <c r="W1973">
        <v>401</v>
      </c>
      <c r="X1973">
        <v>402</v>
      </c>
      <c r="Y1973">
        <v>404</v>
      </c>
      <c r="Z1973">
        <v>406</v>
      </c>
    </row>
    <row r="1974" spans="1:26" x14ac:dyDescent="0.25">
      <c r="A1974" s="6">
        <v>43214</v>
      </c>
      <c r="B1974" t="s">
        <v>64</v>
      </c>
      <c r="C1974">
        <v>446</v>
      </c>
      <c r="D1974">
        <v>427</v>
      </c>
      <c r="E1974">
        <v>416</v>
      </c>
      <c r="F1974">
        <v>411</v>
      </c>
      <c r="G1974">
        <v>403</v>
      </c>
      <c r="H1974">
        <v>402</v>
      </c>
      <c r="I1974">
        <v>382</v>
      </c>
      <c r="J1974">
        <v>402</v>
      </c>
      <c r="K1974">
        <v>412</v>
      </c>
      <c r="L1974">
        <v>425</v>
      </c>
      <c r="M1974">
        <v>428</v>
      </c>
      <c r="N1974">
        <v>428</v>
      </c>
      <c r="O1974">
        <v>426</v>
      </c>
      <c r="P1974">
        <v>433</v>
      </c>
      <c r="Q1974">
        <v>429</v>
      </c>
      <c r="R1974">
        <v>429</v>
      </c>
      <c r="S1974">
        <v>426</v>
      </c>
      <c r="T1974">
        <v>422</v>
      </c>
      <c r="U1974">
        <v>419</v>
      </c>
      <c r="V1974">
        <v>437</v>
      </c>
      <c r="W1974">
        <v>456</v>
      </c>
      <c r="X1974">
        <v>434</v>
      </c>
      <c r="Y1974">
        <v>394</v>
      </c>
      <c r="Z1974">
        <v>398</v>
      </c>
    </row>
    <row r="1975" spans="1:26" x14ac:dyDescent="0.25">
      <c r="A1975" s="6">
        <v>43215</v>
      </c>
      <c r="B1975" t="s">
        <v>64</v>
      </c>
      <c r="C1975">
        <v>416</v>
      </c>
      <c r="D1975">
        <v>402</v>
      </c>
      <c r="E1975">
        <v>412</v>
      </c>
      <c r="F1975">
        <v>398</v>
      </c>
      <c r="G1975">
        <v>393</v>
      </c>
      <c r="H1975">
        <v>398</v>
      </c>
      <c r="I1975">
        <v>420</v>
      </c>
      <c r="J1975">
        <v>424</v>
      </c>
      <c r="K1975">
        <v>429</v>
      </c>
      <c r="L1975">
        <v>450</v>
      </c>
      <c r="M1975">
        <v>447</v>
      </c>
      <c r="N1975">
        <v>445</v>
      </c>
      <c r="O1975">
        <v>435</v>
      </c>
      <c r="P1975">
        <v>484</v>
      </c>
      <c r="Q1975">
        <v>453</v>
      </c>
      <c r="R1975">
        <v>446</v>
      </c>
      <c r="S1975">
        <v>424</v>
      </c>
      <c r="T1975">
        <v>416</v>
      </c>
      <c r="U1975">
        <v>421</v>
      </c>
      <c r="V1975">
        <v>417</v>
      </c>
      <c r="W1975">
        <v>400</v>
      </c>
      <c r="X1975">
        <v>408</v>
      </c>
      <c r="Y1975">
        <v>410</v>
      </c>
      <c r="Z1975">
        <v>452</v>
      </c>
    </row>
    <row r="1976" spans="1:26" x14ac:dyDescent="0.25">
      <c r="A1976" s="6">
        <v>43216</v>
      </c>
      <c r="B1976" t="s">
        <v>64</v>
      </c>
      <c r="C1976">
        <v>438</v>
      </c>
      <c r="D1976">
        <v>426</v>
      </c>
      <c r="E1976">
        <v>445</v>
      </c>
      <c r="F1976">
        <v>422</v>
      </c>
      <c r="G1976">
        <v>426</v>
      </c>
      <c r="H1976">
        <v>423</v>
      </c>
      <c r="I1976">
        <v>431</v>
      </c>
      <c r="J1976">
        <v>431</v>
      </c>
      <c r="K1976">
        <v>449</v>
      </c>
      <c r="L1976">
        <v>489</v>
      </c>
      <c r="M1976">
        <v>483</v>
      </c>
      <c r="N1976">
        <v>459</v>
      </c>
      <c r="O1976">
        <v>470</v>
      </c>
      <c r="P1976">
        <v>487</v>
      </c>
      <c r="Q1976">
        <v>404</v>
      </c>
      <c r="R1976">
        <v>401</v>
      </c>
      <c r="S1976">
        <v>448</v>
      </c>
      <c r="T1976">
        <v>480</v>
      </c>
      <c r="U1976">
        <v>461</v>
      </c>
      <c r="V1976">
        <v>454</v>
      </c>
      <c r="W1976">
        <v>425</v>
      </c>
      <c r="X1976">
        <v>435</v>
      </c>
      <c r="Y1976">
        <v>433</v>
      </c>
      <c r="Z1976">
        <v>416</v>
      </c>
    </row>
    <row r="1977" spans="1:26" x14ac:dyDescent="0.25">
      <c r="A1977" s="6">
        <v>43217</v>
      </c>
      <c r="B1977" t="s">
        <v>64</v>
      </c>
      <c r="C1977">
        <v>415</v>
      </c>
      <c r="D1977">
        <v>424</v>
      </c>
      <c r="E1977">
        <v>415</v>
      </c>
      <c r="F1977">
        <v>431</v>
      </c>
      <c r="G1977">
        <v>458</v>
      </c>
      <c r="H1977">
        <v>518</v>
      </c>
      <c r="I1977">
        <v>450</v>
      </c>
      <c r="J1977">
        <v>455</v>
      </c>
      <c r="K1977">
        <v>462</v>
      </c>
      <c r="L1977">
        <v>467</v>
      </c>
      <c r="M1977">
        <v>492</v>
      </c>
      <c r="N1977">
        <v>499</v>
      </c>
      <c r="O1977">
        <v>476</v>
      </c>
      <c r="P1977">
        <v>470</v>
      </c>
      <c r="Q1977">
        <v>452</v>
      </c>
      <c r="R1977">
        <v>475</v>
      </c>
      <c r="S1977">
        <v>455</v>
      </c>
      <c r="T1977">
        <v>472</v>
      </c>
      <c r="U1977">
        <v>467</v>
      </c>
      <c r="V1977">
        <v>467</v>
      </c>
      <c r="W1977">
        <v>438</v>
      </c>
      <c r="X1977">
        <v>429</v>
      </c>
      <c r="Y1977">
        <v>430</v>
      </c>
      <c r="Z1977">
        <v>465</v>
      </c>
    </row>
    <row r="1978" spans="1:26" x14ac:dyDescent="0.25">
      <c r="A1978" s="6">
        <v>43218</v>
      </c>
      <c r="B1978" t="s">
        <v>64</v>
      </c>
      <c r="C1978">
        <v>458</v>
      </c>
      <c r="D1978">
        <v>433</v>
      </c>
      <c r="E1978">
        <v>400</v>
      </c>
      <c r="F1978">
        <v>450</v>
      </c>
      <c r="G1978">
        <v>446</v>
      </c>
      <c r="H1978">
        <v>448</v>
      </c>
      <c r="I1978">
        <v>430</v>
      </c>
      <c r="J1978">
        <v>454</v>
      </c>
      <c r="K1978">
        <v>460</v>
      </c>
      <c r="L1978">
        <v>471</v>
      </c>
      <c r="M1978">
        <v>500</v>
      </c>
      <c r="N1978">
        <v>469</v>
      </c>
      <c r="O1978">
        <v>461</v>
      </c>
      <c r="P1978">
        <v>514</v>
      </c>
      <c r="Q1978">
        <v>509</v>
      </c>
      <c r="R1978">
        <v>478</v>
      </c>
      <c r="S1978">
        <v>482</v>
      </c>
      <c r="T1978">
        <v>470</v>
      </c>
      <c r="U1978">
        <v>448</v>
      </c>
      <c r="V1978">
        <v>435</v>
      </c>
      <c r="W1978">
        <v>395</v>
      </c>
      <c r="X1978">
        <v>436</v>
      </c>
      <c r="Y1978">
        <v>437</v>
      </c>
      <c r="Z1978">
        <v>443</v>
      </c>
    </row>
    <row r="1979" spans="1:26" x14ac:dyDescent="0.25">
      <c r="A1979" s="6">
        <v>43219</v>
      </c>
      <c r="B1979" t="s">
        <v>64</v>
      </c>
      <c r="C1979">
        <v>488</v>
      </c>
      <c r="D1979">
        <v>527</v>
      </c>
      <c r="E1979">
        <v>475</v>
      </c>
      <c r="F1979">
        <v>498</v>
      </c>
      <c r="G1979">
        <v>514</v>
      </c>
      <c r="H1979">
        <v>477</v>
      </c>
      <c r="I1979">
        <v>456</v>
      </c>
      <c r="J1979">
        <v>501</v>
      </c>
      <c r="K1979">
        <v>484</v>
      </c>
      <c r="L1979">
        <v>472</v>
      </c>
      <c r="M1979">
        <v>500</v>
      </c>
      <c r="N1979">
        <v>537</v>
      </c>
      <c r="O1979">
        <v>550</v>
      </c>
      <c r="P1979">
        <v>550</v>
      </c>
      <c r="Q1979">
        <v>502</v>
      </c>
      <c r="R1979">
        <v>486</v>
      </c>
      <c r="S1979">
        <v>484</v>
      </c>
      <c r="T1979">
        <v>480</v>
      </c>
      <c r="U1979">
        <v>473</v>
      </c>
      <c r="V1979">
        <v>457</v>
      </c>
      <c r="W1979">
        <v>441</v>
      </c>
      <c r="X1979">
        <v>451</v>
      </c>
      <c r="Y1979">
        <v>498</v>
      </c>
      <c r="Z1979">
        <v>485</v>
      </c>
    </row>
    <row r="1980" spans="1:26" x14ac:dyDescent="0.25">
      <c r="A1980" s="6">
        <v>43220</v>
      </c>
      <c r="B1980" t="s">
        <v>64</v>
      </c>
      <c r="C1980">
        <v>454</v>
      </c>
      <c r="D1980">
        <v>504</v>
      </c>
      <c r="E1980">
        <v>511</v>
      </c>
      <c r="F1980">
        <v>444</v>
      </c>
      <c r="G1980">
        <v>440</v>
      </c>
      <c r="H1980">
        <v>433</v>
      </c>
      <c r="I1980">
        <v>437</v>
      </c>
      <c r="J1980">
        <v>441</v>
      </c>
      <c r="K1980">
        <v>443</v>
      </c>
      <c r="L1980">
        <v>448</v>
      </c>
      <c r="M1980">
        <v>454</v>
      </c>
      <c r="N1980">
        <v>450</v>
      </c>
      <c r="O1980">
        <v>453</v>
      </c>
      <c r="P1980">
        <v>432</v>
      </c>
      <c r="Q1980">
        <v>476</v>
      </c>
      <c r="R1980">
        <v>464</v>
      </c>
      <c r="S1980">
        <v>476</v>
      </c>
      <c r="T1980">
        <v>467</v>
      </c>
      <c r="U1980">
        <v>512</v>
      </c>
      <c r="V1980">
        <v>477</v>
      </c>
      <c r="W1980">
        <v>441</v>
      </c>
      <c r="X1980">
        <v>480</v>
      </c>
      <c r="Y1980">
        <v>451</v>
      </c>
      <c r="Z1980">
        <v>429</v>
      </c>
    </row>
    <row r="1981" spans="1:26" x14ac:dyDescent="0.25">
      <c r="A1981" s="6">
        <v>43221</v>
      </c>
      <c r="B1981" t="s">
        <v>64</v>
      </c>
      <c r="C1981">
        <v>456</v>
      </c>
      <c r="D1981">
        <v>440</v>
      </c>
      <c r="E1981">
        <v>420</v>
      </c>
      <c r="F1981">
        <v>492</v>
      </c>
      <c r="G1981">
        <v>467</v>
      </c>
      <c r="H1981">
        <v>422</v>
      </c>
      <c r="I1981">
        <v>427</v>
      </c>
      <c r="J1981">
        <v>468</v>
      </c>
      <c r="K1981">
        <v>551</v>
      </c>
      <c r="L1981">
        <v>550</v>
      </c>
      <c r="M1981">
        <v>485</v>
      </c>
      <c r="N1981">
        <v>540</v>
      </c>
      <c r="O1981">
        <v>523</v>
      </c>
      <c r="P1981">
        <v>470</v>
      </c>
      <c r="Q1981">
        <v>518</v>
      </c>
      <c r="R1981">
        <v>528</v>
      </c>
      <c r="S1981">
        <v>504</v>
      </c>
      <c r="T1981">
        <v>523</v>
      </c>
      <c r="U1981">
        <v>523</v>
      </c>
      <c r="V1981">
        <v>510</v>
      </c>
      <c r="W1981">
        <v>509</v>
      </c>
      <c r="X1981">
        <v>505</v>
      </c>
      <c r="Y1981">
        <v>500</v>
      </c>
      <c r="Z1981">
        <v>520</v>
      </c>
    </row>
    <row r="1982" spans="1:26" x14ac:dyDescent="0.25">
      <c r="A1982" s="6">
        <v>43222</v>
      </c>
      <c r="B1982" t="s">
        <v>64</v>
      </c>
      <c r="C1982">
        <v>524</v>
      </c>
      <c r="D1982">
        <v>539</v>
      </c>
      <c r="E1982">
        <v>521</v>
      </c>
      <c r="F1982">
        <v>467</v>
      </c>
      <c r="G1982">
        <v>522</v>
      </c>
      <c r="H1982">
        <v>567</v>
      </c>
      <c r="I1982">
        <v>533</v>
      </c>
      <c r="J1982">
        <v>562</v>
      </c>
      <c r="K1982">
        <v>551</v>
      </c>
      <c r="L1982">
        <v>559</v>
      </c>
      <c r="M1982">
        <v>556</v>
      </c>
      <c r="N1982">
        <v>542</v>
      </c>
      <c r="O1982">
        <v>509</v>
      </c>
      <c r="P1982">
        <v>519</v>
      </c>
      <c r="Q1982">
        <v>497</v>
      </c>
      <c r="R1982">
        <v>520</v>
      </c>
      <c r="S1982">
        <v>526</v>
      </c>
      <c r="T1982">
        <v>513</v>
      </c>
      <c r="U1982">
        <v>514</v>
      </c>
      <c r="V1982">
        <v>520</v>
      </c>
      <c r="W1982">
        <v>525</v>
      </c>
      <c r="X1982">
        <v>515</v>
      </c>
      <c r="Y1982">
        <v>541</v>
      </c>
      <c r="Z1982">
        <v>475</v>
      </c>
    </row>
    <row r="1983" spans="1:26" x14ac:dyDescent="0.25">
      <c r="A1983" s="6">
        <v>43223</v>
      </c>
      <c r="B1983" t="s">
        <v>64</v>
      </c>
      <c r="C1983">
        <v>464</v>
      </c>
      <c r="D1983">
        <v>526</v>
      </c>
      <c r="E1983">
        <v>483</v>
      </c>
      <c r="F1983">
        <v>500</v>
      </c>
      <c r="G1983">
        <v>561</v>
      </c>
      <c r="H1983">
        <v>520</v>
      </c>
      <c r="I1983">
        <v>457</v>
      </c>
      <c r="J1983">
        <v>551</v>
      </c>
      <c r="K1983">
        <v>559</v>
      </c>
      <c r="L1983">
        <v>524</v>
      </c>
      <c r="M1983">
        <v>557</v>
      </c>
      <c r="N1983">
        <v>555</v>
      </c>
      <c r="O1983">
        <v>536</v>
      </c>
      <c r="P1983">
        <v>546</v>
      </c>
      <c r="Q1983">
        <v>499</v>
      </c>
      <c r="R1983">
        <v>506</v>
      </c>
      <c r="S1983">
        <v>524</v>
      </c>
      <c r="T1983">
        <v>513</v>
      </c>
      <c r="U1983">
        <v>490</v>
      </c>
      <c r="V1983">
        <v>511</v>
      </c>
      <c r="W1983">
        <v>515</v>
      </c>
      <c r="X1983">
        <v>505</v>
      </c>
      <c r="Y1983">
        <v>478</v>
      </c>
      <c r="Z1983">
        <v>478</v>
      </c>
    </row>
    <row r="1984" spans="1:26" x14ac:dyDescent="0.25">
      <c r="A1984" s="6">
        <v>43224</v>
      </c>
      <c r="B1984" t="s">
        <v>64</v>
      </c>
      <c r="C1984">
        <v>488</v>
      </c>
      <c r="D1984">
        <v>476</v>
      </c>
      <c r="E1984">
        <v>497</v>
      </c>
      <c r="F1984">
        <v>513</v>
      </c>
      <c r="G1984">
        <v>484</v>
      </c>
      <c r="H1984">
        <v>516</v>
      </c>
      <c r="I1984">
        <v>485</v>
      </c>
      <c r="J1984">
        <v>479</v>
      </c>
      <c r="K1984">
        <v>511</v>
      </c>
      <c r="L1984">
        <v>498</v>
      </c>
      <c r="M1984">
        <v>516</v>
      </c>
      <c r="N1984">
        <v>526</v>
      </c>
      <c r="O1984">
        <v>547</v>
      </c>
      <c r="P1984">
        <v>537</v>
      </c>
      <c r="Q1984">
        <v>497</v>
      </c>
      <c r="R1984">
        <v>540</v>
      </c>
      <c r="S1984">
        <v>558</v>
      </c>
      <c r="T1984">
        <v>499</v>
      </c>
      <c r="U1984">
        <v>507</v>
      </c>
      <c r="V1984">
        <v>523</v>
      </c>
      <c r="W1984">
        <v>498</v>
      </c>
      <c r="X1984">
        <v>519</v>
      </c>
      <c r="Y1984">
        <v>547</v>
      </c>
      <c r="Z1984">
        <v>536</v>
      </c>
    </row>
    <row r="1985" spans="1:26" x14ac:dyDescent="0.25">
      <c r="A1985" s="6">
        <v>43225</v>
      </c>
      <c r="B1985" t="s">
        <v>64</v>
      </c>
      <c r="C1985">
        <v>535</v>
      </c>
      <c r="D1985">
        <v>530</v>
      </c>
      <c r="E1985">
        <v>512</v>
      </c>
      <c r="F1985">
        <v>539</v>
      </c>
      <c r="G1985">
        <v>547</v>
      </c>
      <c r="H1985">
        <v>531</v>
      </c>
      <c r="I1985">
        <v>533</v>
      </c>
      <c r="J1985">
        <v>549</v>
      </c>
      <c r="K1985">
        <v>543</v>
      </c>
      <c r="L1985">
        <v>544</v>
      </c>
      <c r="M1985">
        <v>579</v>
      </c>
      <c r="N1985">
        <v>565</v>
      </c>
      <c r="O1985">
        <v>549</v>
      </c>
      <c r="P1985">
        <v>554</v>
      </c>
      <c r="Q1985">
        <v>562</v>
      </c>
      <c r="R1985">
        <v>571</v>
      </c>
      <c r="S1985">
        <v>550</v>
      </c>
      <c r="T1985">
        <v>560</v>
      </c>
      <c r="U1985">
        <v>577</v>
      </c>
      <c r="V1985">
        <v>573</v>
      </c>
      <c r="W1985">
        <v>557</v>
      </c>
      <c r="X1985">
        <v>555</v>
      </c>
      <c r="Y1985">
        <v>555</v>
      </c>
      <c r="Z1985">
        <v>559</v>
      </c>
    </row>
    <row r="1986" spans="1:26" x14ac:dyDescent="0.25">
      <c r="A1986" s="6">
        <v>43226</v>
      </c>
      <c r="B1986" t="s">
        <v>64</v>
      </c>
      <c r="C1986">
        <v>535</v>
      </c>
      <c r="D1986">
        <v>504</v>
      </c>
      <c r="E1986">
        <v>516</v>
      </c>
      <c r="F1986">
        <v>529</v>
      </c>
      <c r="G1986">
        <v>510</v>
      </c>
      <c r="H1986">
        <v>534</v>
      </c>
      <c r="I1986">
        <v>541</v>
      </c>
      <c r="J1986">
        <v>514</v>
      </c>
      <c r="K1986">
        <v>415</v>
      </c>
      <c r="L1986">
        <v>403</v>
      </c>
      <c r="M1986">
        <v>410</v>
      </c>
      <c r="N1986">
        <v>415</v>
      </c>
      <c r="O1986">
        <v>405</v>
      </c>
      <c r="P1986">
        <v>410</v>
      </c>
      <c r="Q1986">
        <v>415</v>
      </c>
      <c r="R1986">
        <v>499</v>
      </c>
      <c r="S1986">
        <v>566</v>
      </c>
      <c r="T1986">
        <v>564</v>
      </c>
      <c r="U1986">
        <v>548</v>
      </c>
      <c r="V1986">
        <v>577</v>
      </c>
      <c r="W1986">
        <v>574</v>
      </c>
      <c r="X1986">
        <v>542</v>
      </c>
      <c r="Y1986">
        <v>523</v>
      </c>
      <c r="Z1986">
        <v>523</v>
      </c>
    </row>
    <row r="1987" spans="1:26" x14ac:dyDescent="0.25">
      <c r="A1987" s="6">
        <v>43227</v>
      </c>
      <c r="B1987" t="s">
        <v>64</v>
      </c>
      <c r="C1987">
        <v>523</v>
      </c>
      <c r="D1987">
        <v>523</v>
      </c>
      <c r="E1987">
        <v>506</v>
      </c>
      <c r="F1987">
        <v>512</v>
      </c>
      <c r="G1987">
        <v>521</v>
      </c>
      <c r="H1987">
        <v>517</v>
      </c>
      <c r="I1987">
        <v>561</v>
      </c>
      <c r="J1987">
        <v>610</v>
      </c>
      <c r="K1987">
        <v>567</v>
      </c>
      <c r="L1987">
        <v>563</v>
      </c>
      <c r="M1987">
        <v>587</v>
      </c>
      <c r="N1987">
        <v>571</v>
      </c>
      <c r="O1987">
        <v>529</v>
      </c>
      <c r="P1987">
        <v>576</v>
      </c>
      <c r="Q1987">
        <v>588</v>
      </c>
      <c r="R1987">
        <v>551</v>
      </c>
      <c r="S1987">
        <v>538</v>
      </c>
      <c r="T1987">
        <v>542</v>
      </c>
      <c r="U1987">
        <v>551</v>
      </c>
      <c r="V1987">
        <v>563</v>
      </c>
      <c r="W1987">
        <v>542</v>
      </c>
      <c r="X1987">
        <v>516</v>
      </c>
      <c r="Y1987">
        <v>513</v>
      </c>
      <c r="Z1987">
        <v>513</v>
      </c>
    </row>
    <row r="1988" spans="1:26" x14ac:dyDescent="0.25">
      <c r="A1988" s="6">
        <v>43228</v>
      </c>
      <c r="B1988" t="s">
        <v>64</v>
      </c>
      <c r="C1988">
        <v>511</v>
      </c>
      <c r="D1988">
        <v>500</v>
      </c>
      <c r="E1988">
        <v>504</v>
      </c>
      <c r="F1988">
        <v>491</v>
      </c>
      <c r="G1988">
        <v>511</v>
      </c>
      <c r="H1988">
        <v>544</v>
      </c>
      <c r="I1988">
        <v>576</v>
      </c>
      <c r="J1988">
        <v>602</v>
      </c>
      <c r="K1988">
        <v>572</v>
      </c>
      <c r="L1988">
        <v>583</v>
      </c>
      <c r="M1988">
        <v>606</v>
      </c>
      <c r="N1988">
        <v>609</v>
      </c>
      <c r="O1988">
        <v>556</v>
      </c>
      <c r="P1988">
        <v>536</v>
      </c>
      <c r="Q1988">
        <v>549</v>
      </c>
      <c r="R1988">
        <v>540</v>
      </c>
      <c r="S1988">
        <v>545</v>
      </c>
      <c r="T1988">
        <v>565</v>
      </c>
      <c r="U1988">
        <v>585</v>
      </c>
      <c r="V1988">
        <v>593</v>
      </c>
      <c r="W1988">
        <v>544</v>
      </c>
      <c r="X1988">
        <v>523</v>
      </c>
      <c r="Y1988">
        <v>523</v>
      </c>
      <c r="Z1988">
        <v>590</v>
      </c>
    </row>
    <row r="1989" spans="1:26" x14ac:dyDescent="0.25">
      <c r="A1989" s="6">
        <v>43229</v>
      </c>
      <c r="B1989" t="s">
        <v>64</v>
      </c>
      <c r="C1989">
        <v>617</v>
      </c>
      <c r="D1989">
        <v>584</v>
      </c>
      <c r="E1989">
        <v>547</v>
      </c>
      <c r="F1989">
        <v>549</v>
      </c>
      <c r="G1989">
        <v>565</v>
      </c>
      <c r="H1989">
        <v>564</v>
      </c>
      <c r="I1989">
        <v>553</v>
      </c>
      <c r="J1989">
        <v>564</v>
      </c>
      <c r="K1989">
        <v>560</v>
      </c>
      <c r="L1989">
        <v>581</v>
      </c>
      <c r="M1989">
        <v>549</v>
      </c>
      <c r="N1989">
        <v>553</v>
      </c>
      <c r="O1989">
        <v>566</v>
      </c>
      <c r="P1989">
        <v>555</v>
      </c>
      <c r="Q1989">
        <v>530</v>
      </c>
      <c r="R1989">
        <v>542</v>
      </c>
      <c r="S1989">
        <v>581</v>
      </c>
      <c r="T1989">
        <v>566</v>
      </c>
      <c r="U1989">
        <v>552</v>
      </c>
      <c r="V1989">
        <v>564</v>
      </c>
      <c r="W1989">
        <v>571</v>
      </c>
      <c r="X1989">
        <v>557</v>
      </c>
      <c r="Y1989">
        <v>543</v>
      </c>
      <c r="Z1989">
        <v>551</v>
      </c>
    </row>
    <row r="1990" spans="1:26" x14ac:dyDescent="0.25">
      <c r="A1990" s="6">
        <v>43230</v>
      </c>
      <c r="B1990" t="s">
        <v>64</v>
      </c>
      <c r="C1990">
        <v>582</v>
      </c>
      <c r="D1990">
        <v>510</v>
      </c>
      <c r="E1990">
        <v>539</v>
      </c>
      <c r="F1990">
        <v>564</v>
      </c>
      <c r="G1990">
        <v>568</v>
      </c>
      <c r="H1990">
        <v>541</v>
      </c>
      <c r="I1990">
        <v>558</v>
      </c>
      <c r="J1990">
        <v>590</v>
      </c>
      <c r="K1990">
        <v>575</v>
      </c>
      <c r="L1990">
        <v>568</v>
      </c>
      <c r="M1990">
        <v>573</v>
      </c>
      <c r="N1990">
        <v>578</v>
      </c>
      <c r="O1990">
        <v>550</v>
      </c>
      <c r="P1990">
        <v>521</v>
      </c>
      <c r="Q1990">
        <v>548</v>
      </c>
      <c r="R1990">
        <v>577</v>
      </c>
      <c r="S1990">
        <v>550</v>
      </c>
      <c r="T1990">
        <v>519</v>
      </c>
      <c r="U1990">
        <v>512</v>
      </c>
      <c r="V1990">
        <v>554</v>
      </c>
      <c r="W1990">
        <v>541</v>
      </c>
      <c r="X1990">
        <v>535</v>
      </c>
      <c r="Y1990">
        <v>553</v>
      </c>
      <c r="Z1990">
        <v>562</v>
      </c>
    </row>
    <row r="1991" spans="1:26" x14ac:dyDescent="0.25">
      <c r="A1991" s="6">
        <v>43231</v>
      </c>
      <c r="B1991" t="s">
        <v>64</v>
      </c>
      <c r="C1991">
        <v>534</v>
      </c>
      <c r="D1991">
        <v>530</v>
      </c>
      <c r="E1991">
        <v>547</v>
      </c>
      <c r="F1991">
        <v>541</v>
      </c>
      <c r="G1991">
        <v>516</v>
      </c>
      <c r="H1991">
        <v>550</v>
      </c>
      <c r="I1991">
        <v>573</v>
      </c>
      <c r="J1991">
        <v>637</v>
      </c>
      <c r="K1991">
        <v>654</v>
      </c>
      <c r="L1991">
        <v>629</v>
      </c>
      <c r="M1991">
        <v>633</v>
      </c>
      <c r="N1991">
        <v>637</v>
      </c>
      <c r="O1991">
        <v>622</v>
      </c>
      <c r="P1991">
        <v>604</v>
      </c>
      <c r="Q1991">
        <v>607</v>
      </c>
      <c r="R1991">
        <v>609</v>
      </c>
      <c r="S1991">
        <v>604</v>
      </c>
      <c r="T1991">
        <v>614</v>
      </c>
      <c r="U1991">
        <v>593</v>
      </c>
      <c r="V1991">
        <v>591</v>
      </c>
      <c r="W1991">
        <v>608</v>
      </c>
      <c r="X1991">
        <v>634</v>
      </c>
      <c r="Y1991">
        <v>621</v>
      </c>
      <c r="Z1991">
        <v>602</v>
      </c>
    </row>
    <row r="1992" spans="1:26" x14ac:dyDescent="0.25">
      <c r="A1992" s="6">
        <v>43232</v>
      </c>
      <c r="B1992" t="s">
        <v>64</v>
      </c>
      <c r="C1992">
        <v>597</v>
      </c>
      <c r="D1992">
        <v>595</v>
      </c>
      <c r="E1992">
        <v>621</v>
      </c>
      <c r="F1992">
        <v>653</v>
      </c>
      <c r="G1992">
        <v>685</v>
      </c>
      <c r="H1992">
        <v>639</v>
      </c>
      <c r="I1992">
        <v>621</v>
      </c>
      <c r="J1992">
        <v>642</v>
      </c>
      <c r="K1992">
        <v>660</v>
      </c>
      <c r="L1992">
        <v>671</v>
      </c>
      <c r="M1992">
        <v>662</v>
      </c>
      <c r="N1992">
        <v>661</v>
      </c>
      <c r="O1992">
        <v>628</v>
      </c>
      <c r="P1992">
        <v>614</v>
      </c>
      <c r="Q1992">
        <v>614</v>
      </c>
      <c r="R1992">
        <v>629</v>
      </c>
      <c r="S1992">
        <v>639</v>
      </c>
      <c r="T1992">
        <v>647</v>
      </c>
      <c r="U1992">
        <v>634</v>
      </c>
      <c r="V1992">
        <v>645</v>
      </c>
      <c r="W1992">
        <v>652</v>
      </c>
      <c r="X1992">
        <v>666</v>
      </c>
      <c r="Y1992">
        <v>656</v>
      </c>
      <c r="Z1992">
        <v>643</v>
      </c>
    </row>
    <row r="1993" spans="1:26" x14ac:dyDescent="0.25">
      <c r="A1993" s="6">
        <v>43233</v>
      </c>
      <c r="B1993" t="s">
        <v>64</v>
      </c>
      <c r="C1993">
        <v>642</v>
      </c>
      <c r="D1993">
        <v>612</v>
      </c>
      <c r="E1993">
        <v>627</v>
      </c>
      <c r="F1993">
        <v>648</v>
      </c>
      <c r="G1993">
        <v>663</v>
      </c>
      <c r="H1993">
        <v>640</v>
      </c>
      <c r="I1993">
        <v>637</v>
      </c>
      <c r="J1993">
        <v>660</v>
      </c>
      <c r="K1993">
        <v>665</v>
      </c>
      <c r="L1993">
        <v>692</v>
      </c>
      <c r="M1993">
        <v>704</v>
      </c>
      <c r="N1993">
        <v>706</v>
      </c>
      <c r="O1993">
        <v>669</v>
      </c>
      <c r="P1993">
        <v>673</v>
      </c>
      <c r="Q1993">
        <v>689</v>
      </c>
      <c r="R1993">
        <v>685</v>
      </c>
      <c r="S1993">
        <v>682</v>
      </c>
      <c r="T1993">
        <v>665</v>
      </c>
      <c r="U1993">
        <v>662</v>
      </c>
      <c r="V1993">
        <v>660</v>
      </c>
      <c r="W1993">
        <v>672</v>
      </c>
      <c r="X1993">
        <v>672</v>
      </c>
      <c r="Y1993">
        <v>669</v>
      </c>
      <c r="Z1993">
        <v>657</v>
      </c>
    </row>
    <row r="1994" spans="1:26" x14ac:dyDescent="0.25">
      <c r="A1994" s="6">
        <v>43234</v>
      </c>
      <c r="B1994" t="s">
        <v>64</v>
      </c>
      <c r="C1994">
        <v>662</v>
      </c>
      <c r="D1994">
        <v>669</v>
      </c>
      <c r="E1994">
        <v>682</v>
      </c>
      <c r="F1994">
        <v>671</v>
      </c>
      <c r="G1994">
        <v>681</v>
      </c>
      <c r="H1994">
        <v>690</v>
      </c>
      <c r="I1994">
        <v>708</v>
      </c>
      <c r="J1994">
        <v>695</v>
      </c>
      <c r="K1994">
        <v>648</v>
      </c>
      <c r="L1994">
        <v>636</v>
      </c>
      <c r="M1994">
        <v>655</v>
      </c>
      <c r="N1994">
        <v>649</v>
      </c>
      <c r="O1994">
        <v>629</v>
      </c>
      <c r="P1994">
        <v>676</v>
      </c>
      <c r="Q1994">
        <v>718</v>
      </c>
      <c r="R1994">
        <v>719</v>
      </c>
      <c r="S1994">
        <v>719</v>
      </c>
      <c r="T1994">
        <v>677</v>
      </c>
      <c r="U1994">
        <v>688</v>
      </c>
      <c r="V1994">
        <v>695</v>
      </c>
      <c r="W1994">
        <v>696</v>
      </c>
      <c r="X1994">
        <v>684</v>
      </c>
      <c r="Y1994">
        <v>677</v>
      </c>
      <c r="Z1994">
        <v>656</v>
      </c>
    </row>
    <row r="1995" spans="1:26" x14ac:dyDescent="0.25">
      <c r="A1995" s="6">
        <v>43235</v>
      </c>
      <c r="B1995" t="s">
        <v>64</v>
      </c>
      <c r="C1995">
        <v>644</v>
      </c>
      <c r="D1995">
        <v>666</v>
      </c>
      <c r="E1995">
        <v>661</v>
      </c>
      <c r="F1995">
        <v>666</v>
      </c>
      <c r="G1995">
        <v>652</v>
      </c>
      <c r="H1995">
        <v>657</v>
      </c>
      <c r="I1995">
        <v>674</v>
      </c>
      <c r="J1995">
        <v>718</v>
      </c>
      <c r="K1995">
        <v>701</v>
      </c>
      <c r="L1995">
        <v>687</v>
      </c>
      <c r="M1995">
        <v>680</v>
      </c>
      <c r="N1995">
        <v>674</v>
      </c>
      <c r="O1995">
        <v>637</v>
      </c>
      <c r="P1995">
        <v>627</v>
      </c>
      <c r="Q1995">
        <v>632</v>
      </c>
      <c r="R1995">
        <v>636</v>
      </c>
      <c r="S1995">
        <v>634</v>
      </c>
      <c r="T1995">
        <v>633</v>
      </c>
      <c r="U1995">
        <v>646</v>
      </c>
      <c r="V1995">
        <v>646</v>
      </c>
      <c r="W1995">
        <v>620</v>
      </c>
      <c r="X1995">
        <v>618</v>
      </c>
      <c r="Y1995">
        <v>624</v>
      </c>
      <c r="Z1995">
        <v>623</v>
      </c>
    </row>
    <row r="1996" spans="1:26" x14ac:dyDescent="0.25">
      <c r="A1996" s="6">
        <v>43236</v>
      </c>
      <c r="B1996" t="s">
        <v>64</v>
      </c>
      <c r="C1996">
        <v>606</v>
      </c>
      <c r="D1996">
        <v>614</v>
      </c>
      <c r="E1996">
        <v>625</v>
      </c>
      <c r="F1996">
        <v>633</v>
      </c>
      <c r="G1996">
        <v>676</v>
      </c>
      <c r="H1996">
        <v>683</v>
      </c>
      <c r="I1996">
        <v>676</v>
      </c>
      <c r="J1996">
        <v>673</v>
      </c>
      <c r="K1996">
        <v>664</v>
      </c>
      <c r="L1996">
        <v>673</v>
      </c>
      <c r="M1996">
        <v>679</v>
      </c>
      <c r="N1996">
        <v>670</v>
      </c>
      <c r="O1996">
        <v>567</v>
      </c>
      <c r="P1996">
        <v>586</v>
      </c>
      <c r="Q1996">
        <v>605</v>
      </c>
      <c r="R1996">
        <v>629</v>
      </c>
      <c r="S1996">
        <v>631</v>
      </c>
      <c r="T1996">
        <v>606</v>
      </c>
      <c r="U1996">
        <v>591</v>
      </c>
      <c r="V1996">
        <v>580</v>
      </c>
      <c r="W1996">
        <v>567</v>
      </c>
      <c r="X1996">
        <v>565</v>
      </c>
      <c r="Y1996">
        <v>581</v>
      </c>
      <c r="Z1996">
        <v>600</v>
      </c>
    </row>
    <row r="1997" spans="1:26" x14ac:dyDescent="0.25">
      <c r="A1997" s="6">
        <v>43237</v>
      </c>
      <c r="B1997" t="s">
        <v>64</v>
      </c>
      <c r="C1997">
        <v>603</v>
      </c>
      <c r="D1997">
        <v>601</v>
      </c>
      <c r="E1997">
        <v>560</v>
      </c>
      <c r="F1997">
        <v>562</v>
      </c>
      <c r="G1997">
        <v>619</v>
      </c>
      <c r="H1997">
        <v>625</v>
      </c>
      <c r="I1997">
        <v>636</v>
      </c>
      <c r="J1997">
        <v>666</v>
      </c>
      <c r="K1997">
        <v>655</v>
      </c>
      <c r="L1997">
        <v>645</v>
      </c>
      <c r="M1997">
        <v>647</v>
      </c>
      <c r="N1997">
        <v>617</v>
      </c>
      <c r="O1997">
        <v>576</v>
      </c>
      <c r="P1997">
        <v>583</v>
      </c>
      <c r="Q1997">
        <v>588</v>
      </c>
      <c r="R1997">
        <v>618</v>
      </c>
      <c r="S1997">
        <v>629</v>
      </c>
      <c r="T1997">
        <v>609</v>
      </c>
      <c r="U1997">
        <v>595</v>
      </c>
      <c r="V1997">
        <v>622</v>
      </c>
      <c r="W1997">
        <v>616</v>
      </c>
      <c r="X1997">
        <v>639</v>
      </c>
      <c r="Y1997">
        <v>629</v>
      </c>
      <c r="Z1997">
        <v>638</v>
      </c>
    </row>
    <row r="1998" spans="1:26" x14ac:dyDescent="0.25">
      <c r="A1998" s="6">
        <v>43238</v>
      </c>
      <c r="B1998" t="s">
        <v>64</v>
      </c>
      <c r="C1998">
        <v>631</v>
      </c>
      <c r="D1998">
        <v>636</v>
      </c>
      <c r="E1998">
        <v>612</v>
      </c>
      <c r="F1998">
        <v>588</v>
      </c>
      <c r="G1998">
        <v>597</v>
      </c>
      <c r="H1998">
        <v>601</v>
      </c>
      <c r="I1998">
        <v>599</v>
      </c>
      <c r="J1998">
        <v>609</v>
      </c>
      <c r="K1998">
        <v>598</v>
      </c>
      <c r="L1998">
        <v>635</v>
      </c>
      <c r="M1998">
        <v>641</v>
      </c>
      <c r="N1998">
        <v>654</v>
      </c>
      <c r="O1998">
        <v>643</v>
      </c>
      <c r="P1998">
        <v>622</v>
      </c>
      <c r="Q1998">
        <v>618</v>
      </c>
      <c r="R1998">
        <v>603</v>
      </c>
      <c r="S1998">
        <v>597</v>
      </c>
      <c r="T1998">
        <v>609</v>
      </c>
      <c r="U1998">
        <v>579</v>
      </c>
      <c r="V1998">
        <v>557</v>
      </c>
      <c r="W1998">
        <v>573</v>
      </c>
      <c r="X1998">
        <v>574</v>
      </c>
      <c r="Y1998">
        <v>556</v>
      </c>
      <c r="Z1998">
        <v>574</v>
      </c>
    </row>
    <row r="1999" spans="1:26" x14ac:dyDescent="0.25">
      <c r="A1999" s="6">
        <v>43239</v>
      </c>
      <c r="B1999" t="s">
        <v>64</v>
      </c>
      <c r="C1999">
        <v>601</v>
      </c>
      <c r="D1999">
        <v>611</v>
      </c>
      <c r="E1999">
        <v>570</v>
      </c>
      <c r="F1999">
        <v>576</v>
      </c>
      <c r="G1999">
        <v>599</v>
      </c>
      <c r="H1999">
        <v>613</v>
      </c>
      <c r="I1999">
        <v>616</v>
      </c>
      <c r="J1999">
        <v>632</v>
      </c>
      <c r="K1999">
        <v>614</v>
      </c>
      <c r="L1999">
        <v>595</v>
      </c>
      <c r="M1999">
        <v>588</v>
      </c>
      <c r="N1999">
        <v>597</v>
      </c>
      <c r="O1999">
        <v>578</v>
      </c>
      <c r="P1999">
        <v>578</v>
      </c>
      <c r="Q1999">
        <v>590</v>
      </c>
      <c r="R1999">
        <v>613</v>
      </c>
      <c r="S1999">
        <v>598</v>
      </c>
      <c r="T1999">
        <v>581</v>
      </c>
      <c r="U1999">
        <v>582</v>
      </c>
      <c r="V1999">
        <v>598</v>
      </c>
      <c r="W1999">
        <v>586</v>
      </c>
      <c r="X1999">
        <v>583</v>
      </c>
      <c r="Y1999">
        <v>586</v>
      </c>
      <c r="Z1999">
        <v>592</v>
      </c>
    </row>
    <row r="2000" spans="1:26" x14ac:dyDescent="0.25">
      <c r="A2000" s="6">
        <v>43240</v>
      </c>
      <c r="B2000" t="s">
        <v>64</v>
      </c>
      <c r="C2000">
        <v>593</v>
      </c>
      <c r="D2000">
        <v>585</v>
      </c>
      <c r="E2000">
        <v>562</v>
      </c>
      <c r="F2000">
        <v>565</v>
      </c>
      <c r="G2000">
        <v>580</v>
      </c>
      <c r="H2000">
        <v>582</v>
      </c>
      <c r="I2000">
        <v>585</v>
      </c>
      <c r="J2000">
        <v>609</v>
      </c>
      <c r="K2000">
        <v>633</v>
      </c>
      <c r="L2000">
        <v>650</v>
      </c>
      <c r="M2000">
        <v>640</v>
      </c>
      <c r="N2000">
        <v>630</v>
      </c>
      <c r="O2000">
        <v>603</v>
      </c>
      <c r="P2000">
        <v>615</v>
      </c>
      <c r="Q2000">
        <v>606</v>
      </c>
      <c r="R2000">
        <v>606</v>
      </c>
      <c r="S2000">
        <v>599</v>
      </c>
      <c r="T2000">
        <v>599</v>
      </c>
      <c r="U2000">
        <v>593</v>
      </c>
      <c r="V2000">
        <v>575</v>
      </c>
      <c r="W2000">
        <v>557</v>
      </c>
      <c r="X2000">
        <v>571</v>
      </c>
      <c r="Y2000">
        <v>581</v>
      </c>
      <c r="Z2000">
        <v>574</v>
      </c>
    </row>
    <row r="2001" spans="1:26" x14ac:dyDescent="0.25">
      <c r="A2001" s="6">
        <v>43241</v>
      </c>
      <c r="B2001" t="s">
        <v>64</v>
      </c>
      <c r="C2001">
        <v>557</v>
      </c>
      <c r="D2001">
        <v>553</v>
      </c>
      <c r="E2001">
        <v>559</v>
      </c>
      <c r="F2001">
        <v>554</v>
      </c>
      <c r="G2001">
        <v>575</v>
      </c>
      <c r="H2001">
        <v>617</v>
      </c>
      <c r="I2001">
        <v>649</v>
      </c>
      <c r="J2001">
        <v>638</v>
      </c>
      <c r="K2001">
        <v>585</v>
      </c>
      <c r="L2001">
        <v>608</v>
      </c>
      <c r="M2001">
        <v>614</v>
      </c>
      <c r="N2001">
        <v>614</v>
      </c>
      <c r="O2001">
        <v>602</v>
      </c>
      <c r="P2001">
        <v>616</v>
      </c>
      <c r="Q2001">
        <v>626</v>
      </c>
      <c r="R2001">
        <v>620</v>
      </c>
      <c r="S2001">
        <v>613</v>
      </c>
      <c r="T2001">
        <v>603</v>
      </c>
      <c r="U2001">
        <v>612</v>
      </c>
      <c r="V2001">
        <v>595</v>
      </c>
      <c r="W2001">
        <v>573</v>
      </c>
      <c r="X2001">
        <v>573</v>
      </c>
      <c r="Y2001">
        <v>576</v>
      </c>
      <c r="Z2001">
        <v>591</v>
      </c>
    </row>
    <row r="2002" spans="1:26" x14ac:dyDescent="0.25">
      <c r="A2002" s="6">
        <v>43242</v>
      </c>
      <c r="B2002" t="s">
        <v>64</v>
      </c>
      <c r="C2002">
        <v>607</v>
      </c>
      <c r="D2002">
        <v>605</v>
      </c>
      <c r="E2002">
        <v>609</v>
      </c>
      <c r="F2002">
        <v>598</v>
      </c>
      <c r="G2002">
        <v>621</v>
      </c>
      <c r="H2002">
        <v>614</v>
      </c>
      <c r="I2002">
        <v>620</v>
      </c>
      <c r="J2002">
        <v>644</v>
      </c>
      <c r="K2002">
        <v>666</v>
      </c>
      <c r="L2002">
        <v>673</v>
      </c>
      <c r="M2002">
        <v>650</v>
      </c>
      <c r="N2002">
        <v>597</v>
      </c>
      <c r="O2002">
        <v>599</v>
      </c>
      <c r="P2002">
        <v>626</v>
      </c>
      <c r="Q2002">
        <v>611</v>
      </c>
      <c r="R2002">
        <v>619</v>
      </c>
      <c r="S2002">
        <v>641</v>
      </c>
      <c r="T2002">
        <v>640</v>
      </c>
      <c r="U2002">
        <v>633</v>
      </c>
      <c r="V2002">
        <v>628</v>
      </c>
      <c r="W2002">
        <v>594</v>
      </c>
      <c r="X2002">
        <v>619</v>
      </c>
      <c r="Y2002">
        <v>611</v>
      </c>
      <c r="Z2002">
        <v>611</v>
      </c>
    </row>
    <row r="2003" spans="1:26" x14ac:dyDescent="0.25">
      <c r="A2003" s="6">
        <v>43243</v>
      </c>
      <c r="B2003" t="s">
        <v>64</v>
      </c>
      <c r="C2003">
        <v>588</v>
      </c>
      <c r="D2003">
        <v>579</v>
      </c>
      <c r="E2003">
        <v>591</v>
      </c>
      <c r="F2003">
        <v>596</v>
      </c>
      <c r="G2003">
        <v>598</v>
      </c>
      <c r="H2003">
        <v>599</v>
      </c>
      <c r="I2003">
        <v>610</v>
      </c>
      <c r="J2003">
        <v>655</v>
      </c>
      <c r="K2003">
        <v>658</v>
      </c>
      <c r="L2003">
        <v>637</v>
      </c>
      <c r="M2003">
        <v>623</v>
      </c>
      <c r="N2003">
        <v>615</v>
      </c>
      <c r="O2003">
        <v>624</v>
      </c>
      <c r="P2003">
        <v>624</v>
      </c>
      <c r="Q2003">
        <v>602</v>
      </c>
      <c r="R2003">
        <v>600</v>
      </c>
      <c r="S2003">
        <v>600</v>
      </c>
      <c r="T2003">
        <v>598</v>
      </c>
      <c r="U2003">
        <v>600</v>
      </c>
      <c r="V2003">
        <v>565</v>
      </c>
      <c r="W2003">
        <v>560</v>
      </c>
      <c r="X2003">
        <v>576</v>
      </c>
      <c r="Y2003">
        <v>610</v>
      </c>
      <c r="Z2003">
        <v>622</v>
      </c>
    </row>
    <row r="2004" spans="1:26" x14ac:dyDescent="0.25">
      <c r="A2004" s="6">
        <v>43244</v>
      </c>
      <c r="B2004" t="s">
        <v>64</v>
      </c>
      <c r="C2004">
        <v>620</v>
      </c>
      <c r="D2004">
        <v>598</v>
      </c>
      <c r="E2004">
        <v>577</v>
      </c>
      <c r="F2004">
        <v>553</v>
      </c>
      <c r="G2004">
        <v>591</v>
      </c>
      <c r="H2004">
        <v>599</v>
      </c>
      <c r="I2004">
        <v>581</v>
      </c>
      <c r="J2004">
        <v>592</v>
      </c>
      <c r="K2004">
        <v>599</v>
      </c>
      <c r="L2004">
        <v>606</v>
      </c>
      <c r="M2004">
        <v>640</v>
      </c>
      <c r="N2004">
        <v>682</v>
      </c>
      <c r="O2004">
        <v>659</v>
      </c>
      <c r="P2004">
        <v>650</v>
      </c>
      <c r="Q2004">
        <v>630</v>
      </c>
      <c r="R2004">
        <v>607</v>
      </c>
      <c r="S2004">
        <v>612</v>
      </c>
      <c r="T2004">
        <v>601</v>
      </c>
      <c r="U2004">
        <v>552</v>
      </c>
      <c r="V2004">
        <v>543</v>
      </c>
      <c r="W2004">
        <v>530</v>
      </c>
      <c r="X2004">
        <v>545</v>
      </c>
      <c r="Y2004">
        <v>586</v>
      </c>
      <c r="Z2004">
        <v>597</v>
      </c>
    </row>
    <row r="2005" spans="1:26" x14ac:dyDescent="0.25">
      <c r="A2005" s="6">
        <v>43245</v>
      </c>
      <c r="B2005" t="s">
        <v>64</v>
      </c>
      <c r="C2005">
        <v>573</v>
      </c>
      <c r="D2005">
        <v>559</v>
      </c>
      <c r="E2005">
        <v>538</v>
      </c>
      <c r="F2005">
        <v>557</v>
      </c>
      <c r="G2005">
        <v>587</v>
      </c>
      <c r="H2005">
        <v>594</v>
      </c>
      <c r="I2005">
        <v>580</v>
      </c>
      <c r="J2005">
        <v>562</v>
      </c>
      <c r="K2005">
        <v>558</v>
      </c>
      <c r="L2005">
        <v>545</v>
      </c>
      <c r="M2005">
        <v>521</v>
      </c>
      <c r="N2005">
        <v>522</v>
      </c>
      <c r="O2005">
        <v>523</v>
      </c>
      <c r="P2005">
        <v>531</v>
      </c>
      <c r="Q2005">
        <v>572</v>
      </c>
      <c r="R2005">
        <v>571</v>
      </c>
      <c r="S2005">
        <v>570</v>
      </c>
      <c r="T2005">
        <v>547</v>
      </c>
      <c r="U2005">
        <v>536</v>
      </c>
      <c r="V2005">
        <v>500</v>
      </c>
      <c r="W2005">
        <v>474</v>
      </c>
      <c r="X2005">
        <v>494</v>
      </c>
      <c r="Y2005">
        <v>515</v>
      </c>
      <c r="Z2005">
        <v>519</v>
      </c>
    </row>
    <row r="2006" spans="1:26" x14ac:dyDescent="0.25">
      <c r="A2006" s="6">
        <v>43246</v>
      </c>
      <c r="B2006" t="s">
        <v>64</v>
      </c>
      <c r="C2006">
        <v>512</v>
      </c>
      <c r="D2006">
        <v>548</v>
      </c>
      <c r="E2006">
        <v>540</v>
      </c>
      <c r="F2006">
        <v>546</v>
      </c>
      <c r="G2006">
        <v>537</v>
      </c>
      <c r="H2006">
        <v>528</v>
      </c>
      <c r="I2006">
        <v>542</v>
      </c>
      <c r="J2006">
        <v>546</v>
      </c>
      <c r="K2006">
        <v>531</v>
      </c>
      <c r="L2006">
        <v>553</v>
      </c>
      <c r="M2006">
        <v>528</v>
      </c>
      <c r="N2006">
        <v>491</v>
      </c>
      <c r="O2006">
        <v>487</v>
      </c>
      <c r="P2006">
        <v>500</v>
      </c>
      <c r="Q2006">
        <v>499</v>
      </c>
      <c r="R2006">
        <v>492</v>
      </c>
      <c r="S2006">
        <v>504</v>
      </c>
      <c r="T2006">
        <v>498</v>
      </c>
      <c r="U2006">
        <v>500</v>
      </c>
      <c r="V2006">
        <v>501</v>
      </c>
      <c r="W2006">
        <v>511</v>
      </c>
      <c r="X2006">
        <v>530</v>
      </c>
      <c r="Y2006">
        <v>521</v>
      </c>
      <c r="Z2006">
        <v>500</v>
      </c>
    </row>
    <row r="2007" spans="1:26" x14ac:dyDescent="0.25">
      <c r="A2007" s="6">
        <v>43247</v>
      </c>
      <c r="B2007" t="s">
        <v>64</v>
      </c>
      <c r="C2007">
        <v>491</v>
      </c>
      <c r="D2007">
        <v>515</v>
      </c>
      <c r="E2007">
        <v>535</v>
      </c>
      <c r="F2007">
        <v>521</v>
      </c>
      <c r="G2007">
        <v>500</v>
      </c>
      <c r="H2007">
        <v>497</v>
      </c>
      <c r="I2007">
        <v>534</v>
      </c>
      <c r="J2007">
        <v>540</v>
      </c>
      <c r="K2007">
        <v>512</v>
      </c>
      <c r="L2007">
        <v>519</v>
      </c>
      <c r="M2007">
        <v>496</v>
      </c>
      <c r="N2007">
        <v>481</v>
      </c>
      <c r="O2007">
        <v>502</v>
      </c>
      <c r="P2007">
        <v>506</v>
      </c>
      <c r="Q2007">
        <v>522</v>
      </c>
      <c r="R2007">
        <v>513</v>
      </c>
      <c r="S2007">
        <v>491</v>
      </c>
      <c r="T2007">
        <v>490</v>
      </c>
      <c r="U2007">
        <v>503</v>
      </c>
      <c r="V2007">
        <v>506</v>
      </c>
      <c r="W2007">
        <v>506</v>
      </c>
      <c r="X2007">
        <v>505</v>
      </c>
      <c r="Y2007">
        <v>506</v>
      </c>
      <c r="Z2007">
        <v>510</v>
      </c>
    </row>
    <row r="2008" spans="1:26" x14ac:dyDescent="0.25">
      <c r="A2008" s="6">
        <v>43248</v>
      </c>
      <c r="B2008" t="s">
        <v>64</v>
      </c>
      <c r="C2008">
        <v>457</v>
      </c>
      <c r="D2008">
        <v>470</v>
      </c>
      <c r="E2008">
        <v>501</v>
      </c>
      <c r="F2008">
        <v>523</v>
      </c>
      <c r="G2008">
        <v>529</v>
      </c>
      <c r="H2008">
        <v>542</v>
      </c>
      <c r="I2008">
        <v>534</v>
      </c>
      <c r="J2008">
        <v>566</v>
      </c>
      <c r="K2008">
        <v>572</v>
      </c>
      <c r="L2008">
        <v>589</v>
      </c>
      <c r="M2008">
        <v>567</v>
      </c>
      <c r="N2008">
        <v>524</v>
      </c>
      <c r="O2008">
        <v>521</v>
      </c>
      <c r="P2008">
        <v>508</v>
      </c>
      <c r="Q2008">
        <v>502</v>
      </c>
      <c r="R2008">
        <v>482</v>
      </c>
      <c r="S2008">
        <v>481</v>
      </c>
      <c r="T2008">
        <v>464</v>
      </c>
      <c r="U2008">
        <v>460</v>
      </c>
      <c r="V2008">
        <v>439</v>
      </c>
      <c r="W2008">
        <v>458</v>
      </c>
      <c r="X2008">
        <v>474</v>
      </c>
      <c r="Y2008">
        <v>491</v>
      </c>
      <c r="Z2008">
        <v>512</v>
      </c>
    </row>
    <row r="2009" spans="1:26" x14ac:dyDescent="0.25">
      <c r="A2009" s="6">
        <v>43249</v>
      </c>
      <c r="B2009" t="s">
        <v>64</v>
      </c>
      <c r="C2009">
        <v>512</v>
      </c>
      <c r="D2009">
        <v>533</v>
      </c>
      <c r="E2009">
        <v>549</v>
      </c>
      <c r="F2009">
        <v>572</v>
      </c>
      <c r="G2009">
        <v>569</v>
      </c>
      <c r="H2009">
        <v>570</v>
      </c>
      <c r="I2009">
        <v>571</v>
      </c>
      <c r="J2009">
        <v>562</v>
      </c>
      <c r="K2009">
        <v>575</v>
      </c>
      <c r="L2009">
        <v>601</v>
      </c>
      <c r="M2009">
        <v>598</v>
      </c>
      <c r="N2009">
        <v>531</v>
      </c>
      <c r="O2009">
        <v>502</v>
      </c>
      <c r="P2009">
        <v>452</v>
      </c>
      <c r="Q2009">
        <v>419</v>
      </c>
      <c r="R2009">
        <v>460</v>
      </c>
      <c r="S2009">
        <v>487</v>
      </c>
      <c r="T2009">
        <v>491</v>
      </c>
      <c r="U2009">
        <v>491</v>
      </c>
      <c r="V2009">
        <v>492</v>
      </c>
      <c r="W2009">
        <v>518</v>
      </c>
      <c r="X2009">
        <v>562</v>
      </c>
      <c r="Y2009">
        <v>574</v>
      </c>
      <c r="Z2009">
        <v>555</v>
      </c>
    </row>
    <row r="2010" spans="1:26" x14ac:dyDescent="0.25">
      <c r="A2010" s="6">
        <v>43250</v>
      </c>
      <c r="B2010" t="s">
        <v>64</v>
      </c>
      <c r="C2010">
        <v>498</v>
      </c>
      <c r="D2010">
        <v>487</v>
      </c>
      <c r="E2010">
        <v>493</v>
      </c>
      <c r="F2010">
        <v>494</v>
      </c>
      <c r="G2010">
        <v>503</v>
      </c>
      <c r="H2010">
        <v>509</v>
      </c>
      <c r="I2010">
        <v>513</v>
      </c>
      <c r="J2010">
        <v>522</v>
      </c>
      <c r="K2010">
        <v>515</v>
      </c>
      <c r="L2010">
        <v>526</v>
      </c>
      <c r="M2010">
        <v>510</v>
      </c>
      <c r="N2010">
        <v>487</v>
      </c>
      <c r="O2010">
        <v>466</v>
      </c>
      <c r="P2010">
        <v>439</v>
      </c>
      <c r="Q2010">
        <v>421</v>
      </c>
      <c r="R2010">
        <v>422</v>
      </c>
      <c r="S2010">
        <v>463</v>
      </c>
      <c r="T2010">
        <v>497</v>
      </c>
      <c r="U2010">
        <v>498</v>
      </c>
      <c r="V2010">
        <v>490</v>
      </c>
      <c r="W2010">
        <v>474</v>
      </c>
      <c r="X2010">
        <v>434</v>
      </c>
      <c r="Y2010">
        <v>417</v>
      </c>
      <c r="Z2010">
        <v>418</v>
      </c>
    </row>
    <row r="2011" spans="1:26" x14ac:dyDescent="0.25">
      <c r="A2011" s="6">
        <v>43251</v>
      </c>
      <c r="B2011" t="s">
        <v>64</v>
      </c>
      <c r="C2011">
        <v>424</v>
      </c>
      <c r="D2011">
        <v>479</v>
      </c>
      <c r="E2011">
        <v>475</v>
      </c>
      <c r="F2011">
        <v>460</v>
      </c>
      <c r="G2011">
        <v>468</v>
      </c>
      <c r="H2011">
        <v>471</v>
      </c>
      <c r="I2011">
        <v>484</v>
      </c>
      <c r="J2011">
        <v>488</v>
      </c>
      <c r="K2011">
        <v>485</v>
      </c>
      <c r="L2011">
        <v>485</v>
      </c>
      <c r="M2011">
        <v>451</v>
      </c>
      <c r="N2011">
        <v>451</v>
      </c>
      <c r="O2011">
        <v>442</v>
      </c>
      <c r="P2011">
        <v>371</v>
      </c>
      <c r="Q2011">
        <v>372</v>
      </c>
      <c r="R2011">
        <v>395</v>
      </c>
      <c r="S2011">
        <v>473</v>
      </c>
      <c r="T2011">
        <v>469</v>
      </c>
      <c r="U2011">
        <v>449</v>
      </c>
      <c r="V2011">
        <v>427</v>
      </c>
      <c r="W2011">
        <v>356</v>
      </c>
      <c r="X2011">
        <v>418</v>
      </c>
      <c r="Y2011">
        <v>492</v>
      </c>
      <c r="Z2011">
        <v>461</v>
      </c>
    </row>
    <row r="2012" spans="1:26" x14ac:dyDescent="0.25">
      <c r="A2012" s="6">
        <v>43252</v>
      </c>
      <c r="B2012" t="s">
        <v>64</v>
      </c>
      <c r="C2012">
        <v>410</v>
      </c>
      <c r="D2012">
        <v>488</v>
      </c>
      <c r="E2012">
        <v>523</v>
      </c>
      <c r="F2012">
        <v>512</v>
      </c>
      <c r="G2012">
        <v>515</v>
      </c>
      <c r="H2012">
        <v>520</v>
      </c>
      <c r="I2012">
        <v>528</v>
      </c>
      <c r="J2012">
        <v>517</v>
      </c>
      <c r="K2012">
        <v>488</v>
      </c>
      <c r="L2012">
        <v>519</v>
      </c>
      <c r="M2012">
        <v>496</v>
      </c>
      <c r="N2012">
        <v>450</v>
      </c>
      <c r="O2012">
        <v>452</v>
      </c>
      <c r="P2012">
        <v>454</v>
      </c>
      <c r="Q2012">
        <v>467</v>
      </c>
      <c r="R2012">
        <v>477</v>
      </c>
      <c r="S2012">
        <v>476</v>
      </c>
      <c r="T2012">
        <v>473</v>
      </c>
      <c r="U2012">
        <v>498</v>
      </c>
      <c r="V2012">
        <v>504</v>
      </c>
      <c r="W2012">
        <v>513</v>
      </c>
      <c r="X2012">
        <v>509</v>
      </c>
      <c r="Y2012">
        <v>507</v>
      </c>
      <c r="Z2012">
        <v>488</v>
      </c>
    </row>
    <row r="2013" spans="1:26" x14ac:dyDescent="0.25">
      <c r="A2013" s="6">
        <v>43253</v>
      </c>
      <c r="B2013" t="s">
        <v>64</v>
      </c>
      <c r="C2013">
        <v>482</v>
      </c>
      <c r="D2013">
        <v>503</v>
      </c>
      <c r="E2013">
        <v>504</v>
      </c>
      <c r="F2013">
        <v>504</v>
      </c>
      <c r="G2013">
        <v>510</v>
      </c>
      <c r="H2013">
        <v>495</v>
      </c>
      <c r="I2013">
        <v>485</v>
      </c>
      <c r="J2013">
        <v>494</v>
      </c>
      <c r="K2013">
        <v>501</v>
      </c>
      <c r="L2013">
        <v>504</v>
      </c>
      <c r="M2013">
        <v>457</v>
      </c>
      <c r="N2013">
        <v>440</v>
      </c>
      <c r="O2013">
        <v>473</v>
      </c>
      <c r="P2013">
        <v>479</v>
      </c>
      <c r="Q2013">
        <v>454</v>
      </c>
      <c r="R2013">
        <v>452</v>
      </c>
      <c r="S2013">
        <v>465</v>
      </c>
      <c r="T2013">
        <v>468</v>
      </c>
      <c r="U2013">
        <v>457</v>
      </c>
      <c r="V2013">
        <v>457</v>
      </c>
      <c r="W2013">
        <v>464</v>
      </c>
      <c r="X2013">
        <v>451</v>
      </c>
      <c r="Y2013">
        <v>421</v>
      </c>
      <c r="Z2013">
        <v>422</v>
      </c>
    </row>
    <row r="2014" spans="1:26" x14ac:dyDescent="0.25">
      <c r="A2014" s="6">
        <v>43254</v>
      </c>
      <c r="B2014" t="s">
        <v>64</v>
      </c>
      <c r="C2014">
        <v>462</v>
      </c>
      <c r="D2014">
        <v>470</v>
      </c>
      <c r="E2014">
        <v>506</v>
      </c>
      <c r="F2014">
        <v>521</v>
      </c>
      <c r="G2014">
        <v>506</v>
      </c>
      <c r="H2014">
        <v>494</v>
      </c>
      <c r="I2014">
        <v>471</v>
      </c>
      <c r="J2014">
        <v>461</v>
      </c>
      <c r="K2014">
        <v>447</v>
      </c>
      <c r="L2014">
        <v>469</v>
      </c>
      <c r="M2014">
        <v>472</v>
      </c>
      <c r="N2014">
        <v>462</v>
      </c>
      <c r="O2014">
        <v>467</v>
      </c>
      <c r="P2014">
        <v>449</v>
      </c>
      <c r="Q2014">
        <v>475</v>
      </c>
      <c r="R2014">
        <v>503</v>
      </c>
      <c r="S2014">
        <v>473</v>
      </c>
      <c r="T2014">
        <v>479</v>
      </c>
      <c r="U2014">
        <v>468</v>
      </c>
      <c r="V2014">
        <v>444</v>
      </c>
      <c r="W2014">
        <v>459</v>
      </c>
      <c r="X2014">
        <v>453</v>
      </c>
      <c r="Y2014">
        <v>467</v>
      </c>
      <c r="Z2014">
        <v>477</v>
      </c>
    </row>
    <row r="2015" spans="1:26" x14ac:dyDescent="0.25">
      <c r="A2015" s="6">
        <v>43255</v>
      </c>
      <c r="B2015" t="s">
        <v>64</v>
      </c>
      <c r="C2015">
        <v>470</v>
      </c>
      <c r="D2015">
        <v>473</v>
      </c>
      <c r="E2015">
        <v>504</v>
      </c>
      <c r="F2015">
        <v>500</v>
      </c>
      <c r="G2015">
        <v>433</v>
      </c>
      <c r="H2015">
        <v>373</v>
      </c>
      <c r="I2015">
        <v>428</v>
      </c>
      <c r="J2015">
        <v>480</v>
      </c>
      <c r="K2015">
        <v>501</v>
      </c>
      <c r="L2015">
        <v>505</v>
      </c>
      <c r="M2015">
        <v>478</v>
      </c>
      <c r="N2015">
        <v>445</v>
      </c>
      <c r="O2015">
        <v>422</v>
      </c>
      <c r="P2015">
        <v>416</v>
      </c>
      <c r="Q2015">
        <v>383</v>
      </c>
      <c r="R2015">
        <v>369</v>
      </c>
      <c r="S2015">
        <v>392</v>
      </c>
      <c r="T2015">
        <v>437</v>
      </c>
      <c r="U2015">
        <v>424</v>
      </c>
      <c r="V2015">
        <v>416</v>
      </c>
      <c r="W2015">
        <v>432</v>
      </c>
      <c r="X2015">
        <v>465</v>
      </c>
      <c r="Y2015">
        <v>462</v>
      </c>
      <c r="Z2015">
        <v>452</v>
      </c>
    </row>
    <row r="2016" spans="1:26" x14ac:dyDescent="0.25">
      <c r="A2016" s="6">
        <v>43256</v>
      </c>
      <c r="B2016" t="s">
        <v>64</v>
      </c>
      <c r="C2016">
        <v>439</v>
      </c>
      <c r="D2016">
        <v>459</v>
      </c>
      <c r="E2016">
        <v>476</v>
      </c>
      <c r="F2016">
        <v>465</v>
      </c>
      <c r="G2016">
        <v>464</v>
      </c>
      <c r="H2016">
        <v>460</v>
      </c>
      <c r="I2016">
        <v>443</v>
      </c>
      <c r="J2016">
        <v>459</v>
      </c>
      <c r="K2016">
        <v>510</v>
      </c>
      <c r="L2016">
        <v>544</v>
      </c>
      <c r="M2016">
        <v>495</v>
      </c>
      <c r="N2016">
        <v>423</v>
      </c>
      <c r="O2016">
        <v>409</v>
      </c>
      <c r="P2016">
        <v>428</v>
      </c>
      <c r="Q2016">
        <v>427</v>
      </c>
      <c r="R2016">
        <v>424</v>
      </c>
      <c r="S2016">
        <v>428</v>
      </c>
      <c r="T2016">
        <v>427</v>
      </c>
      <c r="U2016">
        <v>410</v>
      </c>
      <c r="V2016">
        <v>407</v>
      </c>
      <c r="W2016">
        <v>427</v>
      </c>
      <c r="X2016">
        <v>449</v>
      </c>
      <c r="Y2016">
        <v>473</v>
      </c>
      <c r="Z2016">
        <v>462</v>
      </c>
    </row>
    <row r="2017" spans="1:26" x14ac:dyDescent="0.25">
      <c r="A2017" s="6">
        <v>43257</v>
      </c>
      <c r="B2017" t="s">
        <v>64</v>
      </c>
      <c r="C2017">
        <v>428</v>
      </c>
      <c r="D2017">
        <v>459</v>
      </c>
      <c r="E2017">
        <v>509</v>
      </c>
      <c r="F2017">
        <v>519</v>
      </c>
      <c r="G2017">
        <v>486</v>
      </c>
      <c r="H2017">
        <v>475</v>
      </c>
      <c r="I2017">
        <v>480</v>
      </c>
      <c r="J2017">
        <v>499</v>
      </c>
      <c r="K2017">
        <v>515</v>
      </c>
      <c r="L2017">
        <v>504</v>
      </c>
      <c r="M2017">
        <v>456</v>
      </c>
      <c r="N2017">
        <v>426</v>
      </c>
      <c r="O2017">
        <v>398</v>
      </c>
      <c r="P2017">
        <v>396</v>
      </c>
      <c r="Q2017">
        <v>405</v>
      </c>
      <c r="R2017">
        <v>403</v>
      </c>
      <c r="S2017">
        <v>413</v>
      </c>
      <c r="T2017">
        <v>421</v>
      </c>
      <c r="U2017">
        <v>439</v>
      </c>
      <c r="V2017">
        <v>432</v>
      </c>
      <c r="W2017">
        <v>433</v>
      </c>
      <c r="X2017">
        <v>456</v>
      </c>
      <c r="Y2017">
        <v>443</v>
      </c>
      <c r="Z2017">
        <v>407</v>
      </c>
    </row>
    <row r="2018" spans="1:26" x14ac:dyDescent="0.25">
      <c r="A2018" s="6">
        <v>43258</v>
      </c>
      <c r="B2018" t="s">
        <v>64</v>
      </c>
      <c r="C2018">
        <v>413</v>
      </c>
      <c r="D2018">
        <v>487</v>
      </c>
      <c r="E2018">
        <v>506</v>
      </c>
      <c r="F2018">
        <v>462</v>
      </c>
      <c r="G2018">
        <v>480</v>
      </c>
      <c r="H2018">
        <v>468</v>
      </c>
      <c r="I2018">
        <v>465</v>
      </c>
      <c r="J2018">
        <v>435</v>
      </c>
      <c r="K2018">
        <v>454</v>
      </c>
      <c r="L2018">
        <v>450</v>
      </c>
      <c r="M2018">
        <v>378</v>
      </c>
      <c r="N2018">
        <v>358</v>
      </c>
      <c r="O2018">
        <v>356</v>
      </c>
      <c r="P2018">
        <v>394</v>
      </c>
      <c r="Q2018">
        <v>415</v>
      </c>
      <c r="R2018">
        <v>413</v>
      </c>
      <c r="S2018">
        <v>416</v>
      </c>
      <c r="T2018">
        <v>391</v>
      </c>
      <c r="U2018">
        <v>383</v>
      </c>
      <c r="V2018">
        <v>382</v>
      </c>
      <c r="W2018">
        <v>361</v>
      </c>
      <c r="X2018">
        <v>341</v>
      </c>
      <c r="Y2018">
        <v>341</v>
      </c>
      <c r="Z2018">
        <v>386</v>
      </c>
    </row>
    <row r="2019" spans="1:26" x14ac:dyDescent="0.25">
      <c r="A2019" s="6">
        <v>43259</v>
      </c>
      <c r="B2019" t="s">
        <v>64</v>
      </c>
      <c r="C2019">
        <v>408</v>
      </c>
      <c r="D2019">
        <v>417</v>
      </c>
      <c r="E2019">
        <v>421</v>
      </c>
      <c r="F2019">
        <v>455</v>
      </c>
      <c r="G2019">
        <v>463</v>
      </c>
      <c r="H2019">
        <v>454</v>
      </c>
      <c r="I2019">
        <v>472</v>
      </c>
      <c r="J2019">
        <v>448</v>
      </c>
      <c r="K2019">
        <v>432</v>
      </c>
      <c r="L2019">
        <v>444</v>
      </c>
      <c r="M2019">
        <v>442</v>
      </c>
      <c r="N2019">
        <v>443</v>
      </c>
      <c r="O2019">
        <v>392</v>
      </c>
      <c r="P2019">
        <v>412</v>
      </c>
      <c r="Q2019">
        <v>455</v>
      </c>
      <c r="R2019">
        <v>406</v>
      </c>
      <c r="S2019">
        <v>382</v>
      </c>
      <c r="T2019">
        <v>393</v>
      </c>
      <c r="U2019">
        <v>381</v>
      </c>
      <c r="V2019">
        <v>377</v>
      </c>
      <c r="W2019">
        <v>411</v>
      </c>
      <c r="X2019">
        <v>430</v>
      </c>
      <c r="Y2019">
        <v>384</v>
      </c>
      <c r="Z2019">
        <v>393</v>
      </c>
    </row>
    <row r="2020" spans="1:26" x14ac:dyDescent="0.25">
      <c r="A2020" s="6">
        <v>43260</v>
      </c>
      <c r="B2020" t="s">
        <v>64</v>
      </c>
      <c r="C2020">
        <v>414</v>
      </c>
      <c r="D2020">
        <v>460</v>
      </c>
      <c r="E2020">
        <v>518</v>
      </c>
      <c r="F2020">
        <v>516</v>
      </c>
      <c r="G2020">
        <v>476</v>
      </c>
      <c r="H2020">
        <v>463</v>
      </c>
      <c r="I2020">
        <v>464</v>
      </c>
      <c r="J2020">
        <v>457</v>
      </c>
      <c r="K2020">
        <v>468</v>
      </c>
      <c r="L2020">
        <v>463</v>
      </c>
      <c r="M2020">
        <v>434</v>
      </c>
      <c r="N2020">
        <v>404</v>
      </c>
      <c r="O2020">
        <v>425</v>
      </c>
      <c r="P2020">
        <v>423</v>
      </c>
      <c r="Q2020">
        <v>426</v>
      </c>
      <c r="R2020">
        <v>394</v>
      </c>
      <c r="S2020">
        <v>397</v>
      </c>
      <c r="T2020">
        <v>406</v>
      </c>
      <c r="U2020">
        <v>381</v>
      </c>
      <c r="V2020">
        <v>375</v>
      </c>
      <c r="W2020">
        <v>373</v>
      </c>
      <c r="X2020">
        <v>356</v>
      </c>
      <c r="Y2020">
        <v>353</v>
      </c>
      <c r="Z2020">
        <v>349</v>
      </c>
    </row>
    <row r="2021" spans="1:26" x14ac:dyDescent="0.25">
      <c r="A2021" s="6">
        <v>43261</v>
      </c>
      <c r="B2021" t="s">
        <v>64</v>
      </c>
      <c r="C2021">
        <v>397</v>
      </c>
      <c r="D2021">
        <v>420</v>
      </c>
      <c r="E2021">
        <v>443</v>
      </c>
      <c r="F2021">
        <v>460</v>
      </c>
      <c r="G2021">
        <v>438</v>
      </c>
      <c r="H2021">
        <v>437</v>
      </c>
      <c r="I2021">
        <v>429</v>
      </c>
      <c r="J2021">
        <v>379</v>
      </c>
      <c r="K2021">
        <v>388</v>
      </c>
      <c r="L2021">
        <v>382</v>
      </c>
      <c r="M2021">
        <v>379</v>
      </c>
      <c r="N2021">
        <v>368</v>
      </c>
      <c r="O2021">
        <v>373</v>
      </c>
      <c r="P2021">
        <v>375</v>
      </c>
      <c r="Q2021">
        <v>375</v>
      </c>
      <c r="R2021">
        <v>376</v>
      </c>
      <c r="S2021">
        <v>362</v>
      </c>
      <c r="T2021">
        <v>361</v>
      </c>
      <c r="U2021">
        <v>364</v>
      </c>
      <c r="V2021">
        <v>386</v>
      </c>
      <c r="W2021">
        <v>433</v>
      </c>
      <c r="X2021">
        <v>430</v>
      </c>
      <c r="Y2021">
        <v>433</v>
      </c>
      <c r="Z2021">
        <v>441</v>
      </c>
    </row>
    <row r="2022" spans="1:26" x14ac:dyDescent="0.25">
      <c r="A2022" s="6">
        <v>43262</v>
      </c>
      <c r="B2022" t="s">
        <v>64</v>
      </c>
      <c r="C2022">
        <v>426</v>
      </c>
      <c r="D2022">
        <v>423</v>
      </c>
      <c r="E2022">
        <v>458</v>
      </c>
      <c r="F2022">
        <v>456</v>
      </c>
      <c r="G2022">
        <v>425</v>
      </c>
      <c r="H2022">
        <v>385</v>
      </c>
      <c r="I2022">
        <v>389</v>
      </c>
      <c r="J2022">
        <v>403</v>
      </c>
      <c r="K2022">
        <v>417</v>
      </c>
      <c r="L2022">
        <v>406</v>
      </c>
      <c r="M2022">
        <v>421</v>
      </c>
      <c r="N2022">
        <v>433</v>
      </c>
      <c r="O2022">
        <v>446</v>
      </c>
      <c r="P2022">
        <v>407</v>
      </c>
      <c r="Q2022">
        <v>373</v>
      </c>
      <c r="R2022">
        <v>385</v>
      </c>
      <c r="S2022">
        <v>416</v>
      </c>
      <c r="T2022">
        <v>396</v>
      </c>
      <c r="U2022">
        <v>376</v>
      </c>
      <c r="V2022">
        <v>378</v>
      </c>
      <c r="W2022">
        <v>378</v>
      </c>
      <c r="X2022">
        <v>421</v>
      </c>
      <c r="Y2022">
        <v>426</v>
      </c>
      <c r="Z2022">
        <v>423</v>
      </c>
    </row>
    <row r="2023" spans="1:26" x14ac:dyDescent="0.25">
      <c r="A2023" s="6">
        <v>43263</v>
      </c>
      <c r="B2023" t="s">
        <v>64</v>
      </c>
      <c r="C2023">
        <v>399</v>
      </c>
      <c r="D2023">
        <v>412</v>
      </c>
      <c r="E2023">
        <v>432</v>
      </c>
      <c r="F2023">
        <v>452</v>
      </c>
      <c r="G2023">
        <v>460</v>
      </c>
      <c r="H2023">
        <v>445</v>
      </c>
      <c r="I2023">
        <v>440</v>
      </c>
      <c r="J2023">
        <v>422</v>
      </c>
      <c r="K2023">
        <v>404</v>
      </c>
      <c r="L2023">
        <v>455</v>
      </c>
      <c r="M2023">
        <v>462</v>
      </c>
      <c r="N2023">
        <v>421</v>
      </c>
      <c r="O2023">
        <v>402</v>
      </c>
      <c r="P2023">
        <v>425</v>
      </c>
      <c r="Q2023">
        <v>428</v>
      </c>
      <c r="R2023">
        <v>423</v>
      </c>
      <c r="S2023">
        <v>406</v>
      </c>
      <c r="T2023">
        <v>389</v>
      </c>
      <c r="U2023">
        <v>387</v>
      </c>
      <c r="V2023">
        <v>392</v>
      </c>
      <c r="W2023">
        <v>416</v>
      </c>
      <c r="X2023">
        <v>436</v>
      </c>
      <c r="Y2023">
        <v>425</v>
      </c>
      <c r="Z2023">
        <v>411</v>
      </c>
    </row>
    <row r="2024" spans="1:26" x14ac:dyDescent="0.25">
      <c r="A2024" s="6">
        <v>43264</v>
      </c>
      <c r="B2024" t="s">
        <v>64</v>
      </c>
      <c r="C2024">
        <v>430</v>
      </c>
      <c r="D2024">
        <v>441</v>
      </c>
      <c r="E2024">
        <v>457</v>
      </c>
      <c r="F2024">
        <v>443</v>
      </c>
      <c r="G2024">
        <v>456</v>
      </c>
      <c r="H2024">
        <v>461</v>
      </c>
      <c r="I2024">
        <v>444</v>
      </c>
      <c r="J2024">
        <v>429</v>
      </c>
      <c r="K2024">
        <v>413</v>
      </c>
      <c r="L2024">
        <v>438</v>
      </c>
      <c r="M2024">
        <v>449</v>
      </c>
      <c r="N2024">
        <v>405</v>
      </c>
      <c r="O2024">
        <v>387</v>
      </c>
      <c r="P2024">
        <v>388</v>
      </c>
      <c r="Q2024">
        <v>415</v>
      </c>
      <c r="R2024">
        <v>422</v>
      </c>
      <c r="S2024">
        <v>366</v>
      </c>
      <c r="T2024">
        <v>395</v>
      </c>
      <c r="U2024">
        <v>424</v>
      </c>
      <c r="V2024">
        <v>444</v>
      </c>
      <c r="W2024">
        <v>439</v>
      </c>
      <c r="X2024">
        <v>411</v>
      </c>
      <c r="Y2024">
        <v>411</v>
      </c>
      <c r="Z2024">
        <v>424</v>
      </c>
    </row>
    <row r="2025" spans="1:26" x14ac:dyDescent="0.25">
      <c r="A2025" s="6">
        <v>43265</v>
      </c>
      <c r="B2025" t="s">
        <v>64</v>
      </c>
      <c r="C2025">
        <v>405</v>
      </c>
      <c r="D2025">
        <v>416</v>
      </c>
      <c r="E2025">
        <v>433</v>
      </c>
      <c r="F2025">
        <v>417</v>
      </c>
      <c r="G2025">
        <v>372</v>
      </c>
      <c r="H2025">
        <v>371</v>
      </c>
      <c r="I2025">
        <v>366</v>
      </c>
      <c r="J2025">
        <v>399</v>
      </c>
      <c r="K2025">
        <v>412</v>
      </c>
      <c r="L2025">
        <v>412</v>
      </c>
      <c r="M2025">
        <v>400</v>
      </c>
      <c r="N2025">
        <v>385</v>
      </c>
      <c r="O2025">
        <v>388</v>
      </c>
      <c r="P2025">
        <v>377</v>
      </c>
      <c r="Q2025">
        <v>368</v>
      </c>
      <c r="R2025">
        <v>379</v>
      </c>
      <c r="S2025">
        <v>377</v>
      </c>
      <c r="T2025">
        <v>378</v>
      </c>
      <c r="U2025">
        <v>369</v>
      </c>
      <c r="V2025">
        <v>386</v>
      </c>
      <c r="W2025">
        <v>385</v>
      </c>
      <c r="X2025">
        <v>392</v>
      </c>
      <c r="Y2025">
        <v>455</v>
      </c>
      <c r="Z2025">
        <v>464</v>
      </c>
    </row>
    <row r="2026" spans="1:26" x14ac:dyDescent="0.25">
      <c r="A2026" s="6">
        <v>43266</v>
      </c>
      <c r="B2026" t="s">
        <v>64</v>
      </c>
      <c r="C2026">
        <v>468</v>
      </c>
      <c r="D2026">
        <v>440</v>
      </c>
      <c r="E2026">
        <v>442</v>
      </c>
      <c r="F2026">
        <v>391</v>
      </c>
      <c r="G2026">
        <v>402</v>
      </c>
      <c r="H2026">
        <v>412</v>
      </c>
      <c r="I2026">
        <v>413</v>
      </c>
      <c r="J2026">
        <v>411</v>
      </c>
      <c r="K2026">
        <v>410</v>
      </c>
      <c r="L2026">
        <v>416</v>
      </c>
      <c r="M2026">
        <v>440</v>
      </c>
      <c r="N2026">
        <v>436</v>
      </c>
      <c r="O2026">
        <v>406</v>
      </c>
      <c r="P2026">
        <v>392</v>
      </c>
      <c r="Q2026">
        <v>394</v>
      </c>
      <c r="R2026">
        <v>394</v>
      </c>
      <c r="S2026">
        <v>422</v>
      </c>
      <c r="T2026">
        <v>451</v>
      </c>
      <c r="U2026">
        <v>420</v>
      </c>
      <c r="V2026">
        <v>416</v>
      </c>
      <c r="W2026">
        <v>372</v>
      </c>
      <c r="X2026">
        <v>400</v>
      </c>
      <c r="Y2026">
        <v>437</v>
      </c>
      <c r="Z2026">
        <v>403</v>
      </c>
    </row>
    <row r="2027" spans="1:26" x14ac:dyDescent="0.25">
      <c r="A2027" s="6">
        <v>43267</v>
      </c>
      <c r="B2027" t="s">
        <v>64</v>
      </c>
      <c r="C2027">
        <v>386</v>
      </c>
      <c r="D2027">
        <v>403</v>
      </c>
      <c r="E2027">
        <v>400</v>
      </c>
      <c r="F2027">
        <v>393</v>
      </c>
      <c r="G2027">
        <v>399</v>
      </c>
      <c r="H2027">
        <v>396</v>
      </c>
      <c r="I2027">
        <v>373</v>
      </c>
      <c r="J2027">
        <v>354</v>
      </c>
      <c r="K2027">
        <v>388</v>
      </c>
      <c r="L2027">
        <v>408</v>
      </c>
      <c r="M2027">
        <v>407</v>
      </c>
      <c r="N2027">
        <v>390</v>
      </c>
      <c r="O2027">
        <v>378</v>
      </c>
      <c r="P2027">
        <v>349</v>
      </c>
      <c r="Q2027">
        <v>368</v>
      </c>
      <c r="R2027">
        <v>347</v>
      </c>
      <c r="S2027">
        <v>305</v>
      </c>
      <c r="T2027">
        <v>299</v>
      </c>
      <c r="U2027">
        <v>277</v>
      </c>
      <c r="V2027">
        <v>297</v>
      </c>
      <c r="W2027">
        <v>358</v>
      </c>
      <c r="X2027">
        <v>233</v>
      </c>
      <c r="Y2027">
        <v>246</v>
      </c>
      <c r="Z2027">
        <v>183</v>
      </c>
    </row>
    <row r="2028" spans="1:26" x14ac:dyDescent="0.25">
      <c r="A2028" s="6">
        <v>43268</v>
      </c>
      <c r="B2028" t="s">
        <v>64</v>
      </c>
      <c r="C2028">
        <v>214</v>
      </c>
      <c r="D2028">
        <v>173</v>
      </c>
      <c r="E2028">
        <v>270</v>
      </c>
      <c r="F2028">
        <v>302</v>
      </c>
      <c r="G2028">
        <v>290</v>
      </c>
      <c r="H2028">
        <v>311</v>
      </c>
      <c r="I2028">
        <v>313</v>
      </c>
      <c r="J2028">
        <v>321</v>
      </c>
      <c r="K2028">
        <v>404</v>
      </c>
      <c r="L2028">
        <v>374</v>
      </c>
      <c r="M2028">
        <v>343</v>
      </c>
      <c r="N2028">
        <v>312</v>
      </c>
      <c r="O2028">
        <v>296</v>
      </c>
      <c r="P2028">
        <v>251</v>
      </c>
      <c r="Q2028">
        <v>250</v>
      </c>
      <c r="R2028">
        <v>167</v>
      </c>
      <c r="S2028">
        <v>137</v>
      </c>
      <c r="T2028">
        <v>235</v>
      </c>
      <c r="U2028">
        <v>288</v>
      </c>
      <c r="V2028">
        <v>372</v>
      </c>
      <c r="W2028">
        <v>378</v>
      </c>
      <c r="X2028">
        <v>373</v>
      </c>
      <c r="Y2028">
        <v>375</v>
      </c>
      <c r="Z2028">
        <v>368</v>
      </c>
    </row>
    <row r="2029" spans="1:26" x14ac:dyDescent="0.25">
      <c r="A2029" s="6">
        <v>43269</v>
      </c>
      <c r="B2029" t="s">
        <v>64</v>
      </c>
      <c r="C2029">
        <v>361</v>
      </c>
      <c r="D2029">
        <v>370</v>
      </c>
      <c r="E2029">
        <v>381</v>
      </c>
      <c r="F2029">
        <v>377</v>
      </c>
      <c r="G2029">
        <v>388</v>
      </c>
      <c r="H2029">
        <v>392</v>
      </c>
      <c r="I2029">
        <v>375</v>
      </c>
      <c r="J2029">
        <v>376</v>
      </c>
      <c r="K2029">
        <v>306</v>
      </c>
      <c r="L2029">
        <v>370</v>
      </c>
      <c r="M2029">
        <v>374</v>
      </c>
      <c r="N2029">
        <v>351</v>
      </c>
      <c r="O2029">
        <v>366</v>
      </c>
      <c r="P2029">
        <v>381</v>
      </c>
      <c r="Q2029">
        <v>385</v>
      </c>
      <c r="R2029">
        <v>376</v>
      </c>
      <c r="S2029">
        <v>378</v>
      </c>
      <c r="T2029">
        <v>388</v>
      </c>
      <c r="U2029">
        <v>367</v>
      </c>
      <c r="V2029">
        <v>363</v>
      </c>
      <c r="W2029">
        <v>362</v>
      </c>
      <c r="X2029">
        <v>365</v>
      </c>
      <c r="Y2029">
        <v>349</v>
      </c>
      <c r="Z2029">
        <v>373</v>
      </c>
    </row>
    <row r="2030" spans="1:26" x14ac:dyDescent="0.25">
      <c r="A2030" s="6">
        <v>43270</v>
      </c>
      <c r="B2030" t="s">
        <v>64</v>
      </c>
      <c r="C2030">
        <v>364</v>
      </c>
      <c r="D2030">
        <v>373</v>
      </c>
      <c r="E2030">
        <v>382</v>
      </c>
      <c r="F2030">
        <v>364</v>
      </c>
      <c r="G2030">
        <v>342</v>
      </c>
      <c r="H2030">
        <v>341</v>
      </c>
      <c r="I2030">
        <v>354</v>
      </c>
      <c r="J2030">
        <v>370</v>
      </c>
      <c r="K2030">
        <v>387</v>
      </c>
      <c r="L2030">
        <v>367</v>
      </c>
      <c r="M2030">
        <v>379</v>
      </c>
      <c r="N2030">
        <v>348</v>
      </c>
      <c r="O2030">
        <v>356</v>
      </c>
      <c r="P2030">
        <v>290</v>
      </c>
      <c r="Q2030">
        <v>312</v>
      </c>
      <c r="R2030">
        <v>333</v>
      </c>
      <c r="S2030">
        <v>330</v>
      </c>
      <c r="T2030">
        <v>321</v>
      </c>
      <c r="U2030">
        <v>319</v>
      </c>
      <c r="V2030">
        <v>359</v>
      </c>
      <c r="W2030">
        <v>362</v>
      </c>
      <c r="X2030">
        <v>389</v>
      </c>
      <c r="Y2030">
        <v>394</v>
      </c>
      <c r="Z2030">
        <v>383</v>
      </c>
    </row>
    <row r="2031" spans="1:26" x14ac:dyDescent="0.25">
      <c r="A2031" s="6">
        <v>43271</v>
      </c>
      <c r="B2031" t="s">
        <v>64</v>
      </c>
      <c r="C2031">
        <v>372</v>
      </c>
      <c r="D2031">
        <v>393</v>
      </c>
      <c r="E2031">
        <v>393</v>
      </c>
      <c r="F2031">
        <v>364</v>
      </c>
      <c r="G2031">
        <v>372</v>
      </c>
      <c r="H2031">
        <v>389</v>
      </c>
      <c r="I2031">
        <v>391</v>
      </c>
      <c r="J2031">
        <v>364</v>
      </c>
      <c r="K2031">
        <v>376</v>
      </c>
      <c r="L2031">
        <v>371</v>
      </c>
      <c r="M2031">
        <v>364</v>
      </c>
      <c r="N2031">
        <v>362</v>
      </c>
      <c r="O2031">
        <v>358</v>
      </c>
      <c r="P2031">
        <v>362</v>
      </c>
      <c r="Q2031">
        <v>364</v>
      </c>
      <c r="R2031">
        <v>350</v>
      </c>
      <c r="S2031">
        <v>343</v>
      </c>
      <c r="T2031">
        <v>344</v>
      </c>
      <c r="U2031">
        <v>365</v>
      </c>
      <c r="V2031">
        <v>349</v>
      </c>
      <c r="W2031">
        <v>344</v>
      </c>
      <c r="X2031">
        <v>334</v>
      </c>
      <c r="Y2031">
        <v>310</v>
      </c>
      <c r="Z2031">
        <v>330</v>
      </c>
    </row>
    <row r="2032" spans="1:26" x14ac:dyDescent="0.25">
      <c r="A2032" s="6">
        <v>43272</v>
      </c>
      <c r="B2032" t="s">
        <v>64</v>
      </c>
      <c r="C2032">
        <v>350</v>
      </c>
      <c r="D2032">
        <v>326</v>
      </c>
      <c r="E2032">
        <v>325</v>
      </c>
      <c r="F2032">
        <v>293</v>
      </c>
      <c r="G2032">
        <v>336</v>
      </c>
      <c r="H2032">
        <v>343</v>
      </c>
      <c r="I2032">
        <v>370</v>
      </c>
      <c r="J2032">
        <v>356</v>
      </c>
      <c r="K2032">
        <v>359</v>
      </c>
      <c r="L2032">
        <v>395</v>
      </c>
      <c r="M2032">
        <v>367</v>
      </c>
      <c r="N2032">
        <v>329</v>
      </c>
      <c r="O2032">
        <v>397</v>
      </c>
      <c r="P2032">
        <v>379</v>
      </c>
      <c r="Q2032">
        <v>374</v>
      </c>
      <c r="R2032">
        <v>373</v>
      </c>
      <c r="S2032">
        <v>338</v>
      </c>
      <c r="T2032">
        <v>310</v>
      </c>
      <c r="U2032">
        <v>339</v>
      </c>
      <c r="V2032">
        <v>349</v>
      </c>
      <c r="W2032">
        <v>304</v>
      </c>
      <c r="X2032">
        <v>305</v>
      </c>
      <c r="Y2032">
        <v>307</v>
      </c>
      <c r="Z2032">
        <v>352</v>
      </c>
    </row>
    <row r="2033" spans="1:26" x14ac:dyDescent="0.25">
      <c r="A2033" s="6">
        <v>43273</v>
      </c>
      <c r="B2033" t="s">
        <v>64</v>
      </c>
      <c r="C2033">
        <v>344</v>
      </c>
      <c r="D2033">
        <v>317</v>
      </c>
      <c r="E2033">
        <v>437</v>
      </c>
      <c r="F2033">
        <v>410</v>
      </c>
      <c r="G2033">
        <v>401</v>
      </c>
      <c r="H2033">
        <v>387</v>
      </c>
      <c r="I2033">
        <v>404</v>
      </c>
      <c r="J2033">
        <v>357</v>
      </c>
      <c r="K2033">
        <v>391</v>
      </c>
      <c r="L2033">
        <v>390</v>
      </c>
      <c r="M2033">
        <v>417</v>
      </c>
      <c r="N2033">
        <v>395</v>
      </c>
      <c r="O2033">
        <v>395</v>
      </c>
      <c r="P2033">
        <v>365</v>
      </c>
      <c r="Q2033">
        <v>374</v>
      </c>
      <c r="R2033">
        <v>374</v>
      </c>
      <c r="S2033">
        <v>372</v>
      </c>
      <c r="T2033">
        <v>374</v>
      </c>
      <c r="U2033">
        <v>346</v>
      </c>
      <c r="V2033">
        <v>372</v>
      </c>
      <c r="W2033">
        <v>360</v>
      </c>
      <c r="X2033">
        <v>349</v>
      </c>
      <c r="Y2033">
        <v>420</v>
      </c>
      <c r="Z2033">
        <v>411</v>
      </c>
    </row>
    <row r="2034" spans="1:26" x14ac:dyDescent="0.25">
      <c r="A2034" s="6">
        <v>43274</v>
      </c>
      <c r="B2034" t="s">
        <v>64</v>
      </c>
      <c r="C2034">
        <v>419</v>
      </c>
      <c r="D2034">
        <v>395</v>
      </c>
      <c r="E2034">
        <v>405</v>
      </c>
      <c r="F2034">
        <v>380</v>
      </c>
      <c r="G2034">
        <v>379</v>
      </c>
      <c r="H2034">
        <v>394</v>
      </c>
      <c r="I2034">
        <v>375</v>
      </c>
      <c r="J2034">
        <v>347</v>
      </c>
      <c r="K2034">
        <v>355</v>
      </c>
      <c r="L2034">
        <v>358</v>
      </c>
      <c r="M2034">
        <v>423</v>
      </c>
      <c r="N2034">
        <v>433</v>
      </c>
      <c r="O2034">
        <v>407</v>
      </c>
      <c r="P2034">
        <v>392</v>
      </c>
      <c r="Q2034">
        <v>371</v>
      </c>
      <c r="R2034">
        <v>398</v>
      </c>
      <c r="S2034">
        <v>371</v>
      </c>
      <c r="T2034">
        <v>382</v>
      </c>
      <c r="U2034">
        <v>368</v>
      </c>
      <c r="V2034">
        <v>371</v>
      </c>
      <c r="W2034">
        <v>348</v>
      </c>
      <c r="X2034">
        <v>356</v>
      </c>
      <c r="Y2034">
        <v>399</v>
      </c>
      <c r="Z2034">
        <v>386</v>
      </c>
    </row>
    <row r="2035" spans="1:26" x14ac:dyDescent="0.25">
      <c r="A2035" s="6">
        <v>43275</v>
      </c>
      <c r="B2035" t="s">
        <v>64</v>
      </c>
      <c r="C2035">
        <v>411</v>
      </c>
      <c r="D2035">
        <v>430</v>
      </c>
      <c r="E2035">
        <v>430</v>
      </c>
      <c r="F2035">
        <v>404</v>
      </c>
      <c r="G2035">
        <v>401</v>
      </c>
      <c r="H2035">
        <v>430</v>
      </c>
      <c r="I2035">
        <v>441</v>
      </c>
      <c r="J2035">
        <v>447</v>
      </c>
      <c r="K2035">
        <v>446</v>
      </c>
      <c r="L2035">
        <v>419</v>
      </c>
      <c r="M2035">
        <v>419</v>
      </c>
      <c r="N2035">
        <v>356</v>
      </c>
      <c r="O2035">
        <v>390</v>
      </c>
      <c r="P2035">
        <v>388</v>
      </c>
      <c r="Q2035">
        <v>407</v>
      </c>
      <c r="R2035">
        <v>409</v>
      </c>
      <c r="S2035">
        <v>429</v>
      </c>
      <c r="T2035">
        <v>428</v>
      </c>
      <c r="U2035">
        <v>427</v>
      </c>
      <c r="V2035">
        <v>428</v>
      </c>
      <c r="W2035">
        <v>429</v>
      </c>
      <c r="X2035">
        <v>422</v>
      </c>
      <c r="Y2035">
        <v>414</v>
      </c>
      <c r="Z2035">
        <v>422</v>
      </c>
    </row>
    <row r="2036" spans="1:26" x14ac:dyDescent="0.25">
      <c r="A2036" s="6">
        <v>43276</v>
      </c>
      <c r="B2036" t="s">
        <v>64</v>
      </c>
      <c r="C2036">
        <v>461</v>
      </c>
      <c r="D2036">
        <v>499</v>
      </c>
      <c r="E2036">
        <v>494</v>
      </c>
      <c r="F2036">
        <v>433</v>
      </c>
      <c r="G2036">
        <v>434</v>
      </c>
      <c r="H2036">
        <v>442</v>
      </c>
      <c r="I2036">
        <v>440</v>
      </c>
      <c r="J2036">
        <v>441</v>
      </c>
      <c r="K2036">
        <v>392</v>
      </c>
      <c r="L2036">
        <v>345</v>
      </c>
      <c r="M2036">
        <v>380</v>
      </c>
      <c r="N2036">
        <v>375</v>
      </c>
      <c r="O2036">
        <v>370</v>
      </c>
      <c r="P2036">
        <v>385</v>
      </c>
      <c r="Q2036">
        <v>445</v>
      </c>
      <c r="R2036">
        <v>416</v>
      </c>
      <c r="S2036">
        <v>362</v>
      </c>
      <c r="T2036">
        <v>383</v>
      </c>
      <c r="U2036">
        <v>392</v>
      </c>
      <c r="V2036">
        <v>418</v>
      </c>
      <c r="W2036">
        <v>412</v>
      </c>
      <c r="X2036">
        <v>408</v>
      </c>
      <c r="Y2036">
        <v>430</v>
      </c>
      <c r="Z2036">
        <v>431</v>
      </c>
    </row>
    <row r="2037" spans="1:26" x14ac:dyDescent="0.25">
      <c r="A2037" s="6">
        <v>43277</v>
      </c>
      <c r="B2037" t="s">
        <v>64</v>
      </c>
      <c r="C2037">
        <v>414</v>
      </c>
      <c r="D2037">
        <v>426</v>
      </c>
      <c r="E2037">
        <v>437</v>
      </c>
      <c r="F2037">
        <v>444</v>
      </c>
      <c r="G2037">
        <v>441</v>
      </c>
      <c r="H2037">
        <v>440</v>
      </c>
      <c r="I2037">
        <v>446</v>
      </c>
      <c r="J2037">
        <v>439</v>
      </c>
      <c r="K2037">
        <v>434</v>
      </c>
      <c r="L2037">
        <v>445</v>
      </c>
      <c r="M2037">
        <v>449</v>
      </c>
      <c r="N2037">
        <v>440</v>
      </c>
      <c r="O2037">
        <v>416</v>
      </c>
      <c r="P2037">
        <v>462</v>
      </c>
      <c r="Q2037">
        <v>474</v>
      </c>
      <c r="R2037">
        <v>460</v>
      </c>
      <c r="S2037">
        <v>449</v>
      </c>
      <c r="T2037">
        <v>424</v>
      </c>
      <c r="U2037">
        <v>366</v>
      </c>
      <c r="V2037">
        <v>390</v>
      </c>
      <c r="W2037">
        <v>416</v>
      </c>
      <c r="X2037">
        <v>430</v>
      </c>
      <c r="Y2037">
        <v>439</v>
      </c>
      <c r="Z2037">
        <v>425</v>
      </c>
    </row>
    <row r="2038" spans="1:26" x14ac:dyDescent="0.25">
      <c r="A2038" s="6">
        <v>43278</v>
      </c>
      <c r="B2038" t="s">
        <v>64</v>
      </c>
      <c r="C2038">
        <v>415</v>
      </c>
      <c r="D2038">
        <v>422</v>
      </c>
      <c r="E2038">
        <v>511</v>
      </c>
      <c r="F2038">
        <v>534</v>
      </c>
      <c r="G2038">
        <v>499</v>
      </c>
      <c r="H2038">
        <v>460</v>
      </c>
      <c r="I2038">
        <v>500</v>
      </c>
      <c r="J2038">
        <v>504</v>
      </c>
      <c r="K2038">
        <v>475</v>
      </c>
      <c r="L2038">
        <v>474</v>
      </c>
      <c r="M2038">
        <v>458</v>
      </c>
      <c r="N2038">
        <v>441</v>
      </c>
      <c r="O2038">
        <v>433</v>
      </c>
      <c r="P2038">
        <v>428</v>
      </c>
      <c r="Q2038">
        <v>441</v>
      </c>
      <c r="R2038">
        <v>450</v>
      </c>
      <c r="S2038">
        <v>436</v>
      </c>
      <c r="T2038">
        <v>459</v>
      </c>
      <c r="U2038">
        <v>482</v>
      </c>
      <c r="V2038">
        <v>480</v>
      </c>
      <c r="W2038">
        <v>436</v>
      </c>
      <c r="X2038">
        <v>418</v>
      </c>
      <c r="Y2038">
        <v>397</v>
      </c>
      <c r="Z2038">
        <v>405</v>
      </c>
    </row>
    <row r="2039" spans="1:26" x14ac:dyDescent="0.25">
      <c r="A2039" s="6">
        <v>43279</v>
      </c>
      <c r="B2039" t="s">
        <v>64</v>
      </c>
      <c r="C2039">
        <v>435</v>
      </c>
      <c r="D2039">
        <v>506</v>
      </c>
      <c r="E2039">
        <v>463</v>
      </c>
      <c r="F2039">
        <v>460</v>
      </c>
      <c r="G2039">
        <v>477</v>
      </c>
      <c r="H2039">
        <v>485</v>
      </c>
      <c r="I2039">
        <v>483</v>
      </c>
      <c r="J2039">
        <v>471</v>
      </c>
      <c r="K2039">
        <v>451</v>
      </c>
      <c r="L2039">
        <v>446</v>
      </c>
      <c r="M2039">
        <v>451</v>
      </c>
      <c r="N2039">
        <v>421</v>
      </c>
      <c r="O2039">
        <v>427</v>
      </c>
      <c r="P2039">
        <v>427</v>
      </c>
      <c r="Q2039">
        <v>437</v>
      </c>
      <c r="R2039">
        <v>450</v>
      </c>
      <c r="S2039">
        <v>425</v>
      </c>
      <c r="T2039">
        <v>432</v>
      </c>
      <c r="U2039">
        <v>436</v>
      </c>
      <c r="V2039">
        <v>462</v>
      </c>
      <c r="W2039">
        <v>487</v>
      </c>
      <c r="X2039">
        <v>450</v>
      </c>
      <c r="Y2039">
        <v>424</v>
      </c>
      <c r="Z2039">
        <v>421</v>
      </c>
    </row>
    <row r="2040" spans="1:26" x14ac:dyDescent="0.25">
      <c r="A2040" s="6">
        <v>43280</v>
      </c>
      <c r="B2040" t="s">
        <v>64</v>
      </c>
      <c r="C2040">
        <v>399</v>
      </c>
      <c r="D2040">
        <v>423</v>
      </c>
      <c r="E2040">
        <v>431</v>
      </c>
      <c r="F2040">
        <v>434</v>
      </c>
      <c r="G2040">
        <v>434</v>
      </c>
      <c r="H2040">
        <v>456</v>
      </c>
      <c r="I2040">
        <v>473</v>
      </c>
      <c r="J2040">
        <v>483</v>
      </c>
      <c r="K2040">
        <v>443</v>
      </c>
      <c r="L2040">
        <v>419</v>
      </c>
      <c r="M2040">
        <v>398</v>
      </c>
      <c r="N2040">
        <v>406</v>
      </c>
      <c r="O2040">
        <v>396</v>
      </c>
      <c r="P2040">
        <v>380</v>
      </c>
      <c r="Q2040">
        <v>401</v>
      </c>
      <c r="R2040">
        <v>420</v>
      </c>
      <c r="S2040">
        <v>400</v>
      </c>
      <c r="T2040">
        <v>405</v>
      </c>
      <c r="U2040">
        <v>403</v>
      </c>
      <c r="V2040">
        <v>409</v>
      </c>
      <c r="W2040">
        <v>405</v>
      </c>
      <c r="X2040">
        <v>430</v>
      </c>
      <c r="Y2040">
        <v>417</v>
      </c>
      <c r="Z2040">
        <v>390</v>
      </c>
    </row>
    <row r="2041" spans="1:26" x14ac:dyDescent="0.25">
      <c r="A2041" s="6">
        <v>43281</v>
      </c>
      <c r="B2041" t="s">
        <v>64</v>
      </c>
      <c r="C2041">
        <v>392</v>
      </c>
      <c r="D2041">
        <v>403</v>
      </c>
      <c r="E2041">
        <v>377</v>
      </c>
      <c r="F2041">
        <v>405</v>
      </c>
      <c r="G2041">
        <v>412</v>
      </c>
      <c r="H2041">
        <v>430</v>
      </c>
      <c r="I2041">
        <v>473</v>
      </c>
      <c r="J2041">
        <v>531</v>
      </c>
      <c r="K2041">
        <v>472</v>
      </c>
      <c r="L2041">
        <v>414</v>
      </c>
      <c r="M2041">
        <v>415</v>
      </c>
      <c r="N2041">
        <v>407</v>
      </c>
      <c r="O2041">
        <v>386</v>
      </c>
      <c r="P2041">
        <v>388</v>
      </c>
      <c r="Q2041">
        <v>365</v>
      </c>
      <c r="R2041">
        <v>373</v>
      </c>
      <c r="S2041">
        <v>404</v>
      </c>
      <c r="T2041">
        <v>405</v>
      </c>
      <c r="U2041">
        <v>400</v>
      </c>
      <c r="V2041">
        <v>381</v>
      </c>
      <c r="W2041">
        <v>329</v>
      </c>
      <c r="X2041">
        <v>365</v>
      </c>
      <c r="Y2041">
        <v>373</v>
      </c>
      <c r="Z2041">
        <v>303</v>
      </c>
    </row>
    <row r="2042" spans="1:26" x14ac:dyDescent="0.25">
      <c r="A2042" s="6">
        <v>43282</v>
      </c>
      <c r="B2042" t="s">
        <v>64</v>
      </c>
      <c r="C2042">
        <v>328</v>
      </c>
      <c r="D2042">
        <v>338</v>
      </c>
      <c r="E2042">
        <v>336</v>
      </c>
      <c r="F2042">
        <v>325</v>
      </c>
      <c r="G2042">
        <v>346</v>
      </c>
      <c r="H2042">
        <v>332</v>
      </c>
      <c r="I2042">
        <v>323</v>
      </c>
      <c r="J2042">
        <v>308</v>
      </c>
      <c r="K2042">
        <v>371</v>
      </c>
      <c r="L2042">
        <v>360</v>
      </c>
      <c r="M2042">
        <v>400</v>
      </c>
      <c r="N2042">
        <v>359</v>
      </c>
      <c r="O2042">
        <v>375</v>
      </c>
      <c r="P2042">
        <v>308</v>
      </c>
      <c r="Q2042">
        <v>237</v>
      </c>
      <c r="R2042">
        <v>272</v>
      </c>
      <c r="S2042">
        <v>343</v>
      </c>
      <c r="T2042">
        <v>361</v>
      </c>
      <c r="U2042">
        <v>379</v>
      </c>
      <c r="V2042">
        <v>386</v>
      </c>
      <c r="W2042">
        <v>380</v>
      </c>
      <c r="X2042">
        <v>380</v>
      </c>
      <c r="Y2042">
        <v>388</v>
      </c>
      <c r="Z2042">
        <v>394</v>
      </c>
    </row>
    <row r="2043" spans="1:26" x14ac:dyDescent="0.25">
      <c r="A2043" s="6">
        <v>43283</v>
      </c>
      <c r="B2043" t="s">
        <v>64</v>
      </c>
      <c r="C2043">
        <v>370</v>
      </c>
      <c r="D2043">
        <v>379</v>
      </c>
      <c r="E2043">
        <v>377</v>
      </c>
      <c r="F2043">
        <v>381</v>
      </c>
      <c r="G2043">
        <v>362</v>
      </c>
      <c r="H2043">
        <v>323</v>
      </c>
      <c r="I2043">
        <v>295</v>
      </c>
      <c r="J2043">
        <v>318</v>
      </c>
      <c r="K2043">
        <v>388</v>
      </c>
      <c r="L2043">
        <v>391</v>
      </c>
      <c r="M2043">
        <v>375</v>
      </c>
      <c r="N2043">
        <v>380</v>
      </c>
      <c r="O2043">
        <v>389</v>
      </c>
      <c r="P2043">
        <v>332</v>
      </c>
      <c r="Q2043">
        <v>357</v>
      </c>
      <c r="R2043">
        <v>375</v>
      </c>
      <c r="S2043">
        <v>313</v>
      </c>
      <c r="T2043">
        <v>271</v>
      </c>
      <c r="U2043">
        <v>268</v>
      </c>
      <c r="V2043">
        <v>262</v>
      </c>
      <c r="W2043">
        <v>296</v>
      </c>
      <c r="X2043">
        <v>250</v>
      </c>
      <c r="Y2043">
        <v>309</v>
      </c>
      <c r="Z2043">
        <v>257</v>
      </c>
    </row>
    <row r="2044" spans="1:26" x14ac:dyDescent="0.25">
      <c r="A2044" s="6">
        <v>43284</v>
      </c>
      <c r="B2044" t="s">
        <v>64</v>
      </c>
      <c r="C2044">
        <v>321</v>
      </c>
      <c r="D2044">
        <v>340</v>
      </c>
      <c r="E2044">
        <v>303</v>
      </c>
      <c r="F2044">
        <v>297</v>
      </c>
      <c r="G2044">
        <v>289</v>
      </c>
      <c r="H2044">
        <v>300</v>
      </c>
      <c r="I2044">
        <v>265</v>
      </c>
      <c r="J2044">
        <v>257</v>
      </c>
      <c r="K2044">
        <v>297</v>
      </c>
      <c r="L2044">
        <v>380</v>
      </c>
      <c r="M2044">
        <v>362</v>
      </c>
      <c r="N2044">
        <v>240</v>
      </c>
      <c r="O2044">
        <v>240</v>
      </c>
      <c r="P2044">
        <v>320</v>
      </c>
      <c r="Q2044">
        <v>321</v>
      </c>
      <c r="R2044">
        <v>333</v>
      </c>
      <c r="S2044">
        <v>317</v>
      </c>
      <c r="T2044">
        <v>336</v>
      </c>
      <c r="U2044">
        <v>306</v>
      </c>
      <c r="V2044">
        <v>315</v>
      </c>
      <c r="W2044">
        <v>324</v>
      </c>
      <c r="X2044">
        <v>385</v>
      </c>
      <c r="Y2044">
        <v>390</v>
      </c>
      <c r="Z2044">
        <v>340</v>
      </c>
    </row>
    <row r="2045" spans="1:26" x14ac:dyDescent="0.25">
      <c r="A2045" s="6">
        <v>43285</v>
      </c>
      <c r="B2045" t="s">
        <v>64</v>
      </c>
      <c r="C2045">
        <v>273</v>
      </c>
      <c r="D2045">
        <v>286</v>
      </c>
      <c r="E2045">
        <v>274</v>
      </c>
      <c r="F2045">
        <v>264</v>
      </c>
      <c r="G2045">
        <v>277</v>
      </c>
      <c r="H2045">
        <v>299</v>
      </c>
      <c r="I2045">
        <v>302</v>
      </c>
      <c r="J2045">
        <v>211</v>
      </c>
      <c r="K2045">
        <v>204</v>
      </c>
      <c r="L2045">
        <v>248</v>
      </c>
      <c r="M2045">
        <v>293</v>
      </c>
      <c r="N2045">
        <v>262</v>
      </c>
      <c r="O2045">
        <v>216</v>
      </c>
      <c r="P2045">
        <v>225</v>
      </c>
      <c r="Q2045">
        <v>248</v>
      </c>
      <c r="R2045">
        <v>319</v>
      </c>
      <c r="S2045">
        <v>300</v>
      </c>
      <c r="T2045">
        <v>280</v>
      </c>
      <c r="U2045">
        <v>258</v>
      </c>
      <c r="V2045">
        <v>298</v>
      </c>
      <c r="W2045">
        <v>303</v>
      </c>
      <c r="X2045">
        <v>309</v>
      </c>
      <c r="Y2045">
        <v>296</v>
      </c>
      <c r="Z2045">
        <v>301</v>
      </c>
    </row>
    <row r="2046" spans="1:26" x14ac:dyDescent="0.25">
      <c r="A2046" s="6">
        <v>43286</v>
      </c>
      <c r="B2046" t="s">
        <v>64</v>
      </c>
      <c r="C2046">
        <v>322</v>
      </c>
      <c r="D2046">
        <v>294</v>
      </c>
      <c r="E2046">
        <v>253</v>
      </c>
      <c r="F2046">
        <v>249</v>
      </c>
      <c r="G2046">
        <v>236</v>
      </c>
      <c r="H2046">
        <v>305</v>
      </c>
      <c r="I2046">
        <v>246</v>
      </c>
      <c r="J2046">
        <v>272</v>
      </c>
      <c r="K2046">
        <v>298</v>
      </c>
      <c r="L2046">
        <v>286</v>
      </c>
      <c r="M2046">
        <v>284</v>
      </c>
      <c r="N2046">
        <v>253</v>
      </c>
      <c r="O2046">
        <v>307</v>
      </c>
      <c r="P2046">
        <v>319</v>
      </c>
      <c r="Q2046">
        <v>336</v>
      </c>
      <c r="R2046">
        <v>333</v>
      </c>
      <c r="S2046">
        <v>336</v>
      </c>
      <c r="T2046">
        <v>333</v>
      </c>
      <c r="U2046">
        <v>329</v>
      </c>
      <c r="V2046">
        <v>309</v>
      </c>
      <c r="W2046">
        <v>334</v>
      </c>
      <c r="X2046">
        <v>322</v>
      </c>
      <c r="Y2046">
        <v>318</v>
      </c>
      <c r="Z2046">
        <v>249</v>
      </c>
    </row>
    <row r="2047" spans="1:26" x14ac:dyDescent="0.25">
      <c r="A2047" s="6">
        <v>43287</v>
      </c>
      <c r="B2047" t="s">
        <v>64</v>
      </c>
      <c r="C2047">
        <v>228</v>
      </c>
      <c r="D2047">
        <v>244</v>
      </c>
      <c r="E2047">
        <v>226</v>
      </c>
      <c r="F2047">
        <v>184</v>
      </c>
      <c r="G2047">
        <v>175</v>
      </c>
      <c r="H2047">
        <v>231</v>
      </c>
      <c r="I2047">
        <v>291</v>
      </c>
      <c r="J2047">
        <v>322</v>
      </c>
      <c r="K2047">
        <v>341</v>
      </c>
      <c r="L2047">
        <v>351</v>
      </c>
      <c r="M2047">
        <v>370</v>
      </c>
      <c r="N2047">
        <v>347</v>
      </c>
      <c r="O2047">
        <v>369</v>
      </c>
      <c r="P2047">
        <v>350</v>
      </c>
      <c r="Q2047">
        <v>362</v>
      </c>
      <c r="R2047">
        <v>367</v>
      </c>
      <c r="S2047">
        <v>343</v>
      </c>
      <c r="T2047">
        <v>341</v>
      </c>
      <c r="U2047">
        <v>354</v>
      </c>
      <c r="V2047">
        <v>385</v>
      </c>
      <c r="W2047">
        <v>391</v>
      </c>
      <c r="X2047">
        <v>375</v>
      </c>
      <c r="Y2047">
        <v>329</v>
      </c>
      <c r="Z2047">
        <v>318</v>
      </c>
    </row>
    <row r="2048" spans="1:26" x14ac:dyDescent="0.25">
      <c r="A2048" s="6">
        <v>43288</v>
      </c>
      <c r="B2048" t="s">
        <v>64</v>
      </c>
      <c r="C2048">
        <v>355</v>
      </c>
      <c r="D2048">
        <v>373</v>
      </c>
      <c r="E2048">
        <v>348</v>
      </c>
      <c r="F2048">
        <v>295</v>
      </c>
      <c r="G2048">
        <v>237</v>
      </c>
      <c r="H2048">
        <v>335</v>
      </c>
      <c r="I2048">
        <v>298</v>
      </c>
      <c r="J2048">
        <v>371</v>
      </c>
      <c r="K2048">
        <v>382</v>
      </c>
      <c r="L2048">
        <v>372</v>
      </c>
      <c r="M2048">
        <v>354</v>
      </c>
      <c r="N2048">
        <v>316</v>
      </c>
      <c r="O2048">
        <v>354</v>
      </c>
      <c r="P2048">
        <v>324</v>
      </c>
      <c r="Q2048">
        <v>339</v>
      </c>
      <c r="R2048">
        <v>352</v>
      </c>
      <c r="S2048">
        <v>302</v>
      </c>
      <c r="T2048">
        <v>350</v>
      </c>
      <c r="U2048">
        <v>303</v>
      </c>
      <c r="V2048">
        <v>323</v>
      </c>
      <c r="W2048">
        <v>354</v>
      </c>
      <c r="X2048">
        <v>357</v>
      </c>
      <c r="Y2048">
        <v>330</v>
      </c>
      <c r="Z2048">
        <v>370</v>
      </c>
    </row>
    <row r="2049" spans="1:26" x14ac:dyDescent="0.25">
      <c r="A2049" s="6">
        <v>43289</v>
      </c>
      <c r="B2049" t="s">
        <v>64</v>
      </c>
      <c r="C2049">
        <v>381</v>
      </c>
      <c r="D2049">
        <v>307</v>
      </c>
      <c r="E2049">
        <v>354</v>
      </c>
      <c r="F2049">
        <v>340</v>
      </c>
      <c r="G2049">
        <v>314</v>
      </c>
      <c r="H2049">
        <v>296</v>
      </c>
      <c r="I2049">
        <v>309</v>
      </c>
      <c r="J2049">
        <v>322</v>
      </c>
      <c r="K2049">
        <v>295</v>
      </c>
      <c r="L2049">
        <v>285</v>
      </c>
      <c r="M2049">
        <v>251</v>
      </c>
      <c r="N2049">
        <v>241</v>
      </c>
      <c r="O2049">
        <v>317</v>
      </c>
      <c r="P2049">
        <v>264</v>
      </c>
      <c r="Q2049">
        <v>263</v>
      </c>
      <c r="R2049">
        <v>279</v>
      </c>
      <c r="S2049">
        <v>278</v>
      </c>
      <c r="T2049">
        <v>236</v>
      </c>
      <c r="U2049">
        <v>243</v>
      </c>
      <c r="V2049">
        <v>276</v>
      </c>
      <c r="W2049">
        <v>333</v>
      </c>
      <c r="X2049">
        <v>305</v>
      </c>
      <c r="Y2049">
        <v>242</v>
      </c>
      <c r="Z2049">
        <v>275</v>
      </c>
    </row>
    <row r="2050" spans="1:26" x14ac:dyDescent="0.25">
      <c r="A2050" s="6">
        <v>43290</v>
      </c>
      <c r="B2050" t="s">
        <v>64</v>
      </c>
      <c r="C2050">
        <v>178</v>
      </c>
      <c r="D2050">
        <v>266</v>
      </c>
      <c r="E2050">
        <v>185</v>
      </c>
      <c r="F2050">
        <v>174</v>
      </c>
      <c r="G2050">
        <v>216</v>
      </c>
      <c r="H2050">
        <v>271</v>
      </c>
      <c r="I2050">
        <v>236</v>
      </c>
      <c r="J2050">
        <v>346</v>
      </c>
      <c r="K2050">
        <v>314</v>
      </c>
      <c r="L2050">
        <v>324</v>
      </c>
      <c r="M2050">
        <v>289</v>
      </c>
      <c r="N2050">
        <v>325</v>
      </c>
      <c r="O2050">
        <v>339</v>
      </c>
      <c r="P2050">
        <v>379</v>
      </c>
      <c r="Q2050">
        <v>379</v>
      </c>
      <c r="R2050">
        <v>322</v>
      </c>
      <c r="S2050">
        <v>350</v>
      </c>
      <c r="T2050">
        <v>356</v>
      </c>
      <c r="U2050">
        <v>289</v>
      </c>
      <c r="V2050">
        <v>326</v>
      </c>
      <c r="W2050">
        <v>371</v>
      </c>
      <c r="X2050">
        <v>404</v>
      </c>
      <c r="Y2050">
        <v>403</v>
      </c>
      <c r="Z2050">
        <v>382</v>
      </c>
    </row>
    <row r="2051" spans="1:26" x14ac:dyDescent="0.25">
      <c r="A2051" s="6">
        <v>43291</v>
      </c>
      <c r="B2051" t="s">
        <v>64</v>
      </c>
      <c r="C2051">
        <v>385</v>
      </c>
      <c r="D2051">
        <v>392</v>
      </c>
      <c r="E2051">
        <v>368</v>
      </c>
      <c r="F2051">
        <v>342</v>
      </c>
      <c r="G2051">
        <v>338</v>
      </c>
      <c r="H2051">
        <v>328</v>
      </c>
      <c r="I2051">
        <v>257</v>
      </c>
      <c r="J2051">
        <v>286</v>
      </c>
      <c r="K2051">
        <v>314</v>
      </c>
      <c r="L2051">
        <v>358</v>
      </c>
      <c r="M2051">
        <v>360</v>
      </c>
      <c r="N2051">
        <v>380</v>
      </c>
      <c r="O2051">
        <v>396</v>
      </c>
      <c r="P2051">
        <v>393</v>
      </c>
      <c r="Q2051">
        <v>369</v>
      </c>
      <c r="R2051">
        <v>374</v>
      </c>
      <c r="S2051">
        <v>352</v>
      </c>
      <c r="T2051">
        <v>338</v>
      </c>
      <c r="U2051">
        <v>360</v>
      </c>
      <c r="V2051">
        <v>362</v>
      </c>
      <c r="W2051">
        <v>376</v>
      </c>
      <c r="X2051">
        <v>383</v>
      </c>
      <c r="Y2051">
        <v>406</v>
      </c>
      <c r="Z2051">
        <v>398</v>
      </c>
    </row>
    <row r="2052" spans="1:26" x14ac:dyDescent="0.25">
      <c r="A2052" s="6">
        <v>43292</v>
      </c>
      <c r="B2052" t="s">
        <v>64</v>
      </c>
      <c r="C2052">
        <v>382</v>
      </c>
      <c r="D2052">
        <v>374</v>
      </c>
      <c r="E2052">
        <v>345</v>
      </c>
      <c r="F2052">
        <v>268</v>
      </c>
      <c r="G2052">
        <v>293</v>
      </c>
      <c r="H2052">
        <v>255</v>
      </c>
      <c r="I2052">
        <v>295</v>
      </c>
      <c r="J2052">
        <v>220</v>
      </c>
      <c r="K2052">
        <v>241</v>
      </c>
      <c r="L2052">
        <v>256</v>
      </c>
      <c r="M2052">
        <v>284</v>
      </c>
      <c r="N2052">
        <v>296</v>
      </c>
      <c r="O2052">
        <v>292</v>
      </c>
      <c r="P2052">
        <v>322</v>
      </c>
      <c r="Q2052">
        <v>314</v>
      </c>
      <c r="R2052">
        <v>324</v>
      </c>
      <c r="S2052">
        <v>341</v>
      </c>
      <c r="T2052">
        <v>368</v>
      </c>
      <c r="U2052">
        <v>375</v>
      </c>
      <c r="V2052">
        <v>359</v>
      </c>
      <c r="W2052">
        <v>357</v>
      </c>
      <c r="X2052">
        <v>376</v>
      </c>
      <c r="Y2052">
        <v>380</v>
      </c>
      <c r="Z2052">
        <v>397</v>
      </c>
    </row>
    <row r="2053" spans="1:26" x14ac:dyDescent="0.25">
      <c r="A2053" s="6">
        <v>43293</v>
      </c>
      <c r="B2053" t="s">
        <v>64</v>
      </c>
      <c r="C2053">
        <v>378</v>
      </c>
      <c r="D2053">
        <v>357</v>
      </c>
      <c r="E2053">
        <v>329</v>
      </c>
      <c r="F2053">
        <v>277</v>
      </c>
      <c r="G2053">
        <v>266</v>
      </c>
      <c r="H2053">
        <v>223</v>
      </c>
      <c r="I2053">
        <v>209</v>
      </c>
      <c r="J2053">
        <v>264</v>
      </c>
      <c r="K2053">
        <v>279</v>
      </c>
      <c r="L2053">
        <v>345</v>
      </c>
      <c r="M2053">
        <v>376</v>
      </c>
      <c r="N2053">
        <v>390</v>
      </c>
      <c r="O2053">
        <v>390</v>
      </c>
      <c r="P2053">
        <v>387</v>
      </c>
      <c r="Q2053">
        <v>375</v>
      </c>
      <c r="R2053">
        <v>377</v>
      </c>
      <c r="S2053">
        <v>376</v>
      </c>
      <c r="T2053">
        <v>380</v>
      </c>
      <c r="U2053">
        <v>386</v>
      </c>
      <c r="V2053">
        <v>385</v>
      </c>
      <c r="W2053">
        <v>384</v>
      </c>
      <c r="X2053">
        <v>399</v>
      </c>
      <c r="Y2053">
        <v>392</v>
      </c>
      <c r="Z2053">
        <v>405</v>
      </c>
    </row>
    <row r="2054" spans="1:26" x14ac:dyDescent="0.25">
      <c r="A2054" s="6">
        <v>43294</v>
      </c>
      <c r="B2054" t="s">
        <v>64</v>
      </c>
      <c r="C2054">
        <v>381</v>
      </c>
      <c r="D2054">
        <v>392</v>
      </c>
      <c r="E2054">
        <v>377</v>
      </c>
      <c r="F2054">
        <v>359</v>
      </c>
      <c r="G2054">
        <v>344</v>
      </c>
      <c r="H2054">
        <v>343</v>
      </c>
      <c r="I2054">
        <v>330</v>
      </c>
      <c r="J2054">
        <v>383</v>
      </c>
      <c r="K2054">
        <v>354</v>
      </c>
      <c r="L2054">
        <v>397</v>
      </c>
      <c r="M2054">
        <v>416</v>
      </c>
      <c r="N2054">
        <v>407</v>
      </c>
      <c r="O2054">
        <v>395</v>
      </c>
      <c r="P2054">
        <v>371</v>
      </c>
      <c r="Q2054">
        <v>369</v>
      </c>
      <c r="R2054">
        <v>358</v>
      </c>
      <c r="S2054">
        <v>354</v>
      </c>
      <c r="T2054">
        <v>376</v>
      </c>
      <c r="U2054">
        <v>370</v>
      </c>
      <c r="V2054">
        <v>361</v>
      </c>
      <c r="W2054">
        <v>349</v>
      </c>
      <c r="X2054">
        <v>363</v>
      </c>
      <c r="Y2054">
        <v>367</v>
      </c>
      <c r="Z2054">
        <v>355</v>
      </c>
    </row>
    <row r="2055" spans="1:26" x14ac:dyDescent="0.25">
      <c r="A2055" s="6">
        <v>43295</v>
      </c>
      <c r="B2055" t="s">
        <v>64</v>
      </c>
      <c r="C2055">
        <v>393</v>
      </c>
      <c r="D2055">
        <v>359</v>
      </c>
      <c r="E2055">
        <v>308</v>
      </c>
      <c r="F2055">
        <v>280</v>
      </c>
      <c r="G2055">
        <v>279</v>
      </c>
      <c r="H2055">
        <v>280</v>
      </c>
      <c r="I2055">
        <v>316</v>
      </c>
      <c r="J2055">
        <v>350</v>
      </c>
      <c r="K2055">
        <v>381</v>
      </c>
      <c r="L2055">
        <v>401</v>
      </c>
      <c r="M2055">
        <v>378</v>
      </c>
      <c r="N2055">
        <v>349</v>
      </c>
      <c r="O2055">
        <v>352</v>
      </c>
      <c r="P2055">
        <v>350</v>
      </c>
      <c r="Q2055">
        <v>363</v>
      </c>
      <c r="R2055">
        <v>381</v>
      </c>
      <c r="S2055">
        <v>392</v>
      </c>
      <c r="T2055">
        <v>384</v>
      </c>
      <c r="U2055">
        <v>383</v>
      </c>
      <c r="V2055">
        <v>384</v>
      </c>
      <c r="W2055">
        <v>373</v>
      </c>
      <c r="X2055">
        <v>390</v>
      </c>
      <c r="Y2055">
        <v>354</v>
      </c>
      <c r="Z2055">
        <v>373</v>
      </c>
    </row>
    <row r="2056" spans="1:26" x14ac:dyDescent="0.25">
      <c r="A2056" s="6">
        <v>43296</v>
      </c>
      <c r="B2056" t="s">
        <v>64</v>
      </c>
      <c r="C2056">
        <v>348</v>
      </c>
      <c r="D2056">
        <v>280</v>
      </c>
      <c r="E2056">
        <v>289</v>
      </c>
      <c r="F2056">
        <v>290</v>
      </c>
      <c r="G2056">
        <v>303</v>
      </c>
      <c r="H2056">
        <v>306</v>
      </c>
      <c r="I2056">
        <v>284</v>
      </c>
      <c r="J2056">
        <v>241</v>
      </c>
      <c r="K2056">
        <v>243</v>
      </c>
      <c r="L2056">
        <v>227</v>
      </c>
      <c r="M2056">
        <v>295</v>
      </c>
      <c r="N2056">
        <v>270</v>
      </c>
      <c r="O2056">
        <v>298</v>
      </c>
      <c r="P2056">
        <v>318</v>
      </c>
      <c r="Q2056">
        <v>317</v>
      </c>
      <c r="R2056">
        <v>338</v>
      </c>
      <c r="S2056">
        <v>340</v>
      </c>
      <c r="T2056">
        <v>364</v>
      </c>
      <c r="U2056">
        <v>339</v>
      </c>
      <c r="V2056">
        <v>343</v>
      </c>
      <c r="W2056">
        <v>340</v>
      </c>
      <c r="X2056">
        <v>374</v>
      </c>
      <c r="Y2056">
        <v>414</v>
      </c>
      <c r="Z2056">
        <v>402</v>
      </c>
    </row>
    <row r="2057" spans="1:26" x14ac:dyDescent="0.25">
      <c r="A2057" s="6">
        <v>43297</v>
      </c>
      <c r="B2057" t="s">
        <v>64</v>
      </c>
      <c r="C2057">
        <v>397</v>
      </c>
      <c r="D2057">
        <v>322</v>
      </c>
      <c r="E2057">
        <v>337</v>
      </c>
      <c r="F2057">
        <v>371</v>
      </c>
      <c r="G2057">
        <v>344</v>
      </c>
      <c r="H2057">
        <v>336</v>
      </c>
      <c r="I2057">
        <v>339</v>
      </c>
      <c r="J2057">
        <v>331</v>
      </c>
      <c r="K2057">
        <v>344</v>
      </c>
      <c r="L2057">
        <v>352</v>
      </c>
      <c r="M2057">
        <v>330</v>
      </c>
      <c r="N2057">
        <v>335</v>
      </c>
      <c r="O2057">
        <v>367</v>
      </c>
      <c r="P2057">
        <v>390</v>
      </c>
      <c r="Q2057">
        <v>335</v>
      </c>
      <c r="R2057">
        <v>387</v>
      </c>
      <c r="S2057">
        <v>381</v>
      </c>
      <c r="T2057">
        <v>358</v>
      </c>
      <c r="U2057">
        <v>368</v>
      </c>
      <c r="V2057">
        <v>387</v>
      </c>
      <c r="W2057">
        <v>348</v>
      </c>
      <c r="X2057">
        <v>286</v>
      </c>
      <c r="Y2057">
        <v>307</v>
      </c>
      <c r="Z2057">
        <v>339</v>
      </c>
    </row>
    <row r="2058" spans="1:26" x14ac:dyDescent="0.25">
      <c r="A2058" s="6">
        <v>43298</v>
      </c>
      <c r="B2058" t="s">
        <v>64</v>
      </c>
      <c r="C2058">
        <v>271</v>
      </c>
      <c r="D2058">
        <v>339</v>
      </c>
      <c r="E2058">
        <v>273</v>
      </c>
      <c r="F2058">
        <v>341</v>
      </c>
      <c r="G2058">
        <v>264</v>
      </c>
      <c r="H2058">
        <v>259</v>
      </c>
      <c r="I2058">
        <v>267</v>
      </c>
      <c r="J2058">
        <v>327</v>
      </c>
      <c r="K2058">
        <v>378</v>
      </c>
      <c r="L2058">
        <v>379</v>
      </c>
      <c r="M2058">
        <v>366</v>
      </c>
      <c r="N2058">
        <v>362</v>
      </c>
      <c r="O2058">
        <v>379</v>
      </c>
      <c r="P2058">
        <v>385</v>
      </c>
      <c r="Q2058">
        <v>400</v>
      </c>
      <c r="R2058">
        <v>379</v>
      </c>
      <c r="S2058">
        <v>386</v>
      </c>
      <c r="T2058">
        <v>368</v>
      </c>
      <c r="U2058">
        <v>375</v>
      </c>
      <c r="V2058">
        <v>347</v>
      </c>
      <c r="W2058">
        <v>370</v>
      </c>
      <c r="X2058">
        <v>344</v>
      </c>
      <c r="Y2058">
        <v>311</v>
      </c>
      <c r="Z2058">
        <v>291</v>
      </c>
    </row>
    <row r="2059" spans="1:26" x14ac:dyDescent="0.25">
      <c r="A2059" s="6">
        <v>43299</v>
      </c>
      <c r="B2059" t="s">
        <v>64</v>
      </c>
      <c r="C2059">
        <v>275</v>
      </c>
      <c r="D2059">
        <v>305</v>
      </c>
      <c r="E2059">
        <v>322</v>
      </c>
      <c r="F2059">
        <v>269</v>
      </c>
      <c r="G2059">
        <v>225</v>
      </c>
      <c r="H2059">
        <v>275</v>
      </c>
      <c r="I2059">
        <v>278</v>
      </c>
      <c r="J2059">
        <v>281</v>
      </c>
      <c r="K2059">
        <v>355</v>
      </c>
      <c r="L2059">
        <v>363</v>
      </c>
      <c r="M2059">
        <v>324</v>
      </c>
      <c r="N2059">
        <v>320</v>
      </c>
      <c r="O2059">
        <v>338</v>
      </c>
      <c r="P2059">
        <v>341</v>
      </c>
      <c r="Q2059">
        <v>356</v>
      </c>
      <c r="R2059">
        <v>302</v>
      </c>
      <c r="S2059">
        <v>292</v>
      </c>
      <c r="T2059">
        <v>332</v>
      </c>
      <c r="U2059">
        <v>291</v>
      </c>
      <c r="V2059">
        <v>287</v>
      </c>
      <c r="W2059">
        <v>280</v>
      </c>
      <c r="X2059">
        <v>314</v>
      </c>
      <c r="Y2059">
        <v>311</v>
      </c>
      <c r="Z2059">
        <v>240</v>
      </c>
    </row>
    <row r="2060" spans="1:26" x14ac:dyDescent="0.25">
      <c r="A2060" s="6">
        <v>43300</v>
      </c>
      <c r="B2060" t="s">
        <v>64</v>
      </c>
      <c r="C2060">
        <v>259</v>
      </c>
      <c r="D2060">
        <v>292</v>
      </c>
      <c r="E2060">
        <v>324</v>
      </c>
      <c r="F2060">
        <v>267</v>
      </c>
      <c r="G2060">
        <v>228</v>
      </c>
      <c r="H2060">
        <v>259</v>
      </c>
      <c r="I2060">
        <v>260</v>
      </c>
      <c r="J2060">
        <v>313</v>
      </c>
      <c r="K2060">
        <v>345</v>
      </c>
      <c r="L2060">
        <v>355</v>
      </c>
      <c r="M2060">
        <v>372</v>
      </c>
      <c r="N2060">
        <v>330</v>
      </c>
      <c r="O2060">
        <v>300</v>
      </c>
      <c r="P2060">
        <v>271</v>
      </c>
      <c r="Q2060">
        <v>278</v>
      </c>
      <c r="R2060">
        <v>292</v>
      </c>
      <c r="S2060">
        <v>294</v>
      </c>
      <c r="T2060">
        <v>317</v>
      </c>
      <c r="U2060">
        <v>343</v>
      </c>
      <c r="V2060">
        <v>338</v>
      </c>
      <c r="W2060">
        <v>330</v>
      </c>
      <c r="X2060">
        <v>267</v>
      </c>
      <c r="Y2060">
        <v>324</v>
      </c>
      <c r="Z2060">
        <v>310</v>
      </c>
    </row>
    <row r="2061" spans="1:26" x14ac:dyDescent="0.25">
      <c r="A2061" s="6">
        <v>43301</v>
      </c>
      <c r="B2061" t="s">
        <v>64</v>
      </c>
      <c r="C2061">
        <v>283</v>
      </c>
      <c r="D2061">
        <v>287</v>
      </c>
      <c r="E2061">
        <v>306</v>
      </c>
      <c r="F2061">
        <v>306</v>
      </c>
      <c r="G2061">
        <v>287</v>
      </c>
      <c r="H2061">
        <v>272</v>
      </c>
      <c r="I2061">
        <v>297</v>
      </c>
      <c r="J2061">
        <v>308</v>
      </c>
      <c r="K2061">
        <v>327</v>
      </c>
      <c r="L2061">
        <v>361</v>
      </c>
      <c r="M2061">
        <v>389</v>
      </c>
      <c r="N2061">
        <v>340</v>
      </c>
      <c r="O2061">
        <v>339</v>
      </c>
      <c r="P2061">
        <v>342</v>
      </c>
      <c r="Q2061">
        <v>364</v>
      </c>
      <c r="R2061">
        <v>368</v>
      </c>
      <c r="S2061">
        <v>388</v>
      </c>
      <c r="T2061">
        <v>388</v>
      </c>
      <c r="U2061">
        <v>322</v>
      </c>
      <c r="V2061">
        <v>323</v>
      </c>
      <c r="W2061">
        <v>335</v>
      </c>
      <c r="X2061">
        <v>308</v>
      </c>
      <c r="Y2061">
        <v>310</v>
      </c>
      <c r="Z2061">
        <v>368</v>
      </c>
    </row>
    <row r="2062" spans="1:26" x14ac:dyDescent="0.25">
      <c r="A2062" s="6">
        <v>43302</v>
      </c>
      <c r="B2062" t="s">
        <v>64</v>
      </c>
      <c r="C2062">
        <v>374</v>
      </c>
      <c r="D2062">
        <v>372</v>
      </c>
      <c r="E2062">
        <v>353</v>
      </c>
      <c r="F2062">
        <v>337</v>
      </c>
      <c r="G2062">
        <v>333</v>
      </c>
      <c r="H2062">
        <v>270</v>
      </c>
      <c r="I2062">
        <v>382</v>
      </c>
      <c r="J2062">
        <v>318</v>
      </c>
      <c r="K2062">
        <v>322</v>
      </c>
      <c r="L2062">
        <v>362</v>
      </c>
      <c r="M2062">
        <v>332</v>
      </c>
      <c r="N2062">
        <v>340</v>
      </c>
      <c r="O2062">
        <v>353</v>
      </c>
      <c r="P2062">
        <v>342</v>
      </c>
      <c r="Q2062">
        <v>319</v>
      </c>
      <c r="R2062">
        <v>337</v>
      </c>
      <c r="S2062">
        <v>317</v>
      </c>
      <c r="T2062">
        <v>301</v>
      </c>
      <c r="U2062">
        <v>263</v>
      </c>
      <c r="V2062">
        <v>287</v>
      </c>
      <c r="W2062">
        <v>285</v>
      </c>
      <c r="X2062">
        <v>322</v>
      </c>
      <c r="Y2062">
        <v>345</v>
      </c>
      <c r="Z2062">
        <v>370</v>
      </c>
    </row>
    <row r="2063" spans="1:26" x14ac:dyDescent="0.25">
      <c r="A2063" s="6">
        <v>43303</v>
      </c>
      <c r="B2063" t="s">
        <v>64</v>
      </c>
      <c r="C2063">
        <v>358</v>
      </c>
      <c r="D2063">
        <v>262</v>
      </c>
      <c r="E2063">
        <v>224</v>
      </c>
      <c r="F2063">
        <v>303</v>
      </c>
      <c r="G2063">
        <v>301</v>
      </c>
      <c r="H2063">
        <v>269</v>
      </c>
      <c r="I2063">
        <v>135</v>
      </c>
      <c r="J2063">
        <v>198</v>
      </c>
      <c r="K2063">
        <v>200</v>
      </c>
      <c r="L2063">
        <v>254</v>
      </c>
      <c r="M2063">
        <v>292</v>
      </c>
      <c r="N2063">
        <v>323</v>
      </c>
      <c r="O2063">
        <v>344</v>
      </c>
      <c r="P2063">
        <v>327</v>
      </c>
      <c r="Q2063">
        <v>316</v>
      </c>
      <c r="R2063">
        <v>343</v>
      </c>
      <c r="S2063">
        <v>346</v>
      </c>
      <c r="T2063">
        <v>354</v>
      </c>
      <c r="U2063">
        <v>362</v>
      </c>
      <c r="V2063">
        <v>352</v>
      </c>
      <c r="W2063">
        <v>383</v>
      </c>
      <c r="X2063">
        <v>381</v>
      </c>
      <c r="Y2063">
        <v>395</v>
      </c>
      <c r="Z2063">
        <v>391</v>
      </c>
    </row>
    <row r="2064" spans="1:26" x14ac:dyDescent="0.25">
      <c r="A2064" s="6">
        <v>43304</v>
      </c>
      <c r="B2064" t="s">
        <v>64</v>
      </c>
      <c r="C2064">
        <v>402</v>
      </c>
      <c r="D2064">
        <v>385</v>
      </c>
      <c r="E2064">
        <v>365</v>
      </c>
      <c r="F2064">
        <v>305</v>
      </c>
      <c r="G2064">
        <v>298</v>
      </c>
      <c r="H2064">
        <v>319</v>
      </c>
      <c r="I2064">
        <v>348</v>
      </c>
      <c r="J2064">
        <v>376</v>
      </c>
      <c r="K2064">
        <v>344</v>
      </c>
      <c r="L2064">
        <v>351</v>
      </c>
      <c r="M2064">
        <v>370</v>
      </c>
      <c r="N2064">
        <v>365</v>
      </c>
      <c r="O2064">
        <v>397</v>
      </c>
      <c r="P2064">
        <v>411</v>
      </c>
      <c r="Q2064">
        <v>367</v>
      </c>
      <c r="R2064">
        <v>355</v>
      </c>
      <c r="S2064">
        <v>369</v>
      </c>
      <c r="T2064">
        <v>370</v>
      </c>
      <c r="U2064">
        <v>371</v>
      </c>
      <c r="V2064">
        <v>378</v>
      </c>
      <c r="W2064">
        <v>354</v>
      </c>
      <c r="X2064">
        <v>374</v>
      </c>
      <c r="Y2064">
        <v>361</v>
      </c>
      <c r="Z2064">
        <v>354</v>
      </c>
    </row>
    <row r="2065" spans="1:26" x14ac:dyDescent="0.25">
      <c r="A2065" s="6">
        <v>43305</v>
      </c>
      <c r="B2065" t="s">
        <v>64</v>
      </c>
      <c r="C2065">
        <v>378</v>
      </c>
      <c r="D2065">
        <v>421</v>
      </c>
      <c r="E2065">
        <v>286</v>
      </c>
      <c r="F2065">
        <v>247</v>
      </c>
      <c r="G2065">
        <v>199</v>
      </c>
      <c r="H2065">
        <v>176</v>
      </c>
      <c r="I2065">
        <v>220</v>
      </c>
      <c r="J2065">
        <v>342</v>
      </c>
      <c r="K2065">
        <v>261</v>
      </c>
      <c r="L2065">
        <v>314</v>
      </c>
      <c r="M2065">
        <v>312</v>
      </c>
      <c r="N2065">
        <v>311</v>
      </c>
      <c r="O2065">
        <v>286</v>
      </c>
      <c r="P2065">
        <v>312</v>
      </c>
      <c r="Q2065">
        <v>284</v>
      </c>
      <c r="R2065">
        <v>222</v>
      </c>
      <c r="S2065">
        <v>286</v>
      </c>
      <c r="T2065">
        <v>296</v>
      </c>
      <c r="U2065">
        <v>274</v>
      </c>
      <c r="V2065">
        <v>338</v>
      </c>
      <c r="W2065">
        <v>346</v>
      </c>
      <c r="X2065">
        <v>361</v>
      </c>
      <c r="Y2065">
        <v>359</v>
      </c>
      <c r="Z2065">
        <v>326</v>
      </c>
    </row>
    <row r="2066" spans="1:26" x14ac:dyDescent="0.25">
      <c r="A2066" s="6">
        <v>43306</v>
      </c>
      <c r="B2066" t="s">
        <v>64</v>
      </c>
      <c r="C2066">
        <v>328</v>
      </c>
      <c r="D2066">
        <v>362</v>
      </c>
      <c r="E2066">
        <v>349</v>
      </c>
      <c r="F2066">
        <v>287</v>
      </c>
      <c r="G2066">
        <v>277</v>
      </c>
      <c r="H2066">
        <v>225</v>
      </c>
      <c r="I2066">
        <v>170</v>
      </c>
      <c r="J2066">
        <v>209</v>
      </c>
      <c r="K2066">
        <v>356</v>
      </c>
      <c r="L2066">
        <v>293</v>
      </c>
      <c r="M2066">
        <v>177</v>
      </c>
      <c r="N2066">
        <v>253</v>
      </c>
      <c r="O2066">
        <v>327</v>
      </c>
      <c r="P2066">
        <v>321</v>
      </c>
      <c r="Q2066">
        <v>298</v>
      </c>
      <c r="R2066">
        <v>332</v>
      </c>
      <c r="S2066">
        <v>352</v>
      </c>
      <c r="T2066">
        <v>306</v>
      </c>
      <c r="U2066">
        <v>325</v>
      </c>
      <c r="V2066">
        <v>334</v>
      </c>
      <c r="W2066">
        <v>362</v>
      </c>
      <c r="X2066">
        <v>352</v>
      </c>
      <c r="Y2066">
        <v>346</v>
      </c>
      <c r="Z2066">
        <v>382</v>
      </c>
    </row>
    <row r="2067" spans="1:26" x14ac:dyDescent="0.25">
      <c r="A2067" s="6">
        <v>43307</v>
      </c>
      <c r="B2067" t="s">
        <v>64</v>
      </c>
      <c r="C2067">
        <v>412</v>
      </c>
      <c r="D2067">
        <v>298</v>
      </c>
      <c r="E2067">
        <v>190</v>
      </c>
      <c r="F2067">
        <v>141</v>
      </c>
      <c r="G2067">
        <v>228</v>
      </c>
      <c r="H2067">
        <v>219</v>
      </c>
      <c r="I2067">
        <v>168</v>
      </c>
      <c r="J2067">
        <v>303</v>
      </c>
      <c r="K2067">
        <v>326</v>
      </c>
      <c r="L2067">
        <v>330</v>
      </c>
      <c r="M2067">
        <v>361</v>
      </c>
      <c r="N2067">
        <v>382</v>
      </c>
      <c r="O2067">
        <v>376</v>
      </c>
      <c r="P2067">
        <v>374</v>
      </c>
      <c r="Q2067">
        <v>385</v>
      </c>
      <c r="R2067">
        <v>364</v>
      </c>
      <c r="S2067">
        <v>372</v>
      </c>
      <c r="T2067">
        <v>374</v>
      </c>
      <c r="U2067">
        <v>336</v>
      </c>
      <c r="V2067">
        <v>388</v>
      </c>
      <c r="W2067">
        <v>379</v>
      </c>
      <c r="X2067">
        <v>367</v>
      </c>
      <c r="Y2067">
        <v>360</v>
      </c>
      <c r="Z2067">
        <v>331</v>
      </c>
    </row>
    <row r="2068" spans="1:26" x14ac:dyDescent="0.25">
      <c r="A2068" s="6">
        <v>43308</v>
      </c>
      <c r="B2068" t="s">
        <v>64</v>
      </c>
      <c r="C2068">
        <v>289</v>
      </c>
      <c r="D2068">
        <v>363</v>
      </c>
      <c r="E2068">
        <v>332</v>
      </c>
      <c r="F2068">
        <v>243</v>
      </c>
      <c r="G2068">
        <v>185</v>
      </c>
      <c r="H2068">
        <v>166</v>
      </c>
      <c r="I2068">
        <v>231</v>
      </c>
      <c r="J2068">
        <v>271</v>
      </c>
      <c r="K2068">
        <v>283</v>
      </c>
      <c r="L2068">
        <v>301</v>
      </c>
      <c r="M2068">
        <v>323</v>
      </c>
      <c r="N2068">
        <v>325</v>
      </c>
      <c r="O2068">
        <v>368</v>
      </c>
      <c r="P2068">
        <v>386</v>
      </c>
      <c r="Q2068">
        <v>375</v>
      </c>
      <c r="R2068">
        <v>366</v>
      </c>
      <c r="S2068">
        <v>357</v>
      </c>
      <c r="T2068">
        <v>353</v>
      </c>
      <c r="U2068">
        <v>367</v>
      </c>
      <c r="V2068">
        <v>388</v>
      </c>
      <c r="W2068">
        <v>382</v>
      </c>
      <c r="X2068">
        <v>381</v>
      </c>
      <c r="Y2068">
        <v>395</v>
      </c>
      <c r="Z2068">
        <v>355</v>
      </c>
    </row>
    <row r="2069" spans="1:26" x14ac:dyDescent="0.25">
      <c r="A2069" s="6">
        <v>43309</v>
      </c>
      <c r="B2069" t="s">
        <v>64</v>
      </c>
      <c r="C2069">
        <v>360</v>
      </c>
      <c r="D2069">
        <v>326</v>
      </c>
      <c r="E2069">
        <v>272</v>
      </c>
      <c r="F2069">
        <v>220</v>
      </c>
      <c r="G2069">
        <v>202</v>
      </c>
      <c r="H2069">
        <v>203</v>
      </c>
      <c r="I2069">
        <v>178</v>
      </c>
      <c r="J2069">
        <v>153</v>
      </c>
      <c r="K2069">
        <v>315</v>
      </c>
      <c r="L2069">
        <v>304</v>
      </c>
      <c r="M2069">
        <v>273</v>
      </c>
      <c r="N2069">
        <v>240</v>
      </c>
      <c r="O2069">
        <v>274</v>
      </c>
      <c r="P2069">
        <v>303</v>
      </c>
      <c r="Q2069">
        <v>309</v>
      </c>
      <c r="R2069">
        <v>318</v>
      </c>
      <c r="S2069">
        <v>266</v>
      </c>
      <c r="T2069">
        <v>298</v>
      </c>
      <c r="U2069">
        <v>386</v>
      </c>
      <c r="V2069">
        <v>379</v>
      </c>
      <c r="W2069">
        <v>402</v>
      </c>
      <c r="X2069">
        <v>402</v>
      </c>
      <c r="Y2069">
        <v>404</v>
      </c>
      <c r="Z2069">
        <v>400</v>
      </c>
    </row>
    <row r="2070" spans="1:26" x14ac:dyDescent="0.25">
      <c r="A2070" s="6">
        <v>43310</v>
      </c>
      <c r="B2070" t="s">
        <v>64</v>
      </c>
      <c r="C2070">
        <v>415</v>
      </c>
      <c r="D2070">
        <v>424</v>
      </c>
      <c r="E2070">
        <v>369</v>
      </c>
      <c r="F2070">
        <v>310</v>
      </c>
      <c r="G2070">
        <v>287</v>
      </c>
      <c r="H2070">
        <v>261</v>
      </c>
      <c r="I2070">
        <v>181</v>
      </c>
      <c r="J2070">
        <v>203</v>
      </c>
      <c r="K2070">
        <v>238</v>
      </c>
      <c r="L2070">
        <v>246</v>
      </c>
      <c r="M2070">
        <v>317</v>
      </c>
      <c r="N2070">
        <v>333</v>
      </c>
      <c r="O2070">
        <v>339</v>
      </c>
      <c r="P2070">
        <v>326</v>
      </c>
      <c r="Q2070">
        <v>356</v>
      </c>
      <c r="R2070">
        <v>390</v>
      </c>
      <c r="S2070">
        <v>372</v>
      </c>
      <c r="T2070">
        <v>360</v>
      </c>
      <c r="U2070">
        <v>345</v>
      </c>
      <c r="V2070">
        <v>346</v>
      </c>
      <c r="W2070">
        <v>358</v>
      </c>
      <c r="X2070">
        <v>373</v>
      </c>
      <c r="Y2070">
        <v>325</v>
      </c>
      <c r="Z2070">
        <v>350</v>
      </c>
    </row>
    <row r="2071" spans="1:26" x14ac:dyDescent="0.25">
      <c r="A2071" s="6">
        <v>43311</v>
      </c>
      <c r="B2071" t="s">
        <v>64</v>
      </c>
      <c r="C2071">
        <v>283</v>
      </c>
      <c r="D2071">
        <v>266</v>
      </c>
      <c r="E2071">
        <v>121</v>
      </c>
      <c r="F2071">
        <v>81</v>
      </c>
      <c r="G2071">
        <v>62</v>
      </c>
      <c r="H2071">
        <v>211</v>
      </c>
      <c r="I2071">
        <v>269</v>
      </c>
      <c r="J2071">
        <v>332</v>
      </c>
      <c r="K2071">
        <v>347</v>
      </c>
      <c r="L2071">
        <v>363</v>
      </c>
      <c r="M2071">
        <v>358</v>
      </c>
      <c r="N2071">
        <v>345</v>
      </c>
      <c r="O2071">
        <v>341</v>
      </c>
      <c r="P2071">
        <v>365</v>
      </c>
      <c r="Q2071">
        <v>363</v>
      </c>
      <c r="R2071">
        <v>359</v>
      </c>
      <c r="S2071">
        <v>358</v>
      </c>
      <c r="T2071">
        <v>337</v>
      </c>
      <c r="U2071">
        <v>388</v>
      </c>
      <c r="V2071">
        <v>382</v>
      </c>
      <c r="W2071">
        <v>385</v>
      </c>
      <c r="X2071">
        <v>390</v>
      </c>
      <c r="Y2071">
        <v>367</v>
      </c>
      <c r="Z2071">
        <v>374</v>
      </c>
    </row>
    <row r="2072" spans="1:26" x14ac:dyDescent="0.25">
      <c r="A2072" s="6">
        <v>43312</v>
      </c>
      <c r="B2072" t="s">
        <v>64</v>
      </c>
      <c r="C2072">
        <v>372</v>
      </c>
      <c r="D2072">
        <v>368</v>
      </c>
      <c r="E2072">
        <v>375</v>
      </c>
      <c r="F2072">
        <v>336</v>
      </c>
      <c r="G2072">
        <v>244</v>
      </c>
      <c r="H2072">
        <v>247</v>
      </c>
      <c r="I2072">
        <v>223</v>
      </c>
      <c r="J2072">
        <v>287</v>
      </c>
      <c r="K2072">
        <v>353</v>
      </c>
      <c r="L2072">
        <v>380</v>
      </c>
      <c r="M2072">
        <v>357</v>
      </c>
      <c r="N2072">
        <v>325</v>
      </c>
      <c r="O2072">
        <v>308</v>
      </c>
      <c r="P2072">
        <v>349</v>
      </c>
      <c r="Q2072">
        <v>353</v>
      </c>
      <c r="R2072">
        <v>317</v>
      </c>
      <c r="S2072">
        <v>328</v>
      </c>
      <c r="T2072">
        <v>360</v>
      </c>
      <c r="U2072">
        <v>371</v>
      </c>
      <c r="V2072">
        <v>371</v>
      </c>
      <c r="W2072">
        <v>391</v>
      </c>
      <c r="X2072">
        <v>370</v>
      </c>
      <c r="Y2072">
        <v>380</v>
      </c>
      <c r="Z2072">
        <v>402</v>
      </c>
    </row>
    <row r="2073" spans="1:26" x14ac:dyDescent="0.25">
      <c r="A2073" s="6">
        <v>43313</v>
      </c>
      <c r="B2073" t="s">
        <v>64</v>
      </c>
      <c r="C2073">
        <v>401</v>
      </c>
      <c r="D2073">
        <v>389</v>
      </c>
      <c r="E2073">
        <v>345</v>
      </c>
      <c r="F2073">
        <v>242</v>
      </c>
      <c r="G2073">
        <v>126</v>
      </c>
      <c r="H2073">
        <v>68</v>
      </c>
      <c r="I2073">
        <v>175</v>
      </c>
      <c r="J2073">
        <v>165</v>
      </c>
      <c r="K2073">
        <v>279</v>
      </c>
      <c r="L2073">
        <v>334</v>
      </c>
      <c r="M2073">
        <v>349</v>
      </c>
      <c r="N2073">
        <v>320</v>
      </c>
      <c r="O2073">
        <v>301</v>
      </c>
      <c r="P2073">
        <v>267</v>
      </c>
      <c r="Q2073">
        <v>238</v>
      </c>
      <c r="R2073">
        <v>277</v>
      </c>
      <c r="S2073">
        <v>251</v>
      </c>
      <c r="T2073">
        <v>320</v>
      </c>
      <c r="U2073">
        <v>323</v>
      </c>
      <c r="V2073">
        <v>325</v>
      </c>
      <c r="W2073">
        <v>323</v>
      </c>
      <c r="X2073">
        <v>323</v>
      </c>
      <c r="Y2073">
        <v>302</v>
      </c>
      <c r="Z2073">
        <v>301</v>
      </c>
    </row>
    <row r="2074" spans="1:26" x14ac:dyDescent="0.25">
      <c r="A2074" s="6">
        <v>43314</v>
      </c>
      <c r="B2074" t="s">
        <v>64</v>
      </c>
      <c r="C2074">
        <v>265</v>
      </c>
      <c r="D2074">
        <v>147</v>
      </c>
      <c r="E2074">
        <v>96</v>
      </c>
      <c r="F2074">
        <v>176</v>
      </c>
      <c r="G2074">
        <v>178</v>
      </c>
      <c r="H2074">
        <v>138</v>
      </c>
      <c r="I2074">
        <v>152</v>
      </c>
      <c r="J2074">
        <v>233</v>
      </c>
      <c r="K2074">
        <v>263</v>
      </c>
      <c r="L2074">
        <v>264</v>
      </c>
      <c r="M2074">
        <v>211</v>
      </c>
      <c r="N2074">
        <v>248</v>
      </c>
      <c r="O2074">
        <v>241</v>
      </c>
      <c r="P2074">
        <v>231</v>
      </c>
      <c r="Q2074">
        <v>245</v>
      </c>
      <c r="R2074">
        <v>245</v>
      </c>
      <c r="S2074">
        <v>287</v>
      </c>
      <c r="T2074">
        <v>191</v>
      </c>
      <c r="U2074">
        <v>178</v>
      </c>
      <c r="V2074">
        <v>183</v>
      </c>
      <c r="W2074">
        <v>246</v>
      </c>
      <c r="X2074">
        <v>288</v>
      </c>
      <c r="Y2074">
        <v>280</v>
      </c>
      <c r="Z2074">
        <v>221</v>
      </c>
    </row>
    <row r="2075" spans="1:26" x14ac:dyDescent="0.25">
      <c r="A2075" s="6">
        <v>43315</v>
      </c>
      <c r="B2075" t="s">
        <v>64</v>
      </c>
      <c r="C2075">
        <v>142</v>
      </c>
      <c r="D2075">
        <v>84</v>
      </c>
      <c r="E2075">
        <v>182</v>
      </c>
      <c r="F2075">
        <v>196</v>
      </c>
      <c r="G2075">
        <v>91</v>
      </c>
      <c r="H2075">
        <v>177</v>
      </c>
      <c r="I2075">
        <v>111</v>
      </c>
      <c r="J2075">
        <v>244</v>
      </c>
      <c r="K2075">
        <v>204</v>
      </c>
      <c r="L2075">
        <v>231</v>
      </c>
      <c r="M2075">
        <v>217</v>
      </c>
      <c r="N2075">
        <v>218</v>
      </c>
      <c r="O2075">
        <v>240</v>
      </c>
      <c r="P2075">
        <v>263</v>
      </c>
      <c r="Q2075">
        <v>266</v>
      </c>
      <c r="R2075">
        <v>285</v>
      </c>
      <c r="S2075">
        <v>311</v>
      </c>
      <c r="T2075">
        <v>313</v>
      </c>
      <c r="U2075">
        <v>323</v>
      </c>
      <c r="V2075">
        <v>334</v>
      </c>
      <c r="W2075">
        <v>347</v>
      </c>
      <c r="X2075">
        <v>360</v>
      </c>
      <c r="Y2075">
        <v>385</v>
      </c>
      <c r="Z2075">
        <v>294</v>
      </c>
    </row>
    <row r="2076" spans="1:26" x14ac:dyDescent="0.25">
      <c r="A2076" s="6">
        <v>43316</v>
      </c>
      <c r="B2076" t="s">
        <v>64</v>
      </c>
      <c r="C2076">
        <v>335</v>
      </c>
      <c r="D2076">
        <v>425</v>
      </c>
      <c r="E2076">
        <v>401</v>
      </c>
      <c r="F2076">
        <v>377</v>
      </c>
      <c r="G2076">
        <v>262</v>
      </c>
      <c r="H2076">
        <v>89</v>
      </c>
      <c r="I2076">
        <v>34</v>
      </c>
      <c r="J2076">
        <v>109</v>
      </c>
      <c r="K2076">
        <v>184</v>
      </c>
      <c r="L2076">
        <v>282</v>
      </c>
      <c r="M2076">
        <v>259</v>
      </c>
      <c r="N2076">
        <v>230</v>
      </c>
      <c r="O2076">
        <v>241</v>
      </c>
      <c r="P2076">
        <v>309</v>
      </c>
      <c r="Q2076">
        <v>354</v>
      </c>
      <c r="R2076">
        <v>356</v>
      </c>
      <c r="S2076">
        <v>336</v>
      </c>
      <c r="T2076">
        <v>321</v>
      </c>
      <c r="U2076">
        <v>350</v>
      </c>
      <c r="V2076">
        <v>350</v>
      </c>
      <c r="W2076">
        <v>360</v>
      </c>
      <c r="X2076">
        <v>366</v>
      </c>
      <c r="Y2076">
        <v>393</v>
      </c>
      <c r="Z2076">
        <v>429</v>
      </c>
    </row>
    <row r="2077" spans="1:26" x14ac:dyDescent="0.25">
      <c r="A2077" s="6">
        <v>43317</v>
      </c>
      <c r="B2077" t="s">
        <v>64</v>
      </c>
      <c r="C2077">
        <v>404</v>
      </c>
      <c r="D2077">
        <v>398</v>
      </c>
      <c r="E2077">
        <v>218</v>
      </c>
      <c r="F2077">
        <v>212</v>
      </c>
      <c r="G2077">
        <v>292</v>
      </c>
      <c r="H2077">
        <v>315</v>
      </c>
      <c r="I2077">
        <v>234</v>
      </c>
      <c r="J2077">
        <v>291</v>
      </c>
      <c r="K2077">
        <v>241</v>
      </c>
      <c r="L2077">
        <v>208</v>
      </c>
      <c r="M2077">
        <v>226</v>
      </c>
      <c r="N2077">
        <v>225</v>
      </c>
      <c r="O2077">
        <v>231</v>
      </c>
      <c r="P2077">
        <v>261</v>
      </c>
      <c r="Q2077">
        <v>240</v>
      </c>
      <c r="R2077">
        <v>275</v>
      </c>
      <c r="S2077">
        <v>313</v>
      </c>
      <c r="T2077">
        <v>323</v>
      </c>
      <c r="U2077">
        <v>327</v>
      </c>
      <c r="V2077">
        <v>330</v>
      </c>
      <c r="W2077">
        <v>344</v>
      </c>
      <c r="X2077">
        <v>297</v>
      </c>
      <c r="Y2077">
        <v>334</v>
      </c>
      <c r="Z2077">
        <v>286</v>
      </c>
    </row>
    <row r="2078" spans="1:26" x14ac:dyDescent="0.25">
      <c r="A2078" s="6">
        <v>43318</v>
      </c>
      <c r="B2078" t="s">
        <v>64</v>
      </c>
      <c r="C2078">
        <v>179</v>
      </c>
      <c r="D2078">
        <v>168</v>
      </c>
      <c r="E2078">
        <v>186</v>
      </c>
      <c r="F2078">
        <v>139</v>
      </c>
      <c r="G2078">
        <v>120</v>
      </c>
      <c r="H2078">
        <v>77</v>
      </c>
      <c r="I2078">
        <v>177</v>
      </c>
      <c r="J2078">
        <v>279</v>
      </c>
      <c r="K2078">
        <v>216</v>
      </c>
      <c r="L2078">
        <v>191</v>
      </c>
      <c r="M2078">
        <v>223</v>
      </c>
      <c r="N2078">
        <v>215</v>
      </c>
      <c r="O2078">
        <v>190</v>
      </c>
      <c r="P2078">
        <v>278</v>
      </c>
      <c r="Q2078">
        <v>287</v>
      </c>
      <c r="R2078">
        <v>285</v>
      </c>
      <c r="S2078">
        <v>237</v>
      </c>
      <c r="T2078">
        <v>304</v>
      </c>
      <c r="U2078">
        <v>319</v>
      </c>
      <c r="V2078">
        <v>355</v>
      </c>
      <c r="W2078">
        <v>345</v>
      </c>
      <c r="X2078">
        <v>317</v>
      </c>
      <c r="Y2078">
        <v>327</v>
      </c>
      <c r="Z2078">
        <v>244</v>
      </c>
    </row>
    <row r="2079" spans="1:26" x14ac:dyDescent="0.25">
      <c r="A2079" s="6">
        <v>43319</v>
      </c>
      <c r="B2079" t="s">
        <v>64</v>
      </c>
      <c r="C2079">
        <v>282</v>
      </c>
      <c r="D2079">
        <v>199</v>
      </c>
      <c r="E2079">
        <v>174</v>
      </c>
      <c r="F2079">
        <v>113</v>
      </c>
      <c r="G2079">
        <v>171</v>
      </c>
      <c r="H2079">
        <v>182</v>
      </c>
      <c r="I2079">
        <v>254</v>
      </c>
      <c r="J2079">
        <v>284</v>
      </c>
      <c r="K2079">
        <v>320</v>
      </c>
      <c r="L2079">
        <v>305</v>
      </c>
      <c r="M2079">
        <v>299</v>
      </c>
      <c r="N2079">
        <v>244</v>
      </c>
      <c r="O2079">
        <v>297</v>
      </c>
      <c r="P2079">
        <v>271</v>
      </c>
      <c r="Q2079">
        <v>274</v>
      </c>
      <c r="R2079">
        <v>316</v>
      </c>
      <c r="S2079">
        <v>285</v>
      </c>
      <c r="T2079">
        <v>269</v>
      </c>
      <c r="U2079">
        <v>360</v>
      </c>
      <c r="V2079">
        <v>385</v>
      </c>
      <c r="W2079">
        <v>373</v>
      </c>
      <c r="X2079">
        <v>404</v>
      </c>
      <c r="Y2079">
        <v>401</v>
      </c>
      <c r="Z2079">
        <v>396</v>
      </c>
    </row>
    <row r="2080" spans="1:26" x14ac:dyDescent="0.25">
      <c r="A2080" s="6">
        <v>43320</v>
      </c>
      <c r="B2080" t="s">
        <v>64</v>
      </c>
      <c r="C2080">
        <v>402</v>
      </c>
      <c r="D2080">
        <v>363</v>
      </c>
      <c r="E2080">
        <v>332</v>
      </c>
      <c r="F2080">
        <v>203</v>
      </c>
      <c r="G2080">
        <v>213</v>
      </c>
      <c r="H2080">
        <v>232</v>
      </c>
      <c r="I2080">
        <v>280</v>
      </c>
      <c r="J2080">
        <v>287</v>
      </c>
      <c r="K2080">
        <v>288</v>
      </c>
      <c r="L2080">
        <v>294</v>
      </c>
      <c r="M2080">
        <v>303</v>
      </c>
      <c r="N2080">
        <v>287</v>
      </c>
      <c r="O2080">
        <v>304</v>
      </c>
      <c r="P2080">
        <v>338</v>
      </c>
      <c r="Q2080">
        <v>340</v>
      </c>
      <c r="R2080">
        <v>320</v>
      </c>
      <c r="S2080">
        <v>287</v>
      </c>
      <c r="T2080">
        <v>342</v>
      </c>
      <c r="U2080">
        <v>311</v>
      </c>
      <c r="V2080">
        <v>363</v>
      </c>
      <c r="W2080">
        <v>396</v>
      </c>
      <c r="X2080">
        <v>393</v>
      </c>
      <c r="Y2080">
        <v>395</v>
      </c>
      <c r="Z2080">
        <v>391</v>
      </c>
    </row>
    <row r="2081" spans="1:26" x14ac:dyDescent="0.25">
      <c r="A2081" s="6">
        <v>43321</v>
      </c>
      <c r="B2081" t="s">
        <v>64</v>
      </c>
      <c r="C2081">
        <v>379</v>
      </c>
      <c r="D2081">
        <v>332</v>
      </c>
      <c r="E2081">
        <v>256</v>
      </c>
      <c r="F2081">
        <v>171</v>
      </c>
      <c r="G2081">
        <v>168</v>
      </c>
      <c r="H2081">
        <v>182</v>
      </c>
      <c r="I2081">
        <v>200</v>
      </c>
      <c r="J2081">
        <v>254</v>
      </c>
      <c r="K2081">
        <v>242</v>
      </c>
      <c r="L2081">
        <v>306</v>
      </c>
      <c r="M2081">
        <v>265</v>
      </c>
      <c r="N2081">
        <v>314</v>
      </c>
      <c r="O2081">
        <v>323</v>
      </c>
      <c r="P2081">
        <v>332</v>
      </c>
      <c r="Q2081">
        <v>351</v>
      </c>
      <c r="R2081">
        <v>330</v>
      </c>
      <c r="S2081">
        <v>350</v>
      </c>
      <c r="T2081">
        <v>365</v>
      </c>
      <c r="U2081">
        <v>399</v>
      </c>
      <c r="V2081">
        <v>402</v>
      </c>
      <c r="W2081">
        <v>391</v>
      </c>
      <c r="X2081">
        <v>408</v>
      </c>
      <c r="Y2081">
        <v>408</v>
      </c>
      <c r="Z2081">
        <v>412</v>
      </c>
    </row>
    <row r="2082" spans="1:26" x14ac:dyDescent="0.25">
      <c r="A2082" s="6">
        <v>43322</v>
      </c>
      <c r="B2082" t="s">
        <v>64</v>
      </c>
      <c r="C2082">
        <v>410</v>
      </c>
      <c r="D2082">
        <v>400</v>
      </c>
      <c r="E2082">
        <v>318</v>
      </c>
      <c r="F2082">
        <v>289</v>
      </c>
      <c r="G2082">
        <v>353</v>
      </c>
      <c r="H2082">
        <v>343</v>
      </c>
      <c r="I2082">
        <v>386</v>
      </c>
      <c r="J2082">
        <v>351</v>
      </c>
      <c r="K2082">
        <v>328</v>
      </c>
      <c r="L2082">
        <v>298</v>
      </c>
      <c r="M2082">
        <v>289</v>
      </c>
      <c r="N2082">
        <v>266</v>
      </c>
      <c r="O2082">
        <v>369</v>
      </c>
      <c r="P2082">
        <v>306</v>
      </c>
      <c r="Q2082">
        <v>289</v>
      </c>
      <c r="R2082">
        <v>298</v>
      </c>
      <c r="S2082">
        <v>320</v>
      </c>
      <c r="T2082">
        <v>332</v>
      </c>
      <c r="U2082">
        <v>314</v>
      </c>
      <c r="V2082">
        <v>290</v>
      </c>
      <c r="W2082">
        <v>337</v>
      </c>
      <c r="X2082">
        <v>356</v>
      </c>
      <c r="Y2082">
        <v>325</v>
      </c>
      <c r="Z2082">
        <v>264</v>
      </c>
    </row>
    <row r="2083" spans="1:26" x14ac:dyDescent="0.25">
      <c r="A2083" s="6">
        <v>43323</v>
      </c>
      <c r="B2083" t="s">
        <v>64</v>
      </c>
      <c r="C2083">
        <v>173</v>
      </c>
      <c r="D2083">
        <v>212</v>
      </c>
      <c r="E2083">
        <v>198</v>
      </c>
      <c r="F2083">
        <v>158</v>
      </c>
      <c r="G2083">
        <v>99</v>
      </c>
      <c r="H2083">
        <v>128</v>
      </c>
      <c r="I2083">
        <v>175</v>
      </c>
      <c r="J2083">
        <v>224</v>
      </c>
      <c r="K2083">
        <v>208</v>
      </c>
      <c r="L2083">
        <v>216</v>
      </c>
      <c r="M2083">
        <v>246</v>
      </c>
      <c r="N2083">
        <v>230</v>
      </c>
      <c r="O2083">
        <v>253</v>
      </c>
      <c r="P2083">
        <v>246</v>
      </c>
      <c r="Q2083">
        <v>293</v>
      </c>
      <c r="R2083">
        <v>280</v>
      </c>
      <c r="S2083">
        <v>296</v>
      </c>
      <c r="T2083">
        <v>298</v>
      </c>
      <c r="U2083">
        <v>288</v>
      </c>
      <c r="V2083">
        <v>284</v>
      </c>
      <c r="W2083">
        <v>269</v>
      </c>
      <c r="X2083">
        <v>294</v>
      </c>
      <c r="Y2083">
        <v>305</v>
      </c>
      <c r="Z2083">
        <v>233</v>
      </c>
    </row>
    <row r="2084" spans="1:26" x14ac:dyDescent="0.25">
      <c r="A2084" s="6">
        <v>43324</v>
      </c>
      <c r="B2084" t="s">
        <v>64</v>
      </c>
      <c r="C2084">
        <v>235</v>
      </c>
      <c r="D2084">
        <v>228</v>
      </c>
      <c r="E2084">
        <v>227</v>
      </c>
      <c r="F2084">
        <v>170</v>
      </c>
      <c r="G2084">
        <v>260</v>
      </c>
      <c r="H2084">
        <v>142</v>
      </c>
      <c r="I2084">
        <v>136</v>
      </c>
      <c r="J2084">
        <v>239</v>
      </c>
      <c r="K2084">
        <v>152</v>
      </c>
      <c r="L2084">
        <v>221</v>
      </c>
      <c r="M2084">
        <v>200</v>
      </c>
      <c r="N2084">
        <v>243</v>
      </c>
      <c r="O2084">
        <v>258</v>
      </c>
      <c r="P2084">
        <v>232</v>
      </c>
      <c r="Q2084">
        <v>248</v>
      </c>
      <c r="R2084">
        <v>235</v>
      </c>
      <c r="S2084">
        <v>250</v>
      </c>
      <c r="T2084">
        <v>252</v>
      </c>
      <c r="U2084">
        <v>266</v>
      </c>
      <c r="V2084">
        <v>309</v>
      </c>
      <c r="W2084">
        <v>319</v>
      </c>
      <c r="X2084">
        <v>310</v>
      </c>
      <c r="Y2084">
        <v>331</v>
      </c>
      <c r="Z2084">
        <v>332</v>
      </c>
    </row>
    <row r="2085" spans="1:26" x14ac:dyDescent="0.25">
      <c r="A2085" s="6">
        <v>43325</v>
      </c>
      <c r="B2085" t="s">
        <v>64</v>
      </c>
      <c r="C2085">
        <v>301</v>
      </c>
      <c r="D2085">
        <v>286</v>
      </c>
      <c r="E2085">
        <v>253</v>
      </c>
      <c r="F2085">
        <v>203</v>
      </c>
      <c r="G2085">
        <v>250</v>
      </c>
      <c r="H2085">
        <v>222</v>
      </c>
      <c r="I2085">
        <v>277</v>
      </c>
      <c r="J2085">
        <v>342</v>
      </c>
      <c r="K2085">
        <v>281</v>
      </c>
      <c r="L2085">
        <v>218</v>
      </c>
      <c r="M2085">
        <v>296</v>
      </c>
      <c r="N2085">
        <v>296</v>
      </c>
      <c r="O2085">
        <v>305</v>
      </c>
      <c r="P2085">
        <v>320</v>
      </c>
      <c r="Q2085">
        <v>297</v>
      </c>
      <c r="R2085">
        <v>295</v>
      </c>
      <c r="S2085">
        <v>291</v>
      </c>
      <c r="T2085">
        <v>296</v>
      </c>
      <c r="U2085">
        <v>341</v>
      </c>
      <c r="V2085">
        <v>354</v>
      </c>
      <c r="W2085">
        <v>341</v>
      </c>
      <c r="X2085">
        <v>347</v>
      </c>
      <c r="Y2085">
        <v>340</v>
      </c>
      <c r="Z2085">
        <v>297</v>
      </c>
    </row>
    <row r="2086" spans="1:26" x14ac:dyDescent="0.25">
      <c r="A2086" s="6">
        <v>43326</v>
      </c>
      <c r="B2086" t="s">
        <v>64</v>
      </c>
      <c r="C2086">
        <v>172</v>
      </c>
      <c r="D2086">
        <v>233</v>
      </c>
      <c r="E2086">
        <v>188</v>
      </c>
      <c r="F2086">
        <v>164</v>
      </c>
      <c r="G2086">
        <v>107</v>
      </c>
      <c r="H2086">
        <v>84</v>
      </c>
      <c r="I2086">
        <v>147</v>
      </c>
      <c r="J2086">
        <v>168</v>
      </c>
      <c r="K2086">
        <v>261</v>
      </c>
      <c r="L2086">
        <v>252</v>
      </c>
      <c r="M2086">
        <v>272</v>
      </c>
      <c r="N2086">
        <v>254</v>
      </c>
      <c r="O2086">
        <v>263</v>
      </c>
      <c r="P2086">
        <v>261</v>
      </c>
      <c r="Q2086">
        <v>241</v>
      </c>
      <c r="R2086">
        <v>256</v>
      </c>
      <c r="S2086">
        <v>289</v>
      </c>
      <c r="T2086">
        <v>289</v>
      </c>
      <c r="U2086">
        <v>305</v>
      </c>
      <c r="V2086">
        <v>286</v>
      </c>
      <c r="W2086">
        <v>304</v>
      </c>
      <c r="X2086">
        <v>257</v>
      </c>
      <c r="Y2086">
        <v>249</v>
      </c>
      <c r="Z2086">
        <v>212</v>
      </c>
    </row>
    <row r="2087" spans="1:26" x14ac:dyDescent="0.25">
      <c r="A2087" s="6">
        <v>43327</v>
      </c>
      <c r="B2087" t="s">
        <v>64</v>
      </c>
      <c r="C2087">
        <v>356</v>
      </c>
      <c r="D2087">
        <v>252</v>
      </c>
      <c r="E2087">
        <v>225</v>
      </c>
      <c r="F2087">
        <v>164</v>
      </c>
      <c r="G2087">
        <v>211</v>
      </c>
      <c r="H2087">
        <v>269</v>
      </c>
      <c r="I2087">
        <v>316</v>
      </c>
      <c r="J2087">
        <v>357</v>
      </c>
      <c r="K2087">
        <v>311</v>
      </c>
      <c r="L2087">
        <v>299</v>
      </c>
      <c r="M2087">
        <v>317</v>
      </c>
      <c r="N2087">
        <v>358</v>
      </c>
      <c r="O2087">
        <v>364</v>
      </c>
      <c r="P2087">
        <v>352</v>
      </c>
      <c r="Q2087">
        <v>359</v>
      </c>
      <c r="R2087">
        <v>314</v>
      </c>
      <c r="S2087">
        <v>340</v>
      </c>
      <c r="T2087">
        <v>398</v>
      </c>
      <c r="U2087">
        <v>401</v>
      </c>
      <c r="V2087">
        <v>431</v>
      </c>
      <c r="W2087">
        <v>432</v>
      </c>
      <c r="X2087">
        <v>435</v>
      </c>
      <c r="Y2087">
        <v>377</v>
      </c>
      <c r="Z2087">
        <v>357</v>
      </c>
    </row>
    <row r="2088" spans="1:26" x14ac:dyDescent="0.25">
      <c r="A2088" s="6">
        <v>43328</v>
      </c>
      <c r="B2088" t="s">
        <v>64</v>
      </c>
      <c r="C2088">
        <v>357</v>
      </c>
      <c r="D2088">
        <v>323</v>
      </c>
      <c r="E2088">
        <v>173</v>
      </c>
      <c r="F2088">
        <v>228</v>
      </c>
      <c r="G2088">
        <v>209</v>
      </c>
      <c r="H2088">
        <v>166</v>
      </c>
      <c r="I2088">
        <v>180</v>
      </c>
      <c r="J2088">
        <v>259</v>
      </c>
      <c r="K2088">
        <v>362</v>
      </c>
      <c r="L2088">
        <v>376</v>
      </c>
      <c r="M2088">
        <v>382</v>
      </c>
      <c r="N2088">
        <v>348</v>
      </c>
      <c r="O2088">
        <v>349</v>
      </c>
      <c r="P2088">
        <v>397</v>
      </c>
      <c r="Q2088">
        <v>375</v>
      </c>
      <c r="R2088">
        <v>403</v>
      </c>
      <c r="S2088">
        <v>385</v>
      </c>
      <c r="T2088">
        <v>406</v>
      </c>
      <c r="U2088">
        <v>413</v>
      </c>
      <c r="V2088">
        <v>433</v>
      </c>
      <c r="W2088">
        <v>432</v>
      </c>
      <c r="X2088">
        <v>417</v>
      </c>
      <c r="Y2088">
        <v>408</v>
      </c>
      <c r="Z2088">
        <v>382</v>
      </c>
    </row>
    <row r="2089" spans="1:26" x14ac:dyDescent="0.25">
      <c r="A2089" s="6">
        <v>43329</v>
      </c>
      <c r="B2089" t="s">
        <v>64</v>
      </c>
      <c r="C2089">
        <v>274</v>
      </c>
      <c r="D2089">
        <v>276</v>
      </c>
      <c r="E2089">
        <v>231</v>
      </c>
      <c r="F2089">
        <v>209</v>
      </c>
      <c r="G2089">
        <v>255</v>
      </c>
      <c r="H2089">
        <v>287</v>
      </c>
      <c r="I2089">
        <v>96</v>
      </c>
      <c r="J2089">
        <v>306</v>
      </c>
      <c r="K2089">
        <v>230</v>
      </c>
      <c r="L2089">
        <v>325</v>
      </c>
      <c r="M2089">
        <v>303</v>
      </c>
      <c r="N2089">
        <v>274</v>
      </c>
      <c r="O2089">
        <v>241</v>
      </c>
      <c r="P2089">
        <v>297</v>
      </c>
      <c r="Q2089">
        <v>329</v>
      </c>
      <c r="R2089">
        <v>317</v>
      </c>
      <c r="S2089">
        <v>316</v>
      </c>
      <c r="T2089">
        <v>294</v>
      </c>
      <c r="U2089">
        <v>292</v>
      </c>
      <c r="V2089">
        <v>343</v>
      </c>
      <c r="W2089">
        <v>398</v>
      </c>
      <c r="X2089">
        <v>462</v>
      </c>
      <c r="Y2089">
        <v>428</v>
      </c>
      <c r="Z2089">
        <v>300</v>
      </c>
    </row>
    <row r="2090" spans="1:26" x14ac:dyDescent="0.25">
      <c r="A2090" s="6">
        <v>43330</v>
      </c>
      <c r="B2090" t="s">
        <v>64</v>
      </c>
      <c r="C2090">
        <v>274</v>
      </c>
      <c r="D2090">
        <v>351</v>
      </c>
      <c r="E2090">
        <v>284</v>
      </c>
      <c r="F2090">
        <v>301</v>
      </c>
      <c r="G2090">
        <v>204</v>
      </c>
      <c r="H2090">
        <v>243</v>
      </c>
      <c r="I2090">
        <v>297</v>
      </c>
      <c r="J2090">
        <v>315</v>
      </c>
      <c r="K2090">
        <v>322</v>
      </c>
      <c r="L2090">
        <v>336</v>
      </c>
      <c r="M2090">
        <v>344</v>
      </c>
      <c r="N2090">
        <v>309</v>
      </c>
      <c r="O2090">
        <v>320</v>
      </c>
      <c r="P2090">
        <v>302</v>
      </c>
      <c r="Q2090">
        <v>341</v>
      </c>
      <c r="R2090">
        <v>335</v>
      </c>
      <c r="S2090">
        <v>359</v>
      </c>
      <c r="T2090">
        <v>351</v>
      </c>
      <c r="U2090">
        <v>360</v>
      </c>
      <c r="V2090">
        <v>383</v>
      </c>
      <c r="W2090">
        <v>431</v>
      </c>
      <c r="X2090">
        <v>438</v>
      </c>
      <c r="Y2090">
        <v>435</v>
      </c>
      <c r="Z2090">
        <v>373</v>
      </c>
    </row>
    <row r="2091" spans="1:26" x14ac:dyDescent="0.25">
      <c r="A2091" s="6">
        <v>43331</v>
      </c>
      <c r="B2091" t="s">
        <v>64</v>
      </c>
      <c r="C2091">
        <v>422</v>
      </c>
      <c r="D2091">
        <v>296</v>
      </c>
      <c r="E2091">
        <v>337</v>
      </c>
      <c r="F2091">
        <v>280</v>
      </c>
      <c r="G2091">
        <v>202</v>
      </c>
      <c r="H2091">
        <v>273</v>
      </c>
      <c r="I2091">
        <v>320</v>
      </c>
      <c r="J2091">
        <v>338</v>
      </c>
      <c r="K2091">
        <v>299</v>
      </c>
      <c r="L2091">
        <v>189</v>
      </c>
      <c r="M2091">
        <v>198</v>
      </c>
      <c r="N2091">
        <v>233</v>
      </c>
      <c r="O2091">
        <v>245</v>
      </c>
      <c r="P2091">
        <v>270</v>
      </c>
      <c r="Q2091">
        <v>267</v>
      </c>
      <c r="R2091">
        <v>270</v>
      </c>
      <c r="S2091">
        <v>236</v>
      </c>
      <c r="T2091">
        <v>300</v>
      </c>
      <c r="U2091">
        <v>361</v>
      </c>
      <c r="V2091">
        <v>419</v>
      </c>
      <c r="W2091">
        <v>416</v>
      </c>
      <c r="X2091">
        <v>416</v>
      </c>
      <c r="Y2091">
        <v>418</v>
      </c>
      <c r="Z2091">
        <v>439</v>
      </c>
    </row>
    <row r="2092" spans="1:26" x14ac:dyDescent="0.25">
      <c r="A2092" s="6">
        <v>43332</v>
      </c>
      <c r="B2092" t="s">
        <v>64</v>
      </c>
      <c r="C2092">
        <v>401</v>
      </c>
      <c r="D2092">
        <v>412</v>
      </c>
      <c r="E2092">
        <v>355</v>
      </c>
      <c r="F2092">
        <v>336</v>
      </c>
      <c r="G2092">
        <v>332</v>
      </c>
      <c r="H2092">
        <v>336</v>
      </c>
      <c r="I2092">
        <v>321</v>
      </c>
      <c r="J2092">
        <v>328</v>
      </c>
      <c r="K2092">
        <v>347</v>
      </c>
      <c r="L2092">
        <v>371</v>
      </c>
      <c r="M2092">
        <v>365</v>
      </c>
      <c r="N2092">
        <v>370</v>
      </c>
      <c r="O2092">
        <v>338</v>
      </c>
      <c r="P2092">
        <v>350</v>
      </c>
      <c r="Q2092">
        <v>367</v>
      </c>
      <c r="R2092">
        <v>402</v>
      </c>
      <c r="S2092">
        <v>373</v>
      </c>
      <c r="T2092">
        <v>365</v>
      </c>
      <c r="U2092">
        <v>369</v>
      </c>
      <c r="V2092">
        <v>390</v>
      </c>
      <c r="W2092">
        <v>390</v>
      </c>
      <c r="X2092">
        <v>406</v>
      </c>
      <c r="Y2092">
        <v>364</v>
      </c>
      <c r="Z2092">
        <v>279</v>
      </c>
    </row>
    <row r="2093" spans="1:26" x14ac:dyDescent="0.25">
      <c r="A2093" s="6">
        <v>43333</v>
      </c>
      <c r="B2093" t="s">
        <v>64</v>
      </c>
      <c r="C2093">
        <v>349</v>
      </c>
      <c r="D2093">
        <v>393</v>
      </c>
      <c r="E2093">
        <v>315</v>
      </c>
      <c r="F2093">
        <v>156</v>
      </c>
      <c r="G2093">
        <v>273</v>
      </c>
      <c r="H2093">
        <v>345</v>
      </c>
      <c r="I2093">
        <v>351</v>
      </c>
      <c r="J2093">
        <v>362</v>
      </c>
      <c r="K2093">
        <v>365</v>
      </c>
      <c r="L2093">
        <v>375</v>
      </c>
      <c r="M2093">
        <v>369</v>
      </c>
      <c r="N2093">
        <v>369</v>
      </c>
      <c r="O2093">
        <v>365</v>
      </c>
      <c r="P2093">
        <v>379</v>
      </c>
      <c r="Q2093">
        <v>373</v>
      </c>
      <c r="R2093">
        <v>376</v>
      </c>
      <c r="S2093">
        <v>398</v>
      </c>
      <c r="T2093">
        <v>418</v>
      </c>
      <c r="U2093">
        <v>430</v>
      </c>
      <c r="V2093">
        <v>419</v>
      </c>
      <c r="W2093">
        <v>419</v>
      </c>
      <c r="X2093">
        <v>410</v>
      </c>
      <c r="Y2093">
        <v>382</v>
      </c>
      <c r="Z2093">
        <v>412</v>
      </c>
    </row>
    <row r="2094" spans="1:26" x14ac:dyDescent="0.25">
      <c r="A2094" s="6">
        <v>43334</v>
      </c>
      <c r="B2094" t="s">
        <v>64</v>
      </c>
      <c r="C2094">
        <v>398</v>
      </c>
      <c r="D2094">
        <v>283</v>
      </c>
      <c r="E2094">
        <v>219</v>
      </c>
      <c r="F2094">
        <v>201</v>
      </c>
      <c r="G2094">
        <v>151</v>
      </c>
      <c r="H2094">
        <v>214</v>
      </c>
      <c r="I2094">
        <v>279</v>
      </c>
      <c r="J2094">
        <v>283</v>
      </c>
      <c r="K2094">
        <v>316</v>
      </c>
      <c r="L2094">
        <v>381</v>
      </c>
      <c r="M2094">
        <v>396</v>
      </c>
      <c r="N2094">
        <v>415</v>
      </c>
      <c r="O2094">
        <v>402</v>
      </c>
      <c r="P2094">
        <v>382</v>
      </c>
      <c r="Q2094">
        <v>387</v>
      </c>
      <c r="R2094">
        <v>387</v>
      </c>
      <c r="S2094">
        <v>374</v>
      </c>
      <c r="T2094">
        <v>402</v>
      </c>
      <c r="U2094">
        <v>451</v>
      </c>
      <c r="V2094">
        <v>453</v>
      </c>
      <c r="W2094">
        <v>437</v>
      </c>
      <c r="X2094">
        <v>418</v>
      </c>
      <c r="Y2094">
        <v>376</v>
      </c>
      <c r="Z2094">
        <v>459</v>
      </c>
    </row>
    <row r="2095" spans="1:26" x14ac:dyDescent="0.25">
      <c r="A2095" s="6">
        <v>43335</v>
      </c>
      <c r="B2095" t="s">
        <v>64</v>
      </c>
      <c r="C2095">
        <v>418</v>
      </c>
      <c r="D2095">
        <v>384</v>
      </c>
      <c r="E2095">
        <v>332</v>
      </c>
      <c r="F2095">
        <v>354</v>
      </c>
      <c r="G2095">
        <v>364</v>
      </c>
      <c r="H2095">
        <v>399</v>
      </c>
      <c r="I2095">
        <v>408</v>
      </c>
      <c r="J2095">
        <v>391</v>
      </c>
      <c r="K2095">
        <v>357</v>
      </c>
      <c r="L2095">
        <v>355</v>
      </c>
      <c r="M2095">
        <v>359</v>
      </c>
      <c r="N2095">
        <v>366</v>
      </c>
      <c r="O2095">
        <v>364</v>
      </c>
      <c r="P2095">
        <v>372</v>
      </c>
      <c r="Q2095">
        <v>393</v>
      </c>
      <c r="R2095">
        <v>382</v>
      </c>
      <c r="S2095">
        <v>376</v>
      </c>
      <c r="T2095">
        <v>395</v>
      </c>
      <c r="U2095">
        <v>390</v>
      </c>
      <c r="V2095">
        <v>369</v>
      </c>
      <c r="W2095">
        <v>380</v>
      </c>
      <c r="X2095">
        <v>360</v>
      </c>
      <c r="Y2095">
        <v>376</v>
      </c>
      <c r="Z2095">
        <v>337</v>
      </c>
    </row>
    <row r="2096" spans="1:26" x14ac:dyDescent="0.25">
      <c r="A2096" s="6">
        <v>43336</v>
      </c>
      <c r="B2096" t="s">
        <v>64</v>
      </c>
      <c r="C2096">
        <v>370</v>
      </c>
      <c r="D2096">
        <v>393</v>
      </c>
      <c r="E2096">
        <v>361</v>
      </c>
      <c r="F2096">
        <v>274</v>
      </c>
      <c r="G2096">
        <v>245</v>
      </c>
      <c r="H2096">
        <v>296</v>
      </c>
      <c r="I2096">
        <v>320</v>
      </c>
      <c r="J2096">
        <v>335</v>
      </c>
      <c r="K2096">
        <v>284</v>
      </c>
      <c r="L2096">
        <v>308</v>
      </c>
      <c r="M2096">
        <v>327</v>
      </c>
      <c r="N2096">
        <v>362</v>
      </c>
      <c r="O2096">
        <v>382</v>
      </c>
      <c r="P2096">
        <v>369</v>
      </c>
      <c r="Q2096">
        <v>352</v>
      </c>
      <c r="R2096">
        <v>368</v>
      </c>
      <c r="S2096">
        <v>387</v>
      </c>
      <c r="T2096">
        <v>383</v>
      </c>
      <c r="U2096">
        <v>394</v>
      </c>
      <c r="V2096">
        <v>391</v>
      </c>
      <c r="W2096">
        <v>378</v>
      </c>
      <c r="X2096">
        <v>397</v>
      </c>
      <c r="Y2096">
        <v>378</v>
      </c>
      <c r="Z2096">
        <v>415</v>
      </c>
    </row>
    <row r="2097" spans="1:26" x14ac:dyDescent="0.25">
      <c r="A2097" s="6">
        <v>43337</v>
      </c>
      <c r="B2097" t="s">
        <v>64</v>
      </c>
      <c r="C2097">
        <v>428</v>
      </c>
      <c r="D2097">
        <v>415</v>
      </c>
      <c r="E2097">
        <v>343</v>
      </c>
      <c r="F2097">
        <v>322</v>
      </c>
      <c r="G2097">
        <v>369</v>
      </c>
      <c r="H2097">
        <v>381</v>
      </c>
      <c r="I2097">
        <v>351</v>
      </c>
      <c r="J2097">
        <v>303</v>
      </c>
      <c r="K2097">
        <v>321</v>
      </c>
      <c r="L2097">
        <v>341</v>
      </c>
      <c r="M2097">
        <v>331</v>
      </c>
      <c r="N2097">
        <v>340</v>
      </c>
      <c r="O2097">
        <v>345</v>
      </c>
      <c r="P2097">
        <v>391</v>
      </c>
      <c r="Q2097">
        <v>396</v>
      </c>
      <c r="R2097">
        <v>388</v>
      </c>
      <c r="S2097">
        <v>383</v>
      </c>
      <c r="T2097">
        <v>337</v>
      </c>
      <c r="U2097">
        <v>292</v>
      </c>
      <c r="V2097">
        <v>341</v>
      </c>
      <c r="W2097">
        <v>383</v>
      </c>
      <c r="X2097">
        <v>340</v>
      </c>
      <c r="Y2097">
        <v>361</v>
      </c>
      <c r="Z2097">
        <v>332</v>
      </c>
    </row>
    <row r="2098" spans="1:26" x14ac:dyDescent="0.25">
      <c r="A2098" s="6">
        <v>43338</v>
      </c>
      <c r="B2098" t="s">
        <v>64</v>
      </c>
      <c r="C2098">
        <v>328</v>
      </c>
      <c r="D2098">
        <v>326</v>
      </c>
      <c r="E2098">
        <v>325</v>
      </c>
      <c r="F2098">
        <v>304</v>
      </c>
      <c r="G2098">
        <v>228</v>
      </c>
      <c r="H2098">
        <v>272</v>
      </c>
      <c r="I2098">
        <v>225</v>
      </c>
      <c r="J2098">
        <v>214</v>
      </c>
      <c r="K2098">
        <v>244</v>
      </c>
      <c r="L2098">
        <v>209</v>
      </c>
      <c r="M2098">
        <v>224</v>
      </c>
      <c r="N2098">
        <v>239</v>
      </c>
      <c r="O2098">
        <v>229</v>
      </c>
      <c r="P2098">
        <v>265</v>
      </c>
      <c r="Q2098">
        <v>281</v>
      </c>
      <c r="R2098">
        <v>285</v>
      </c>
      <c r="S2098">
        <v>301</v>
      </c>
      <c r="T2098">
        <v>278</v>
      </c>
      <c r="U2098">
        <v>309</v>
      </c>
      <c r="V2098">
        <v>353</v>
      </c>
      <c r="W2098">
        <v>314</v>
      </c>
      <c r="X2098">
        <v>286</v>
      </c>
      <c r="Y2098">
        <v>292</v>
      </c>
      <c r="Z2098">
        <v>307</v>
      </c>
    </row>
    <row r="2099" spans="1:26" x14ac:dyDescent="0.25">
      <c r="A2099" s="6">
        <v>43339</v>
      </c>
      <c r="B2099" t="s">
        <v>64</v>
      </c>
      <c r="C2099">
        <v>298</v>
      </c>
      <c r="D2099">
        <v>181</v>
      </c>
      <c r="E2099">
        <v>195</v>
      </c>
      <c r="F2099">
        <v>169</v>
      </c>
      <c r="G2099">
        <v>127</v>
      </c>
      <c r="H2099">
        <v>102</v>
      </c>
      <c r="I2099">
        <v>255</v>
      </c>
      <c r="J2099">
        <v>204</v>
      </c>
      <c r="K2099">
        <v>276</v>
      </c>
      <c r="L2099">
        <v>366</v>
      </c>
      <c r="M2099">
        <v>379</v>
      </c>
      <c r="N2099">
        <v>399</v>
      </c>
      <c r="O2099">
        <v>400</v>
      </c>
      <c r="P2099">
        <v>366</v>
      </c>
      <c r="Q2099">
        <v>384</v>
      </c>
      <c r="R2099">
        <v>364</v>
      </c>
      <c r="S2099">
        <v>342</v>
      </c>
      <c r="T2099">
        <v>384</v>
      </c>
      <c r="U2099">
        <v>403</v>
      </c>
      <c r="V2099">
        <v>429</v>
      </c>
      <c r="W2099">
        <v>417</v>
      </c>
      <c r="X2099">
        <v>417</v>
      </c>
      <c r="Y2099">
        <v>405</v>
      </c>
      <c r="Z2099">
        <v>397</v>
      </c>
    </row>
    <row r="2100" spans="1:26" x14ac:dyDescent="0.25">
      <c r="A2100" s="6">
        <v>43340</v>
      </c>
      <c r="B2100" t="s">
        <v>64</v>
      </c>
      <c r="C2100">
        <v>407</v>
      </c>
      <c r="D2100">
        <v>325</v>
      </c>
      <c r="E2100">
        <v>345</v>
      </c>
      <c r="F2100">
        <v>376</v>
      </c>
      <c r="G2100">
        <v>386</v>
      </c>
      <c r="H2100">
        <v>321</v>
      </c>
      <c r="I2100">
        <v>313</v>
      </c>
      <c r="J2100">
        <v>348</v>
      </c>
      <c r="K2100">
        <v>375</v>
      </c>
      <c r="L2100">
        <v>330</v>
      </c>
      <c r="M2100">
        <v>364</v>
      </c>
      <c r="N2100">
        <v>355</v>
      </c>
      <c r="O2100">
        <v>346</v>
      </c>
      <c r="P2100">
        <v>372</v>
      </c>
      <c r="Q2100">
        <v>376</v>
      </c>
      <c r="R2100">
        <v>368</v>
      </c>
      <c r="S2100">
        <v>388</v>
      </c>
      <c r="T2100">
        <v>367</v>
      </c>
      <c r="U2100">
        <v>379</v>
      </c>
      <c r="V2100">
        <v>438</v>
      </c>
      <c r="W2100">
        <v>423</v>
      </c>
      <c r="X2100">
        <v>417</v>
      </c>
      <c r="Y2100">
        <v>391</v>
      </c>
      <c r="Z2100">
        <v>338</v>
      </c>
    </row>
    <row r="2101" spans="1:26" x14ac:dyDescent="0.25">
      <c r="A2101" s="6">
        <v>43341</v>
      </c>
      <c r="B2101" t="s">
        <v>64</v>
      </c>
      <c r="C2101">
        <v>357</v>
      </c>
      <c r="D2101">
        <v>339</v>
      </c>
      <c r="E2101">
        <v>318</v>
      </c>
      <c r="F2101">
        <v>269</v>
      </c>
      <c r="G2101">
        <v>142</v>
      </c>
      <c r="H2101">
        <v>206</v>
      </c>
      <c r="I2101">
        <v>316</v>
      </c>
      <c r="J2101">
        <v>411</v>
      </c>
      <c r="K2101">
        <v>407</v>
      </c>
      <c r="L2101">
        <v>371</v>
      </c>
      <c r="M2101">
        <v>333</v>
      </c>
      <c r="N2101">
        <v>322</v>
      </c>
      <c r="O2101">
        <v>261</v>
      </c>
      <c r="P2101">
        <v>340</v>
      </c>
      <c r="Q2101">
        <v>288</v>
      </c>
      <c r="R2101">
        <v>348</v>
      </c>
      <c r="S2101">
        <v>348</v>
      </c>
      <c r="T2101">
        <v>345</v>
      </c>
      <c r="U2101">
        <v>282</v>
      </c>
      <c r="V2101">
        <v>273</v>
      </c>
      <c r="W2101">
        <v>314</v>
      </c>
      <c r="X2101">
        <v>300</v>
      </c>
      <c r="Y2101">
        <v>359</v>
      </c>
      <c r="Z2101">
        <v>329</v>
      </c>
    </row>
    <row r="2102" spans="1:26" x14ac:dyDescent="0.25">
      <c r="A2102" s="6">
        <v>43342</v>
      </c>
      <c r="B2102" t="s">
        <v>64</v>
      </c>
      <c r="C2102">
        <v>282</v>
      </c>
      <c r="D2102">
        <v>272</v>
      </c>
      <c r="E2102">
        <v>181</v>
      </c>
      <c r="F2102">
        <v>83</v>
      </c>
      <c r="G2102">
        <v>142</v>
      </c>
      <c r="H2102">
        <v>144</v>
      </c>
      <c r="I2102">
        <v>237</v>
      </c>
      <c r="J2102">
        <v>301</v>
      </c>
      <c r="K2102">
        <v>285</v>
      </c>
      <c r="L2102">
        <v>363</v>
      </c>
      <c r="M2102">
        <v>299</v>
      </c>
      <c r="N2102">
        <v>325</v>
      </c>
      <c r="O2102">
        <v>340</v>
      </c>
      <c r="P2102">
        <v>355</v>
      </c>
      <c r="Q2102">
        <v>347</v>
      </c>
      <c r="R2102">
        <v>321</v>
      </c>
      <c r="S2102">
        <v>332</v>
      </c>
      <c r="T2102">
        <v>354</v>
      </c>
      <c r="U2102">
        <v>364</v>
      </c>
      <c r="V2102">
        <v>379</v>
      </c>
      <c r="W2102">
        <v>365</v>
      </c>
      <c r="X2102">
        <v>384</v>
      </c>
      <c r="Y2102">
        <v>369</v>
      </c>
      <c r="Z2102">
        <v>342</v>
      </c>
    </row>
    <row r="2103" spans="1:26" x14ac:dyDescent="0.25">
      <c r="A2103" s="6">
        <v>43343</v>
      </c>
      <c r="B2103" t="s">
        <v>64</v>
      </c>
      <c r="C2103">
        <v>320</v>
      </c>
      <c r="D2103">
        <v>279</v>
      </c>
      <c r="E2103">
        <v>218</v>
      </c>
      <c r="F2103">
        <v>82</v>
      </c>
      <c r="G2103">
        <v>144</v>
      </c>
      <c r="H2103">
        <v>77</v>
      </c>
      <c r="I2103">
        <v>279</v>
      </c>
      <c r="J2103">
        <v>333</v>
      </c>
      <c r="K2103">
        <v>339</v>
      </c>
      <c r="L2103">
        <v>332</v>
      </c>
      <c r="M2103">
        <v>314</v>
      </c>
      <c r="N2103">
        <v>315</v>
      </c>
      <c r="O2103">
        <v>331</v>
      </c>
      <c r="P2103">
        <v>358</v>
      </c>
      <c r="Q2103">
        <v>379</v>
      </c>
      <c r="R2103">
        <v>368</v>
      </c>
      <c r="S2103">
        <v>380</v>
      </c>
      <c r="T2103">
        <v>352</v>
      </c>
      <c r="U2103">
        <v>351</v>
      </c>
      <c r="V2103">
        <v>358</v>
      </c>
      <c r="W2103">
        <v>381</v>
      </c>
      <c r="X2103">
        <v>326</v>
      </c>
      <c r="Y2103">
        <v>336</v>
      </c>
      <c r="Z2103">
        <v>290</v>
      </c>
    </row>
    <row r="2104" spans="1:26" x14ac:dyDescent="0.25">
      <c r="A2104" s="6">
        <v>43344</v>
      </c>
      <c r="B2104" t="s">
        <v>64</v>
      </c>
      <c r="C2104">
        <v>292</v>
      </c>
      <c r="D2104">
        <v>173</v>
      </c>
      <c r="E2104">
        <v>102</v>
      </c>
      <c r="F2104">
        <v>171</v>
      </c>
      <c r="G2104">
        <v>122</v>
      </c>
      <c r="H2104">
        <v>181</v>
      </c>
      <c r="I2104">
        <v>180</v>
      </c>
      <c r="J2104">
        <v>239</v>
      </c>
      <c r="K2104">
        <v>245</v>
      </c>
      <c r="L2104">
        <v>207</v>
      </c>
      <c r="M2104">
        <v>258</v>
      </c>
      <c r="N2104">
        <v>251</v>
      </c>
      <c r="O2104">
        <v>263</v>
      </c>
      <c r="P2104">
        <v>277</v>
      </c>
      <c r="Q2104">
        <v>298</v>
      </c>
      <c r="R2104">
        <v>332</v>
      </c>
      <c r="S2104">
        <v>359</v>
      </c>
      <c r="T2104">
        <v>370</v>
      </c>
      <c r="U2104">
        <v>358</v>
      </c>
      <c r="V2104">
        <v>379</v>
      </c>
      <c r="W2104">
        <v>379</v>
      </c>
      <c r="X2104">
        <v>352</v>
      </c>
      <c r="Y2104">
        <v>313</v>
      </c>
      <c r="Z2104">
        <v>304</v>
      </c>
    </row>
    <row r="2105" spans="1:26" x14ac:dyDescent="0.25">
      <c r="A2105" s="6">
        <v>43345</v>
      </c>
      <c r="B2105" t="s">
        <v>64</v>
      </c>
      <c r="C2105">
        <v>304</v>
      </c>
      <c r="D2105">
        <v>367</v>
      </c>
      <c r="E2105">
        <v>303</v>
      </c>
      <c r="F2105">
        <v>73</v>
      </c>
      <c r="G2105">
        <v>121</v>
      </c>
      <c r="H2105">
        <v>188</v>
      </c>
      <c r="I2105">
        <v>216</v>
      </c>
      <c r="J2105">
        <v>255</v>
      </c>
      <c r="K2105">
        <v>212</v>
      </c>
      <c r="L2105">
        <v>208</v>
      </c>
      <c r="M2105">
        <v>217</v>
      </c>
      <c r="N2105">
        <v>237</v>
      </c>
      <c r="O2105">
        <v>300</v>
      </c>
      <c r="P2105">
        <v>340</v>
      </c>
      <c r="Q2105">
        <v>286</v>
      </c>
      <c r="R2105">
        <v>255</v>
      </c>
      <c r="S2105">
        <v>300</v>
      </c>
      <c r="T2105">
        <v>322</v>
      </c>
      <c r="U2105">
        <v>368</v>
      </c>
      <c r="V2105">
        <v>325</v>
      </c>
      <c r="W2105">
        <v>301</v>
      </c>
      <c r="X2105">
        <v>328</v>
      </c>
      <c r="Y2105">
        <v>294</v>
      </c>
      <c r="Z2105">
        <v>188</v>
      </c>
    </row>
    <row r="2106" spans="1:26" x14ac:dyDescent="0.25">
      <c r="A2106" s="6">
        <v>43346</v>
      </c>
      <c r="B2106" t="s">
        <v>64</v>
      </c>
      <c r="C2106">
        <v>180</v>
      </c>
      <c r="D2106">
        <v>146</v>
      </c>
      <c r="E2106">
        <v>172</v>
      </c>
      <c r="F2106">
        <v>71</v>
      </c>
      <c r="G2106">
        <v>112</v>
      </c>
      <c r="H2106">
        <v>66</v>
      </c>
      <c r="I2106">
        <v>163</v>
      </c>
      <c r="J2106">
        <v>242</v>
      </c>
      <c r="K2106">
        <v>243</v>
      </c>
      <c r="L2106">
        <v>62</v>
      </c>
      <c r="M2106">
        <v>229</v>
      </c>
      <c r="N2106">
        <v>257</v>
      </c>
      <c r="O2106">
        <v>290</v>
      </c>
      <c r="P2106">
        <v>249</v>
      </c>
      <c r="Q2106">
        <v>212</v>
      </c>
      <c r="R2106">
        <v>280</v>
      </c>
      <c r="S2106">
        <v>335</v>
      </c>
      <c r="T2106">
        <v>348</v>
      </c>
      <c r="U2106">
        <v>335</v>
      </c>
      <c r="V2106">
        <v>342</v>
      </c>
      <c r="W2106">
        <v>325</v>
      </c>
      <c r="X2106">
        <v>332</v>
      </c>
      <c r="Y2106">
        <v>309</v>
      </c>
      <c r="Z2106">
        <v>302</v>
      </c>
    </row>
    <row r="2107" spans="1:26" x14ac:dyDescent="0.25">
      <c r="A2107" s="6">
        <v>43347</v>
      </c>
      <c r="B2107" t="s">
        <v>64</v>
      </c>
      <c r="C2107">
        <v>234</v>
      </c>
      <c r="D2107">
        <v>172</v>
      </c>
      <c r="E2107">
        <v>162</v>
      </c>
      <c r="F2107">
        <v>197</v>
      </c>
      <c r="G2107">
        <v>144</v>
      </c>
      <c r="H2107">
        <v>124</v>
      </c>
      <c r="I2107">
        <v>174</v>
      </c>
      <c r="J2107">
        <v>301</v>
      </c>
      <c r="K2107">
        <v>326</v>
      </c>
      <c r="L2107">
        <v>317</v>
      </c>
      <c r="M2107">
        <v>318</v>
      </c>
      <c r="N2107">
        <v>319</v>
      </c>
      <c r="O2107">
        <v>328</v>
      </c>
      <c r="P2107">
        <v>365</v>
      </c>
      <c r="Q2107">
        <v>369</v>
      </c>
      <c r="R2107">
        <v>340</v>
      </c>
      <c r="S2107">
        <v>344</v>
      </c>
      <c r="T2107">
        <v>366</v>
      </c>
      <c r="U2107">
        <v>370</v>
      </c>
      <c r="V2107">
        <v>367</v>
      </c>
      <c r="W2107">
        <v>375</v>
      </c>
      <c r="X2107">
        <v>355</v>
      </c>
      <c r="Y2107">
        <v>357</v>
      </c>
      <c r="Z2107">
        <v>221</v>
      </c>
    </row>
    <row r="2108" spans="1:26" x14ac:dyDescent="0.25">
      <c r="A2108" s="6">
        <v>43348</v>
      </c>
      <c r="B2108" t="s">
        <v>64</v>
      </c>
      <c r="C2108">
        <v>260</v>
      </c>
      <c r="D2108">
        <v>171</v>
      </c>
      <c r="E2108">
        <v>107</v>
      </c>
      <c r="F2108">
        <v>161</v>
      </c>
      <c r="G2108">
        <v>129</v>
      </c>
      <c r="H2108">
        <v>132</v>
      </c>
      <c r="I2108">
        <v>170</v>
      </c>
      <c r="J2108">
        <v>232</v>
      </c>
      <c r="K2108">
        <v>199</v>
      </c>
      <c r="L2108">
        <v>271</v>
      </c>
      <c r="M2108">
        <v>314</v>
      </c>
      <c r="N2108">
        <v>332</v>
      </c>
      <c r="O2108">
        <v>335</v>
      </c>
      <c r="P2108">
        <v>334</v>
      </c>
      <c r="Q2108">
        <v>347</v>
      </c>
      <c r="R2108">
        <v>313</v>
      </c>
      <c r="S2108">
        <v>300</v>
      </c>
      <c r="T2108">
        <v>308</v>
      </c>
      <c r="U2108">
        <v>359</v>
      </c>
      <c r="V2108">
        <v>341</v>
      </c>
      <c r="W2108">
        <v>325</v>
      </c>
      <c r="X2108">
        <v>317</v>
      </c>
      <c r="Y2108">
        <v>268</v>
      </c>
      <c r="Z2108">
        <v>203</v>
      </c>
    </row>
    <row r="2109" spans="1:26" x14ac:dyDescent="0.25">
      <c r="A2109" s="6">
        <v>43349</v>
      </c>
      <c r="B2109" t="s">
        <v>64</v>
      </c>
      <c r="C2109">
        <v>196</v>
      </c>
      <c r="D2109">
        <v>209</v>
      </c>
      <c r="E2109">
        <v>153</v>
      </c>
      <c r="F2109">
        <v>73</v>
      </c>
      <c r="G2109">
        <v>40</v>
      </c>
      <c r="H2109">
        <v>81</v>
      </c>
      <c r="I2109">
        <v>154</v>
      </c>
      <c r="J2109">
        <v>256</v>
      </c>
      <c r="K2109">
        <v>260</v>
      </c>
      <c r="L2109">
        <v>258</v>
      </c>
      <c r="M2109">
        <v>276</v>
      </c>
      <c r="N2109">
        <v>260</v>
      </c>
      <c r="O2109">
        <v>273</v>
      </c>
      <c r="P2109">
        <v>339</v>
      </c>
      <c r="Q2109">
        <v>346</v>
      </c>
      <c r="R2109">
        <v>364</v>
      </c>
      <c r="S2109">
        <v>352</v>
      </c>
      <c r="T2109">
        <v>360</v>
      </c>
      <c r="U2109">
        <v>357</v>
      </c>
      <c r="V2109">
        <v>332</v>
      </c>
      <c r="W2109">
        <v>293</v>
      </c>
      <c r="X2109">
        <v>286</v>
      </c>
      <c r="Y2109">
        <v>139</v>
      </c>
      <c r="Z2109">
        <v>182</v>
      </c>
    </row>
    <row r="2110" spans="1:26" x14ac:dyDescent="0.25">
      <c r="A2110" s="6">
        <v>43350</v>
      </c>
      <c r="B2110" t="s">
        <v>64</v>
      </c>
      <c r="C2110">
        <v>160</v>
      </c>
      <c r="D2110">
        <v>203</v>
      </c>
      <c r="E2110">
        <v>64</v>
      </c>
      <c r="F2110">
        <v>108</v>
      </c>
      <c r="G2110">
        <v>48</v>
      </c>
      <c r="H2110">
        <v>141</v>
      </c>
      <c r="I2110">
        <v>142</v>
      </c>
      <c r="J2110">
        <v>236</v>
      </c>
      <c r="K2110">
        <v>239</v>
      </c>
      <c r="L2110">
        <v>259</v>
      </c>
      <c r="M2110">
        <v>257</v>
      </c>
      <c r="N2110">
        <v>282</v>
      </c>
      <c r="O2110">
        <v>304</v>
      </c>
      <c r="P2110">
        <v>343</v>
      </c>
      <c r="Q2110">
        <v>345</v>
      </c>
      <c r="R2110">
        <v>352</v>
      </c>
      <c r="S2110">
        <v>355</v>
      </c>
      <c r="T2110">
        <v>354</v>
      </c>
      <c r="U2110">
        <v>313</v>
      </c>
      <c r="V2110">
        <v>320</v>
      </c>
      <c r="W2110">
        <v>261</v>
      </c>
      <c r="X2110">
        <v>212</v>
      </c>
      <c r="Y2110">
        <v>219</v>
      </c>
      <c r="Z2110">
        <v>135</v>
      </c>
    </row>
    <row r="2111" spans="1:26" x14ac:dyDescent="0.25">
      <c r="A2111" s="6">
        <v>43351</v>
      </c>
      <c r="B2111" t="s">
        <v>64</v>
      </c>
      <c r="C2111">
        <v>156</v>
      </c>
      <c r="D2111">
        <v>109</v>
      </c>
      <c r="E2111">
        <v>144</v>
      </c>
      <c r="F2111">
        <v>71</v>
      </c>
      <c r="G2111">
        <v>145</v>
      </c>
      <c r="H2111">
        <v>129</v>
      </c>
      <c r="I2111">
        <v>93</v>
      </c>
      <c r="J2111">
        <v>224</v>
      </c>
      <c r="K2111">
        <v>156</v>
      </c>
      <c r="L2111">
        <v>229</v>
      </c>
      <c r="M2111">
        <v>216</v>
      </c>
      <c r="N2111">
        <v>256</v>
      </c>
      <c r="O2111">
        <v>247</v>
      </c>
      <c r="P2111">
        <v>270</v>
      </c>
      <c r="Q2111">
        <v>337</v>
      </c>
      <c r="R2111">
        <v>320</v>
      </c>
      <c r="S2111">
        <v>296</v>
      </c>
      <c r="T2111">
        <v>311</v>
      </c>
      <c r="U2111">
        <v>351</v>
      </c>
      <c r="V2111">
        <v>331</v>
      </c>
      <c r="W2111">
        <v>298</v>
      </c>
      <c r="X2111">
        <v>241</v>
      </c>
      <c r="Y2111">
        <v>199</v>
      </c>
      <c r="Z2111">
        <v>187</v>
      </c>
    </row>
    <row r="2112" spans="1:26" x14ac:dyDescent="0.25">
      <c r="A2112" s="6">
        <v>43352</v>
      </c>
      <c r="B2112" t="s">
        <v>64</v>
      </c>
      <c r="C2112">
        <v>221</v>
      </c>
      <c r="D2112">
        <v>228</v>
      </c>
      <c r="E2112">
        <v>168</v>
      </c>
      <c r="F2112">
        <v>155</v>
      </c>
      <c r="G2112">
        <v>161</v>
      </c>
      <c r="H2112">
        <v>165</v>
      </c>
      <c r="I2112">
        <v>163</v>
      </c>
      <c r="J2112">
        <v>206</v>
      </c>
      <c r="K2112">
        <v>224</v>
      </c>
      <c r="L2112">
        <v>196</v>
      </c>
      <c r="M2112">
        <v>236</v>
      </c>
      <c r="N2112">
        <v>255</v>
      </c>
      <c r="O2112">
        <v>333</v>
      </c>
      <c r="P2112">
        <v>317</v>
      </c>
      <c r="Q2112">
        <v>333</v>
      </c>
      <c r="R2112">
        <v>328</v>
      </c>
      <c r="S2112">
        <v>337</v>
      </c>
      <c r="T2112">
        <v>340</v>
      </c>
      <c r="U2112">
        <v>349</v>
      </c>
      <c r="V2112">
        <v>364</v>
      </c>
      <c r="W2112">
        <v>321</v>
      </c>
      <c r="X2112">
        <v>333</v>
      </c>
      <c r="Y2112">
        <v>306</v>
      </c>
      <c r="Z2112">
        <v>322</v>
      </c>
    </row>
    <row r="2113" spans="1:26" x14ac:dyDescent="0.25">
      <c r="A2113" s="6">
        <v>43353</v>
      </c>
      <c r="B2113" t="s">
        <v>64</v>
      </c>
      <c r="C2113">
        <v>331</v>
      </c>
      <c r="D2113">
        <v>136</v>
      </c>
      <c r="E2113">
        <v>60</v>
      </c>
      <c r="F2113">
        <v>59</v>
      </c>
      <c r="G2113">
        <v>143</v>
      </c>
      <c r="H2113">
        <v>146</v>
      </c>
      <c r="I2113">
        <v>171</v>
      </c>
      <c r="J2113">
        <v>269</v>
      </c>
      <c r="K2113">
        <v>228</v>
      </c>
      <c r="L2113">
        <v>213</v>
      </c>
      <c r="M2113">
        <v>214</v>
      </c>
      <c r="N2113">
        <v>208</v>
      </c>
      <c r="O2113">
        <v>257</v>
      </c>
      <c r="P2113">
        <v>246</v>
      </c>
      <c r="Q2113">
        <v>238</v>
      </c>
      <c r="R2113">
        <v>193</v>
      </c>
      <c r="S2113">
        <v>210</v>
      </c>
      <c r="T2113">
        <v>194</v>
      </c>
      <c r="U2113">
        <v>236</v>
      </c>
      <c r="V2113">
        <v>285</v>
      </c>
      <c r="W2113">
        <v>346</v>
      </c>
      <c r="X2113">
        <v>334</v>
      </c>
      <c r="Y2113">
        <v>322</v>
      </c>
      <c r="Z2113">
        <v>225</v>
      </c>
    </row>
    <row r="2114" spans="1:26" x14ac:dyDescent="0.25">
      <c r="A2114" s="6">
        <v>43354</v>
      </c>
      <c r="B2114" t="s">
        <v>64</v>
      </c>
      <c r="C2114">
        <v>197</v>
      </c>
      <c r="D2114">
        <v>261</v>
      </c>
      <c r="E2114">
        <v>135</v>
      </c>
      <c r="F2114">
        <v>79</v>
      </c>
      <c r="G2114">
        <v>183</v>
      </c>
      <c r="H2114">
        <v>160</v>
      </c>
      <c r="I2114">
        <v>188</v>
      </c>
      <c r="J2114">
        <v>251</v>
      </c>
      <c r="K2114">
        <v>229</v>
      </c>
      <c r="L2114">
        <v>250</v>
      </c>
      <c r="M2114">
        <v>155</v>
      </c>
      <c r="N2114">
        <v>135</v>
      </c>
      <c r="O2114">
        <v>172</v>
      </c>
      <c r="P2114">
        <v>235</v>
      </c>
      <c r="Q2114">
        <v>251</v>
      </c>
      <c r="R2114">
        <v>241</v>
      </c>
      <c r="S2114">
        <v>257</v>
      </c>
      <c r="T2114">
        <v>247</v>
      </c>
      <c r="U2114">
        <v>270</v>
      </c>
      <c r="V2114">
        <v>317</v>
      </c>
      <c r="W2114">
        <v>332</v>
      </c>
      <c r="X2114">
        <v>268</v>
      </c>
      <c r="Y2114">
        <v>246</v>
      </c>
      <c r="Z2114">
        <v>185</v>
      </c>
    </row>
    <row r="2115" spans="1:26" x14ac:dyDescent="0.25">
      <c r="A2115" s="6">
        <v>43355</v>
      </c>
      <c r="B2115" t="s">
        <v>64</v>
      </c>
      <c r="C2115">
        <v>200</v>
      </c>
      <c r="D2115">
        <v>168</v>
      </c>
      <c r="E2115">
        <v>40</v>
      </c>
      <c r="F2115">
        <v>90</v>
      </c>
      <c r="G2115">
        <v>66</v>
      </c>
      <c r="H2115">
        <v>130</v>
      </c>
      <c r="I2115">
        <v>152</v>
      </c>
      <c r="J2115">
        <v>291</v>
      </c>
      <c r="K2115">
        <v>154</v>
      </c>
      <c r="L2115">
        <v>180</v>
      </c>
      <c r="M2115">
        <v>187</v>
      </c>
      <c r="N2115">
        <v>157</v>
      </c>
      <c r="O2115">
        <v>188</v>
      </c>
      <c r="P2115">
        <v>195</v>
      </c>
      <c r="Q2115">
        <v>249</v>
      </c>
      <c r="R2115">
        <v>267</v>
      </c>
      <c r="S2115">
        <v>289</v>
      </c>
      <c r="T2115">
        <v>328</v>
      </c>
      <c r="U2115">
        <v>302</v>
      </c>
      <c r="V2115">
        <v>308</v>
      </c>
      <c r="W2115">
        <v>336</v>
      </c>
      <c r="X2115">
        <v>320</v>
      </c>
      <c r="Y2115">
        <v>300</v>
      </c>
      <c r="Z2115">
        <v>182</v>
      </c>
    </row>
    <row r="2116" spans="1:26" x14ac:dyDescent="0.25">
      <c r="A2116" s="6">
        <v>43356</v>
      </c>
      <c r="B2116" t="s">
        <v>64</v>
      </c>
      <c r="C2116">
        <v>230</v>
      </c>
      <c r="D2116">
        <v>181</v>
      </c>
      <c r="E2116">
        <v>162</v>
      </c>
      <c r="F2116">
        <v>121</v>
      </c>
      <c r="G2116">
        <v>123</v>
      </c>
      <c r="H2116">
        <v>72</v>
      </c>
      <c r="I2116">
        <v>134</v>
      </c>
      <c r="J2116">
        <v>252</v>
      </c>
      <c r="K2116">
        <v>134</v>
      </c>
      <c r="L2116">
        <v>288</v>
      </c>
      <c r="M2116">
        <v>267</v>
      </c>
      <c r="N2116">
        <v>240</v>
      </c>
      <c r="O2116">
        <v>210</v>
      </c>
      <c r="P2116">
        <v>217</v>
      </c>
      <c r="Q2116">
        <v>241</v>
      </c>
      <c r="R2116">
        <v>249</v>
      </c>
      <c r="S2116">
        <v>233</v>
      </c>
      <c r="T2116">
        <v>236</v>
      </c>
      <c r="U2116">
        <v>284</v>
      </c>
      <c r="V2116">
        <v>363</v>
      </c>
      <c r="W2116">
        <v>371</v>
      </c>
      <c r="X2116">
        <v>448</v>
      </c>
      <c r="Y2116">
        <v>381</v>
      </c>
      <c r="Z2116">
        <v>193</v>
      </c>
    </row>
    <row r="2117" spans="1:26" x14ac:dyDescent="0.25">
      <c r="A2117" s="6">
        <v>43357</v>
      </c>
      <c r="B2117" t="s">
        <v>64</v>
      </c>
      <c r="C2117">
        <v>169</v>
      </c>
      <c r="D2117">
        <v>64</v>
      </c>
      <c r="E2117">
        <v>89</v>
      </c>
      <c r="F2117">
        <v>101</v>
      </c>
      <c r="G2117">
        <v>104</v>
      </c>
      <c r="H2117">
        <v>104</v>
      </c>
      <c r="I2117">
        <v>163</v>
      </c>
      <c r="J2117">
        <v>288</v>
      </c>
      <c r="K2117">
        <v>285</v>
      </c>
      <c r="L2117">
        <v>223</v>
      </c>
      <c r="M2117">
        <v>193</v>
      </c>
      <c r="N2117">
        <v>255</v>
      </c>
      <c r="O2117">
        <v>207</v>
      </c>
      <c r="P2117">
        <v>238</v>
      </c>
      <c r="Q2117">
        <v>296</v>
      </c>
      <c r="R2117">
        <v>304</v>
      </c>
      <c r="S2117">
        <v>346</v>
      </c>
      <c r="T2117">
        <v>371</v>
      </c>
      <c r="U2117">
        <v>393</v>
      </c>
      <c r="V2117">
        <v>400</v>
      </c>
      <c r="W2117">
        <v>384</v>
      </c>
      <c r="X2117">
        <v>322</v>
      </c>
      <c r="Y2117">
        <v>280</v>
      </c>
      <c r="Z2117">
        <v>303</v>
      </c>
    </row>
    <row r="2118" spans="1:26" x14ac:dyDescent="0.25">
      <c r="A2118" s="6">
        <v>43358</v>
      </c>
      <c r="B2118" t="s">
        <v>64</v>
      </c>
      <c r="C2118">
        <v>127</v>
      </c>
      <c r="D2118">
        <v>102</v>
      </c>
      <c r="E2118">
        <v>84</v>
      </c>
      <c r="F2118">
        <v>112</v>
      </c>
      <c r="G2118">
        <v>109</v>
      </c>
      <c r="H2118">
        <v>96</v>
      </c>
      <c r="I2118">
        <v>218</v>
      </c>
      <c r="J2118">
        <v>264</v>
      </c>
      <c r="K2118">
        <v>329</v>
      </c>
      <c r="L2118">
        <v>277</v>
      </c>
      <c r="M2118">
        <v>220</v>
      </c>
      <c r="N2118">
        <v>206</v>
      </c>
      <c r="O2118">
        <v>202</v>
      </c>
      <c r="P2118">
        <v>261</v>
      </c>
      <c r="Q2118">
        <v>219</v>
      </c>
      <c r="R2118">
        <v>228</v>
      </c>
      <c r="S2118">
        <v>188</v>
      </c>
      <c r="T2118">
        <v>266</v>
      </c>
      <c r="U2118">
        <v>306</v>
      </c>
      <c r="V2118">
        <v>302</v>
      </c>
      <c r="W2118">
        <v>300</v>
      </c>
      <c r="X2118">
        <v>264</v>
      </c>
      <c r="Y2118">
        <v>211</v>
      </c>
      <c r="Z2118">
        <v>124</v>
      </c>
    </row>
    <row r="2119" spans="1:26" x14ac:dyDescent="0.25">
      <c r="A2119" s="6">
        <v>43359</v>
      </c>
      <c r="B2119" t="s">
        <v>64</v>
      </c>
      <c r="C2119">
        <v>216</v>
      </c>
      <c r="D2119">
        <v>117</v>
      </c>
      <c r="E2119">
        <v>79</v>
      </c>
      <c r="F2119">
        <v>145</v>
      </c>
      <c r="G2119">
        <v>126</v>
      </c>
      <c r="H2119">
        <v>152</v>
      </c>
      <c r="I2119">
        <v>178</v>
      </c>
      <c r="J2119">
        <v>244</v>
      </c>
      <c r="K2119">
        <v>242</v>
      </c>
      <c r="L2119">
        <v>198</v>
      </c>
      <c r="M2119">
        <v>202</v>
      </c>
      <c r="N2119">
        <v>186</v>
      </c>
      <c r="O2119">
        <v>204</v>
      </c>
      <c r="P2119">
        <v>196</v>
      </c>
      <c r="Q2119">
        <v>110</v>
      </c>
      <c r="R2119">
        <v>164</v>
      </c>
      <c r="S2119">
        <v>213</v>
      </c>
      <c r="T2119">
        <v>181</v>
      </c>
      <c r="U2119">
        <v>220</v>
      </c>
      <c r="V2119">
        <v>280</v>
      </c>
      <c r="W2119">
        <v>264</v>
      </c>
      <c r="X2119">
        <v>238</v>
      </c>
      <c r="Y2119">
        <v>210</v>
      </c>
      <c r="Z2119">
        <v>222</v>
      </c>
    </row>
    <row r="2120" spans="1:26" x14ac:dyDescent="0.25">
      <c r="A2120" s="6">
        <v>43360</v>
      </c>
      <c r="B2120" t="s">
        <v>64</v>
      </c>
      <c r="C2120">
        <v>160</v>
      </c>
      <c r="D2120">
        <v>75</v>
      </c>
      <c r="E2120">
        <v>96</v>
      </c>
      <c r="F2120">
        <v>99</v>
      </c>
      <c r="G2120">
        <v>94</v>
      </c>
      <c r="H2120">
        <v>116</v>
      </c>
      <c r="I2120">
        <v>189</v>
      </c>
      <c r="J2120">
        <v>266</v>
      </c>
      <c r="K2120">
        <v>163</v>
      </c>
      <c r="L2120">
        <v>232</v>
      </c>
      <c r="M2120">
        <v>251</v>
      </c>
      <c r="N2120">
        <v>313</v>
      </c>
      <c r="O2120">
        <v>295</v>
      </c>
      <c r="P2120">
        <v>272</v>
      </c>
      <c r="Q2120">
        <v>305</v>
      </c>
      <c r="R2120">
        <v>303</v>
      </c>
      <c r="S2120">
        <v>345</v>
      </c>
      <c r="T2120">
        <v>342</v>
      </c>
      <c r="U2120">
        <v>350</v>
      </c>
      <c r="V2120">
        <v>355</v>
      </c>
      <c r="W2120">
        <v>353</v>
      </c>
      <c r="X2120">
        <v>405</v>
      </c>
      <c r="Y2120">
        <v>345</v>
      </c>
      <c r="Z2120">
        <v>179</v>
      </c>
    </row>
    <row r="2121" spans="1:26" x14ac:dyDescent="0.25">
      <c r="A2121" s="6">
        <v>43361</v>
      </c>
      <c r="B2121" t="s">
        <v>64</v>
      </c>
      <c r="C2121">
        <v>61</v>
      </c>
      <c r="D2121">
        <v>48</v>
      </c>
      <c r="E2121">
        <v>41</v>
      </c>
      <c r="F2121">
        <v>66</v>
      </c>
      <c r="G2121">
        <v>57</v>
      </c>
      <c r="H2121">
        <v>51</v>
      </c>
      <c r="I2121">
        <v>87</v>
      </c>
      <c r="J2121">
        <v>204</v>
      </c>
      <c r="K2121">
        <v>168</v>
      </c>
      <c r="L2121">
        <v>304</v>
      </c>
      <c r="M2121">
        <v>288</v>
      </c>
      <c r="N2121">
        <v>197</v>
      </c>
      <c r="O2121">
        <v>164</v>
      </c>
      <c r="P2121">
        <v>238</v>
      </c>
      <c r="Q2121">
        <v>325</v>
      </c>
      <c r="R2121">
        <v>356</v>
      </c>
      <c r="S2121">
        <v>349</v>
      </c>
      <c r="T2121">
        <v>310</v>
      </c>
      <c r="U2121">
        <v>300</v>
      </c>
      <c r="V2121">
        <v>292</v>
      </c>
      <c r="W2121">
        <v>334</v>
      </c>
      <c r="X2121">
        <v>336</v>
      </c>
      <c r="Y2121">
        <v>306</v>
      </c>
      <c r="Z2121">
        <v>134</v>
      </c>
    </row>
    <row r="2122" spans="1:26" x14ac:dyDescent="0.25">
      <c r="A2122" s="6">
        <v>43362</v>
      </c>
      <c r="B2122" t="s">
        <v>64</v>
      </c>
      <c r="C2122">
        <v>177</v>
      </c>
      <c r="D2122">
        <v>98</v>
      </c>
      <c r="E2122">
        <v>65</v>
      </c>
      <c r="F2122">
        <v>62</v>
      </c>
      <c r="G2122">
        <v>69</v>
      </c>
      <c r="H2122">
        <v>90</v>
      </c>
      <c r="I2122">
        <v>131</v>
      </c>
      <c r="J2122">
        <v>246</v>
      </c>
      <c r="K2122">
        <v>264</v>
      </c>
      <c r="L2122">
        <v>245</v>
      </c>
      <c r="M2122">
        <v>206</v>
      </c>
      <c r="N2122">
        <v>206</v>
      </c>
      <c r="O2122">
        <v>221</v>
      </c>
      <c r="P2122">
        <v>203</v>
      </c>
      <c r="Q2122">
        <v>203</v>
      </c>
      <c r="R2122">
        <v>230</v>
      </c>
      <c r="S2122">
        <v>286</v>
      </c>
      <c r="T2122">
        <v>320</v>
      </c>
      <c r="U2122">
        <v>314</v>
      </c>
      <c r="V2122">
        <v>277</v>
      </c>
      <c r="W2122">
        <v>311</v>
      </c>
      <c r="X2122">
        <v>271</v>
      </c>
      <c r="Y2122">
        <v>254</v>
      </c>
      <c r="Z2122">
        <v>113</v>
      </c>
    </row>
    <row r="2123" spans="1:26" x14ac:dyDescent="0.25">
      <c r="A2123" s="6">
        <v>43363</v>
      </c>
      <c r="B2123" t="s">
        <v>64</v>
      </c>
      <c r="C2123">
        <v>150</v>
      </c>
      <c r="D2123">
        <v>142</v>
      </c>
      <c r="E2123">
        <v>62</v>
      </c>
      <c r="F2123">
        <v>95</v>
      </c>
      <c r="G2123">
        <v>102</v>
      </c>
      <c r="H2123">
        <v>116</v>
      </c>
      <c r="I2123">
        <v>77</v>
      </c>
      <c r="J2123">
        <v>154</v>
      </c>
      <c r="K2123">
        <v>206</v>
      </c>
      <c r="L2123">
        <v>276</v>
      </c>
      <c r="M2123">
        <v>184</v>
      </c>
      <c r="N2123">
        <v>91</v>
      </c>
      <c r="O2123">
        <v>154</v>
      </c>
      <c r="P2123">
        <v>197</v>
      </c>
      <c r="Q2123">
        <v>154</v>
      </c>
      <c r="R2123">
        <v>153</v>
      </c>
      <c r="S2123">
        <v>144</v>
      </c>
      <c r="T2123">
        <v>196</v>
      </c>
      <c r="U2123">
        <v>226</v>
      </c>
      <c r="V2123">
        <v>287</v>
      </c>
      <c r="W2123">
        <v>270</v>
      </c>
      <c r="X2123">
        <v>305</v>
      </c>
      <c r="Y2123">
        <v>310</v>
      </c>
      <c r="Z2123">
        <v>128</v>
      </c>
    </row>
    <row r="2124" spans="1:26" x14ac:dyDescent="0.25">
      <c r="A2124" s="6">
        <v>43364</v>
      </c>
      <c r="B2124" t="s">
        <v>64</v>
      </c>
      <c r="C2124">
        <v>220</v>
      </c>
      <c r="D2124">
        <v>203</v>
      </c>
      <c r="E2124">
        <v>55</v>
      </c>
      <c r="F2124">
        <v>78</v>
      </c>
      <c r="G2124">
        <v>106</v>
      </c>
      <c r="H2124">
        <v>102</v>
      </c>
      <c r="I2124">
        <v>164</v>
      </c>
      <c r="J2124">
        <v>205</v>
      </c>
      <c r="K2124">
        <v>239</v>
      </c>
      <c r="L2124">
        <v>236</v>
      </c>
      <c r="M2124">
        <v>245</v>
      </c>
      <c r="N2124">
        <v>242</v>
      </c>
      <c r="O2124">
        <v>240</v>
      </c>
      <c r="P2124">
        <v>245</v>
      </c>
      <c r="Q2124">
        <v>237</v>
      </c>
      <c r="R2124">
        <v>248</v>
      </c>
      <c r="S2124">
        <v>262</v>
      </c>
      <c r="T2124">
        <v>273</v>
      </c>
      <c r="U2124">
        <v>331</v>
      </c>
      <c r="V2124">
        <v>325</v>
      </c>
      <c r="W2124">
        <v>331</v>
      </c>
      <c r="X2124">
        <v>338</v>
      </c>
      <c r="Y2124">
        <v>369</v>
      </c>
      <c r="Z2124">
        <v>99</v>
      </c>
    </row>
    <row r="2125" spans="1:26" x14ac:dyDescent="0.25">
      <c r="A2125" s="6">
        <v>43365</v>
      </c>
      <c r="B2125" t="s">
        <v>64</v>
      </c>
      <c r="C2125">
        <v>157</v>
      </c>
      <c r="D2125">
        <v>190</v>
      </c>
      <c r="E2125">
        <v>45</v>
      </c>
      <c r="F2125">
        <v>86</v>
      </c>
      <c r="G2125">
        <v>148</v>
      </c>
      <c r="H2125">
        <v>54</v>
      </c>
      <c r="I2125">
        <v>155</v>
      </c>
      <c r="J2125">
        <v>265</v>
      </c>
      <c r="K2125">
        <v>207</v>
      </c>
      <c r="L2125">
        <v>184</v>
      </c>
      <c r="M2125">
        <v>266</v>
      </c>
      <c r="N2125">
        <v>267</v>
      </c>
      <c r="O2125">
        <v>281</v>
      </c>
      <c r="P2125">
        <v>264</v>
      </c>
      <c r="Q2125">
        <v>272</v>
      </c>
      <c r="R2125">
        <v>228</v>
      </c>
      <c r="S2125">
        <v>183</v>
      </c>
      <c r="T2125">
        <v>220</v>
      </c>
      <c r="U2125">
        <v>258</v>
      </c>
      <c r="V2125">
        <v>265</v>
      </c>
      <c r="W2125">
        <v>289</v>
      </c>
      <c r="X2125">
        <v>266</v>
      </c>
      <c r="Y2125">
        <v>200</v>
      </c>
      <c r="Z2125">
        <v>243</v>
      </c>
    </row>
    <row r="2126" spans="1:26" x14ac:dyDescent="0.25">
      <c r="A2126" s="6">
        <v>43366</v>
      </c>
      <c r="B2126" t="s">
        <v>64</v>
      </c>
      <c r="C2126">
        <v>197</v>
      </c>
      <c r="D2126">
        <v>51</v>
      </c>
      <c r="E2126">
        <v>51</v>
      </c>
      <c r="F2126">
        <v>170</v>
      </c>
      <c r="G2126">
        <v>133</v>
      </c>
      <c r="H2126">
        <v>87</v>
      </c>
      <c r="I2126">
        <v>167</v>
      </c>
      <c r="J2126">
        <v>95</v>
      </c>
      <c r="K2126">
        <v>225</v>
      </c>
      <c r="L2126">
        <v>165</v>
      </c>
      <c r="M2126">
        <v>171</v>
      </c>
      <c r="N2126">
        <v>116</v>
      </c>
      <c r="O2126">
        <v>229</v>
      </c>
      <c r="P2126">
        <v>285</v>
      </c>
      <c r="Q2126">
        <v>300</v>
      </c>
      <c r="R2126">
        <v>272</v>
      </c>
      <c r="S2126">
        <v>298</v>
      </c>
      <c r="T2126">
        <v>259</v>
      </c>
      <c r="U2126">
        <v>240</v>
      </c>
      <c r="V2126">
        <v>291</v>
      </c>
      <c r="W2126">
        <v>325</v>
      </c>
      <c r="X2126">
        <v>338</v>
      </c>
      <c r="Y2126">
        <v>280</v>
      </c>
      <c r="Z2126">
        <v>268</v>
      </c>
    </row>
    <row r="2127" spans="1:26" x14ac:dyDescent="0.25">
      <c r="A2127" s="6">
        <v>43367</v>
      </c>
      <c r="B2127" t="s">
        <v>64</v>
      </c>
      <c r="C2127">
        <v>151</v>
      </c>
      <c r="D2127">
        <v>180</v>
      </c>
      <c r="E2127">
        <v>187</v>
      </c>
      <c r="F2127">
        <v>188</v>
      </c>
      <c r="G2127">
        <v>157</v>
      </c>
      <c r="H2127">
        <v>203</v>
      </c>
      <c r="I2127">
        <v>292</v>
      </c>
      <c r="J2127">
        <v>347</v>
      </c>
      <c r="K2127">
        <v>265</v>
      </c>
      <c r="L2127">
        <v>301</v>
      </c>
      <c r="M2127">
        <v>337</v>
      </c>
      <c r="N2127">
        <v>328</v>
      </c>
      <c r="O2127">
        <v>328</v>
      </c>
      <c r="P2127">
        <v>348</v>
      </c>
      <c r="Q2127">
        <v>376</v>
      </c>
      <c r="R2127">
        <v>353</v>
      </c>
      <c r="S2127">
        <v>353</v>
      </c>
      <c r="T2127">
        <v>374</v>
      </c>
      <c r="U2127">
        <v>395</v>
      </c>
      <c r="V2127">
        <v>392</v>
      </c>
      <c r="W2127">
        <v>366</v>
      </c>
      <c r="X2127">
        <v>350</v>
      </c>
      <c r="Y2127">
        <v>352</v>
      </c>
      <c r="Z2127">
        <v>196</v>
      </c>
    </row>
    <row r="2128" spans="1:26" x14ac:dyDescent="0.25">
      <c r="A2128" s="6">
        <v>43368</v>
      </c>
      <c r="B2128" t="s">
        <v>64</v>
      </c>
      <c r="C2128">
        <v>155</v>
      </c>
      <c r="D2128">
        <v>119</v>
      </c>
      <c r="E2128">
        <v>190</v>
      </c>
      <c r="F2128">
        <v>227</v>
      </c>
      <c r="G2128">
        <v>121</v>
      </c>
      <c r="H2128">
        <v>79</v>
      </c>
      <c r="I2128">
        <v>238</v>
      </c>
      <c r="J2128">
        <v>349</v>
      </c>
      <c r="K2128">
        <v>334</v>
      </c>
      <c r="L2128">
        <v>259</v>
      </c>
      <c r="M2128">
        <v>254</v>
      </c>
      <c r="N2128">
        <v>238</v>
      </c>
      <c r="O2128">
        <v>252</v>
      </c>
      <c r="P2128">
        <v>181</v>
      </c>
      <c r="Q2128">
        <v>198</v>
      </c>
      <c r="R2128">
        <v>212</v>
      </c>
      <c r="S2128">
        <v>251</v>
      </c>
      <c r="T2128">
        <v>244</v>
      </c>
      <c r="U2128">
        <v>329</v>
      </c>
      <c r="V2128">
        <v>363</v>
      </c>
      <c r="W2128">
        <v>362</v>
      </c>
      <c r="X2128">
        <v>339</v>
      </c>
      <c r="Y2128">
        <v>292</v>
      </c>
      <c r="Z2128">
        <v>225</v>
      </c>
    </row>
    <row r="2129" spans="1:26" x14ac:dyDescent="0.25">
      <c r="A2129" s="6">
        <v>43369</v>
      </c>
      <c r="B2129" t="s">
        <v>64</v>
      </c>
      <c r="C2129">
        <v>217</v>
      </c>
      <c r="D2129">
        <v>185</v>
      </c>
      <c r="E2129">
        <v>65</v>
      </c>
      <c r="F2129">
        <v>76</v>
      </c>
      <c r="G2129">
        <v>116</v>
      </c>
      <c r="H2129">
        <v>95</v>
      </c>
      <c r="I2129">
        <v>204</v>
      </c>
      <c r="J2129">
        <v>226</v>
      </c>
      <c r="K2129">
        <v>240</v>
      </c>
      <c r="L2129">
        <v>271</v>
      </c>
      <c r="M2129">
        <v>243</v>
      </c>
      <c r="N2129">
        <v>255</v>
      </c>
      <c r="O2129">
        <v>248</v>
      </c>
      <c r="P2129">
        <v>249</v>
      </c>
      <c r="Q2129">
        <v>296</v>
      </c>
      <c r="R2129">
        <v>325</v>
      </c>
      <c r="S2129">
        <v>305</v>
      </c>
      <c r="T2129">
        <v>301</v>
      </c>
      <c r="U2129">
        <v>359</v>
      </c>
      <c r="V2129">
        <v>350</v>
      </c>
      <c r="W2129">
        <v>344</v>
      </c>
      <c r="X2129">
        <v>265</v>
      </c>
      <c r="Y2129">
        <v>264</v>
      </c>
      <c r="Z2129">
        <v>198</v>
      </c>
    </row>
    <row r="2130" spans="1:26" x14ac:dyDescent="0.25">
      <c r="A2130" s="6">
        <v>43370</v>
      </c>
      <c r="B2130" t="s">
        <v>64</v>
      </c>
      <c r="C2130">
        <v>88</v>
      </c>
      <c r="D2130">
        <v>52</v>
      </c>
      <c r="E2130">
        <v>136</v>
      </c>
      <c r="F2130">
        <v>103</v>
      </c>
      <c r="G2130">
        <v>130</v>
      </c>
      <c r="H2130">
        <v>107</v>
      </c>
      <c r="I2130">
        <v>182</v>
      </c>
      <c r="J2130">
        <v>248</v>
      </c>
      <c r="K2130">
        <v>223</v>
      </c>
      <c r="L2130">
        <v>197</v>
      </c>
      <c r="M2130">
        <v>254</v>
      </c>
      <c r="N2130">
        <v>254</v>
      </c>
      <c r="O2130">
        <v>270</v>
      </c>
      <c r="P2130">
        <v>261</v>
      </c>
      <c r="Q2130">
        <v>266</v>
      </c>
      <c r="R2130">
        <v>236</v>
      </c>
      <c r="S2130">
        <v>271</v>
      </c>
      <c r="T2130">
        <v>261</v>
      </c>
      <c r="U2130">
        <v>302</v>
      </c>
      <c r="V2130">
        <v>269</v>
      </c>
      <c r="W2130">
        <v>311</v>
      </c>
      <c r="X2130">
        <v>314</v>
      </c>
      <c r="Y2130">
        <v>301</v>
      </c>
      <c r="Z2130">
        <v>248</v>
      </c>
    </row>
    <row r="2131" spans="1:26" x14ac:dyDescent="0.25">
      <c r="A2131" s="6">
        <v>43371</v>
      </c>
      <c r="B2131" t="s">
        <v>64</v>
      </c>
      <c r="C2131">
        <v>191</v>
      </c>
      <c r="D2131">
        <v>89</v>
      </c>
      <c r="E2131">
        <v>151</v>
      </c>
      <c r="F2131">
        <v>206</v>
      </c>
      <c r="G2131">
        <v>70</v>
      </c>
      <c r="H2131">
        <v>149</v>
      </c>
      <c r="I2131">
        <v>260</v>
      </c>
      <c r="J2131">
        <v>322</v>
      </c>
      <c r="K2131">
        <v>298</v>
      </c>
      <c r="L2131">
        <v>287</v>
      </c>
      <c r="M2131">
        <v>285</v>
      </c>
      <c r="N2131">
        <v>255</v>
      </c>
      <c r="O2131">
        <v>302</v>
      </c>
      <c r="P2131">
        <v>314</v>
      </c>
      <c r="Q2131">
        <v>298</v>
      </c>
      <c r="R2131">
        <v>311</v>
      </c>
      <c r="S2131">
        <v>241</v>
      </c>
      <c r="T2131">
        <v>326</v>
      </c>
      <c r="U2131">
        <v>332</v>
      </c>
      <c r="V2131">
        <v>341</v>
      </c>
      <c r="W2131">
        <v>308</v>
      </c>
      <c r="X2131">
        <v>351</v>
      </c>
      <c r="Y2131">
        <v>304</v>
      </c>
      <c r="Z2131">
        <v>173</v>
      </c>
    </row>
    <row r="2132" spans="1:26" x14ac:dyDescent="0.25">
      <c r="A2132" s="6">
        <v>43372</v>
      </c>
      <c r="B2132" t="s">
        <v>64</v>
      </c>
      <c r="C2132">
        <v>273</v>
      </c>
      <c r="D2132">
        <v>175</v>
      </c>
      <c r="E2132">
        <v>73</v>
      </c>
      <c r="F2132">
        <v>104</v>
      </c>
      <c r="G2132">
        <v>146</v>
      </c>
      <c r="H2132">
        <v>173</v>
      </c>
      <c r="I2132">
        <v>191</v>
      </c>
      <c r="J2132">
        <v>243</v>
      </c>
      <c r="K2132">
        <v>210</v>
      </c>
      <c r="L2132">
        <v>172</v>
      </c>
      <c r="M2132">
        <v>199</v>
      </c>
      <c r="N2132">
        <v>164</v>
      </c>
      <c r="O2132">
        <v>215</v>
      </c>
      <c r="P2132">
        <v>211</v>
      </c>
      <c r="Q2132">
        <v>173</v>
      </c>
      <c r="R2132">
        <v>222</v>
      </c>
      <c r="S2132">
        <v>265</v>
      </c>
      <c r="T2132">
        <v>227</v>
      </c>
      <c r="U2132">
        <v>232</v>
      </c>
      <c r="V2132">
        <v>253</v>
      </c>
      <c r="W2132">
        <v>278</v>
      </c>
      <c r="X2132">
        <v>293</v>
      </c>
      <c r="Y2132">
        <v>315</v>
      </c>
      <c r="Z2132">
        <v>177</v>
      </c>
    </row>
    <row r="2133" spans="1:26" x14ac:dyDescent="0.25">
      <c r="A2133" s="6">
        <v>43373</v>
      </c>
      <c r="B2133" t="s">
        <v>64</v>
      </c>
      <c r="C2133">
        <v>123</v>
      </c>
      <c r="D2133">
        <v>218</v>
      </c>
      <c r="E2133">
        <v>223</v>
      </c>
      <c r="F2133">
        <v>200</v>
      </c>
      <c r="G2133">
        <v>200</v>
      </c>
      <c r="H2133">
        <v>204</v>
      </c>
      <c r="I2133">
        <v>191</v>
      </c>
      <c r="J2133">
        <v>216</v>
      </c>
      <c r="K2133">
        <v>225</v>
      </c>
      <c r="L2133">
        <v>228</v>
      </c>
      <c r="M2133">
        <v>220</v>
      </c>
      <c r="N2133">
        <v>203</v>
      </c>
      <c r="O2133">
        <v>201</v>
      </c>
      <c r="P2133">
        <v>223</v>
      </c>
      <c r="Q2133">
        <v>278</v>
      </c>
      <c r="R2133">
        <v>274</v>
      </c>
      <c r="S2133">
        <v>295</v>
      </c>
      <c r="T2133">
        <v>307</v>
      </c>
      <c r="U2133">
        <v>294</v>
      </c>
      <c r="V2133">
        <v>314</v>
      </c>
      <c r="W2133">
        <v>338</v>
      </c>
      <c r="X2133">
        <v>189</v>
      </c>
      <c r="Y2133">
        <v>236</v>
      </c>
      <c r="Z2133">
        <v>245</v>
      </c>
    </row>
    <row r="2134" spans="1:26" x14ac:dyDescent="0.25">
      <c r="A2134" s="6">
        <v>43374</v>
      </c>
      <c r="B2134" t="s">
        <v>64</v>
      </c>
      <c r="C2134">
        <v>338</v>
      </c>
      <c r="D2134">
        <v>315</v>
      </c>
      <c r="E2134">
        <v>144</v>
      </c>
      <c r="F2134">
        <v>58</v>
      </c>
      <c r="G2134">
        <v>53</v>
      </c>
      <c r="H2134">
        <v>39</v>
      </c>
      <c r="I2134">
        <v>105</v>
      </c>
      <c r="J2134">
        <v>238</v>
      </c>
      <c r="K2134">
        <v>284</v>
      </c>
      <c r="L2134">
        <v>316</v>
      </c>
      <c r="M2134">
        <v>293</v>
      </c>
      <c r="N2134">
        <v>207</v>
      </c>
      <c r="O2134">
        <v>91</v>
      </c>
      <c r="P2134">
        <v>195</v>
      </c>
      <c r="Q2134">
        <v>272</v>
      </c>
      <c r="R2134">
        <v>283</v>
      </c>
      <c r="S2134">
        <v>313</v>
      </c>
      <c r="T2134">
        <v>326</v>
      </c>
      <c r="U2134">
        <v>285</v>
      </c>
      <c r="V2134">
        <v>338</v>
      </c>
      <c r="W2134">
        <v>360</v>
      </c>
      <c r="X2134">
        <v>331</v>
      </c>
      <c r="Y2134">
        <v>322</v>
      </c>
      <c r="Z2134">
        <v>221</v>
      </c>
    </row>
    <row r="2135" spans="1:26" x14ac:dyDescent="0.25">
      <c r="A2135" s="6">
        <v>43375</v>
      </c>
      <c r="B2135" t="s">
        <v>64</v>
      </c>
      <c r="C2135">
        <v>247</v>
      </c>
      <c r="D2135">
        <v>267</v>
      </c>
      <c r="E2135">
        <v>235</v>
      </c>
      <c r="F2135">
        <v>88</v>
      </c>
      <c r="G2135">
        <v>57</v>
      </c>
      <c r="H2135">
        <v>81</v>
      </c>
      <c r="I2135">
        <v>156</v>
      </c>
      <c r="J2135">
        <v>291</v>
      </c>
      <c r="K2135">
        <v>226</v>
      </c>
      <c r="L2135">
        <v>208</v>
      </c>
      <c r="M2135">
        <v>269</v>
      </c>
      <c r="N2135">
        <v>248</v>
      </c>
      <c r="O2135">
        <v>251</v>
      </c>
      <c r="P2135">
        <v>213</v>
      </c>
      <c r="Q2135">
        <v>298</v>
      </c>
      <c r="R2135">
        <v>224</v>
      </c>
      <c r="S2135">
        <v>285</v>
      </c>
      <c r="T2135">
        <v>286</v>
      </c>
      <c r="U2135">
        <v>294</v>
      </c>
      <c r="V2135">
        <v>268</v>
      </c>
      <c r="W2135">
        <v>231</v>
      </c>
      <c r="X2135">
        <v>290</v>
      </c>
      <c r="Y2135">
        <v>288</v>
      </c>
      <c r="Z2135">
        <v>216</v>
      </c>
    </row>
    <row r="2136" spans="1:26" x14ac:dyDescent="0.25">
      <c r="A2136" s="6">
        <v>43376</v>
      </c>
      <c r="B2136" t="s">
        <v>64</v>
      </c>
      <c r="C2136">
        <v>200</v>
      </c>
      <c r="D2136">
        <v>164</v>
      </c>
      <c r="E2136">
        <v>130</v>
      </c>
      <c r="F2136">
        <v>143</v>
      </c>
      <c r="G2136">
        <v>123</v>
      </c>
      <c r="H2136">
        <v>146</v>
      </c>
      <c r="I2136">
        <v>186</v>
      </c>
      <c r="J2136">
        <v>299</v>
      </c>
      <c r="K2136">
        <v>251</v>
      </c>
      <c r="L2136">
        <v>141</v>
      </c>
      <c r="M2136">
        <v>247</v>
      </c>
      <c r="N2136">
        <v>259</v>
      </c>
      <c r="O2136">
        <v>203</v>
      </c>
      <c r="P2136">
        <v>235</v>
      </c>
      <c r="Q2136">
        <v>246</v>
      </c>
      <c r="R2136">
        <v>255</v>
      </c>
      <c r="S2136">
        <v>311</v>
      </c>
      <c r="T2136">
        <v>257</v>
      </c>
      <c r="U2136">
        <v>279</v>
      </c>
      <c r="V2136">
        <v>338</v>
      </c>
      <c r="W2136">
        <v>359</v>
      </c>
      <c r="X2136">
        <v>338</v>
      </c>
      <c r="Y2136">
        <v>354</v>
      </c>
      <c r="Z2136">
        <v>297</v>
      </c>
    </row>
    <row r="2137" spans="1:26" x14ac:dyDescent="0.25">
      <c r="A2137" s="6">
        <v>43377</v>
      </c>
      <c r="B2137" t="s">
        <v>64</v>
      </c>
      <c r="C2137">
        <v>203</v>
      </c>
      <c r="D2137">
        <v>129</v>
      </c>
      <c r="E2137">
        <v>130</v>
      </c>
      <c r="F2137">
        <v>80</v>
      </c>
      <c r="G2137">
        <v>96</v>
      </c>
      <c r="H2137">
        <v>117</v>
      </c>
      <c r="I2137">
        <v>151</v>
      </c>
      <c r="J2137">
        <v>312</v>
      </c>
      <c r="K2137">
        <v>273</v>
      </c>
      <c r="L2137">
        <v>218</v>
      </c>
      <c r="M2137">
        <v>244</v>
      </c>
      <c r="N2137">
        <v>232</v>
      </c>
      <c r="O2137">
        <v>217</v>
      </c>
      <c r="P2137">
        <v>211</v>
      </c>
      <c r="Q2137">
        <v>218</v>
      </c>
      <c r="R2137">
        <v>225</v>
      </c>
      <c r="S2137">
        <v>201</v>
      </c>
      <c r="T2137">
        <v>223</v>
      </c>
      <c r="U2137">
        <v>262</v>
      </c>
      <c r="V2137">
        <v>321</v>
      </c>
      <c r="W2137">
        <v>286</v>
      </c>
      <c r="X2137">
        <v>301</v>
      </c>
      <c r="Y2137">
        <v>259</v>
      </c>
      <c r="Z2137">
        <v>57</v>
      </c>
    </row>
    <row r="2138" spans="1:26" x14ac:dyDescent="0.25">
      <c r="A2138" s="6">
        <v>43378</v>
      </c>
      <c r="B2138" t="s">
        <v>64</v>
      </c>
      <c r="C2138">
        <v>145</v>
      </c>
      <c r="D2138">
        <v>39</v>
      </c>
      <c r="E2138">
        <v>126</v>
      </c>
      <c r="F2138">
        <v>46</v>
      </c>
      <c r="G2138">
        <v>46</v>
      </c>
      <c r="H2138">
        <v>64</v>
      </c>
      <c r="I2138">
        <v>87</v>
      </c>
      <c r="J2138">
        <v>231</v>
      </c>
      <c r="K2138">
        <v>85</v>
      </c>
      <c r="L2138">
        <v>169</v>
      </c>
      <c r="M2138">
        <v>196</v>
      </c>
      <c r="N2138">
        <v>192</v>
      </c>
      <c r="O2138">
        <v>92</v>
      </c>
      <c r="P2138">
        <v>173</v>
      </c>
      <c r="Q2138">
        <v>150</v>
      </c>
      <c r="R2138">
        <v>174</v>
      </c>
      <c r="S2138">
        <v>195</v>
      </c>
      <c r="T2138">
        <v>215</v>
      </c>
      <c r="U2138">
        <v>276</v>
      </c>
      <c r="V2138">
        <v>325</v>
      </c>
      <c r="W2138">
        <v>350</v>
      </c>
      <c r="X2138">
        <v>285</v>
      </c>
      <c r="Y2138">
        <v>269</v>
      </c>
      <c r="Z2138">
        <v>132</v>
      </c>
    </row>
    <row r="2139" spans="1:26" x14ac:dyDescent="0.25">
      <c r="A2139" s="6">
        <v>43379</v>
      </c>
      <c r="B2139" t="s">
        <v>64</v>
      </c>
      <c r="C2139">
        <v>152</v>
      </c>
      <c r="D2139">
        <v>167</v>
      </c>
      <c r="E2139">
        <v>105</v>
      </c>
      <c r="F2139">
        <v>80</v>
      </c>
      <c r="G2139">
        <v>71</v>
      </c>
      <c r="H2139">
        <v>60</v>
      </c>
      <c r="I2139">
        <v>157</v>
      </c>
      <c r="J2139">
        <v>186</v>
      </c>
      <c r="K2139">
        <v>219</v>
      </c>
      <c r="L2139">
        <v>267</v>
      </c>
      <c r="M2139">
        <v>225</v>
      </c>
      <c r="N2139">
        <v>212</v>
      </c>
      <c r="O2139">
        <v>184</v>
      </c>
      <c r="P2139">
        <v>215</v>
      </c>
      <c r="Q2139">
        <v>241</v>
      </c>
      <c r="R2139">
        <v>275</v>
      </c>
      <c r="S2139">
        <v>287</v>
      </c>
      <c r="T2139">
        <v>200</v>
      </c>
      <c r="U2139">
        <v>219</v>
      </c>
      <c r="V2139">
        <v>221</v>
      </c>
      <c r="W2139">
        <v>200</v>
      </c>
      <c r="X2139">
        <v>234</v>
      </c>
      <c r="Y2139">
        <v>259</v>
      </c>
      <c r="Z2139">
        <v>151</v>
      </c>
    </row>
    <row r="2140" spans="1:26" x14ac:dyDescent="0.25">
      <c r="A2140" s="6">
        <v>43380</v>
      </c>
      <c r="B2140" t="s">
        <v>64</v>
      </c>
      <c r="C2140">
        <v>112</v>
      </c>
      <c r="D2140">
        <v>122</v>
      </c>
      <c r="E2140">
        <v>77</v>
      </c>
      <c r="F2140">
        <v>89</v>
      </c>
      <c r="G2140">
        <v>90</v>
      </c>
      <c r="H2140">
        <v>65</v>
      </c>
      <c r="I2140">
        <v>93</v>
      </c>
      <c r="J2140">
        <v>89</v>
      </c>
      <c r="K2140">
        <v>128</v>
      </c>
      <c r="L2140">
        <v>98</v>
      </c>
      <c r="M2140">
        <v>177</v>
      </c>
      <c r="N2140">
        <v>162</v>
      </c>
      <c r="O2140">
        <v>172</v>
      </c>
      <c r="P2140">
        <v>110</v>
      </c>
      <c r="Q2140">
        <v>153</v>
      </c>
      <c r="R2140">
        <v>171</v>
      </c>
      <c r="S2140">
        <v>103</v>
      </c>
      <c r="T2140">
        <v>226</v>
      </c>
      <c r="U2140">
        <v>260</v>
      </c>
      <c r="V2140">
        <v>319</v>
      </c>
      <c r="W2140">
        <v>248</v>
      </c>
      <c r="X2140">
        <v>231</v>
      </c>
      <c r="Y2140">
        <v>276</v>
      </c>
      <c r="Z2140">
        <v>276</v>
      </c>
    </row>
    <row r="2141" spans="1:26" x14ac:dyDescent="0.25">
      <c r="A2141" s="6">
        <v>43381</v>
      </c>
      <c r="B2141" t="s">
        <v>64</v>
      </c>
      <c r="C2141">
        <v>209</v>
      </c>
      <c r="D2141">
        <v>200</v>
      </c>
      <c r="E2141">
        <v>140</v>
      </c>
      <c r="F2141">
        <v>168</v>
      </c>
      <c r="G2141">
        <v>154</v>
      </c>
      <c r="H2141">
        <v>241</v>
      </c>
      <c r="I2141">
        <v>221</v>
      </c>
      <c r="J2141">
        <v>364</v>
      </c>
      <c r="K2141">
        <v>304</v>
      </c>
      <c r="L2141">
        <v>244</v>
      </c>
      <c r="M2141">
        <v>290</v>
      </c>
      <c r="N2141">
        <v>295</v>
      </c>
      <c r="O2141">
        <v>286</v>
      </c>
      <c r="P2141">
        <v>266</v>
      </c>
      <c r="Q2141">
        <v>276</v>
      </c>
      <c r="R2141">
        <v>323</v>
      </c>
      <c r="S2141">
        <v>317</v>
      </c>
      <c r="T2141">
        <v>368</v>
      </c>
      <c r="U2141">
        <v>350</v>
      </c>
      <c r="V2141">
        <v>388</v>
      </c>
      <c r="W2141">
        <v>381</v>
      </c>
      <c r="X2141">
        <v>354</v>
      </c>
      <c r="Y2141">
        <v>315</v>
      </c>
      <c r="Z2141">
        <v>232</v>
      </c>
    </row>
    <row r="2142" spans="1:26" x14ac:dyDescent="0.25">
      <c r="A2142" s="6">
        <v>43382</v>
      </c>
      <c r="B2142" t="s">
        <v>64</v>
      </c>
      <c r="C2142">
        <v>176</v>
      </c>
      <c r="D2142">
        <v>197</v>
      </c>
      <c r="E2142">
        <v>80</v>
      </c>
      <c r="F2142">
        <v>151</v>
      </c>
      <c r="G2142">
        <v>78</v>
      </c>
      <c r="H2142">
        <v>70</v>
      </c>
      <c r="I2142">
        <v>203</v>
      </c>
      <c r="J2142">
        <v>262</v>
      </c>
      <c r="K2142">
        <v>277</v>
      </c>
      <c r="L2142">
        <v>273</v>
      </c>
      <c r="M2142">
        <v>280</v>
      </c>
      <c r="N2142">
        <v>268</v>
      </c>
      <c r="O2142">
        <v>259</v>
      </c>
      <c r="P2142">
        <v>274</v>
      </c>
      <c r="Q2142">
        <v>240</v>
      </c>
      <c r="R2142">
        <v>266</v>
      </c>
      <c r="S2142">
        <v>236</v>
      </c>
      <c r="T2142">
        <v>276</v>
      </c>
      <c r="U2142">
        <v>277</v>
      </c>
      <c r="V2142">
        <v>305</v>
      </c>
      <c r="W2142">
        <v>357</v>
      </c>
      <c r="X2142">
        <v>316</v>
      </c>
      <c r="Y2142">
        <v>278</v>
      </c>
      <c r="Z2142">
        <v>232</v>
      </c>
    </row>
    <row r="2143" spans="1:26" x14ac:dyDescent="0.25">
      <c r="A2143" s="6">
        <v>43383</v>
      </c>
      <c r="B2143" t="s">
        <v>64</v>
      </c>
      <c r="C2143">
        <v>270</v>
      </c>
      <c r="D2143">
        <v>198</v>
      </c>
      <c r="E2143">
        <v>212</v>
      </c>
      <c r="F2143">
        <v>129</v>
      </c>
      <c r="G2143">
        <v>62</v>
      </c>
      <c r="H2143">
        <v>138</v>
      </c>
      <c r="I2143">
        <v>165</v>
      </c>
      <c r="J2143">
        <v>328</v>
      </c>
      <c r="K2143">
        <v>273</v>
      </c>
      <c r="L2143">
        <v>299</v>
      </c>
      <c r="M2143">
        <v>337</v>
      </c>
      <c r="N2143">
        <v>325</v>
      </c>
      <c r="O2143">
        <v>416</v>
      </c>
      <c r="P2143">
        <v>344</v>
      </c>
      <c r="Q2143">
        <v>316</v>
      </c>
      <c r="R2143">
        <v>342</v>
      </c>
      <c r="S2143">
        <v>347</v>
      </c>
      <c r="T2143">
        <v>354</v>
      </c>
      <c r="U2143">
        <v>384</v>
      </c>
      <c r="V2143">
        <v>387</v>
      </c>
      <c r="W2143">
        <v>400</v>
      </c>
      <c r="X2143">
        <v>385</v>
      </c>
      <c r="Y2143">
        <v>378</v>
      </c>
      <c r="Z2143">
        <v>250</v>
      </c>
    </row>
    <row r="2144" spans="1:26" x14ac:dyDescent="0.25">
      <c r="A2144" s="6">
        <v>43384</v>
      </c>
      <c r="B2144" t="s">
        <v>64</v>
      </c>
      <c r="C2144">
        <v>297</v>
      </c>
      <c r="D2144">
        <v>80</v>
      </c>
      <c r="E2144">
        <v>34</v>
      </c>
      <c r="F2144">
        <v>36</v>
      </c>
      <c r="G2144">
        <v>45</v>
      </c>
      <c r="H2144">
        <v>97</v>
      </c>
      <c r="I2144">
        <v>96</v>
      </c>
      <c r="J2144">
        <v>244</v>
      </c>
      <c r="K2144">
        <v>270</v>
      </c>
      <c r="L2144">
        <v>342</v>
      </c>
      <c r="M2144">
        <v>291</v>
      </c>
      <c r="N2144">
        <v>221</v>
      </c>
      <c r="O2144">
        <v>224</v>
      </c>
      <c r="P2144">
        <v>240</v>
      </c>
      <c r="Q2144">
        <v>324</v>
      </c>
      <c r="R2144">
        <v>357</v>
      </c>
      <c r="S2144">
        <v>362</v>
      </c>
      <c r="T2144">
        <v>308</v>
      </c>
      <c r="U2144">
        <v>330</v>
      </c>
      <c r="V2144">
        <v>420</v>
      </c>
      <c r="W2144">
        <v>391</v>
      </c>
      <c r="X2144">
        <v>383</v>
      </c>
      <c r="Y2144">
        <v>368</v>
      </c>
      <c r="Z2144">
        <v>297</v>
      </c>
    </row>
    <row r="2145" spans="1:26" x14ac:dyDescent="0.25">
      <c r="A2145" s="6">
        <v>43385</v>
      </c>
      <c r="B2145" t="s">
        <v>64</v>
      </c>
      <c r="C2145">
        <v>245</v>
      </c>
      <c r="D2145">
        <v>244</v>
      </c>
      <c r="E2145">
        <v>178</v>
      </c>
      <c r="F2145">
        <v>210</v>
      </c>
      <c r="G2145">
        <v>163</v>
      </c>
      <c r="H2145">
        <v>185</v>
      </c>
      <c r="I2145">
        <v>287</v>
      </c>
      <c r="J2145">
        <v>317</v>
      </c>
      <c r="K2145">
        <v>306</v>
      </c>
      <c r="L2145">
        <v>326</v>
      </c>
      <c r="M2145">
        <v>331</v>
      </c>
      <c r="N2145">
        <v>314</v>
      </c>
      <c r="O2145">
        <v>259</v>
      </c>
      <c r="P2145">
        <v>231</v>
      </c>
      <c r="Q2145">
        <v>231</v>
      </c>
      <c r="R2145">
        <v>289</v>
      </c>
      <c r="S2145">
        <v>333</v>
      </c>
      <c r="T2145">
        <v>318</v>
      </c>
      <c r="U2145">
        <v>344</v>
      </c>
      <c r="V2145">
        <v>334</v>
      </c>
      <c r="W2145">
        <v>368</v>
      </c>
      <c r="X2145">
        <v>372</v>
      </c>
      <c r="Y2145">
        <v>353</v>
      </c>
      <c r="Z2145">
        <v>298</v>
      </c>
    </row>
    <row r="2146" spans="1:26" x14ac:dyDescent="0.25">
      <c r="A2146" s="6">
        <v>43386</v>
      </c>
      <c r="B2146" t="s">
        <v>64</v>
      </c>
      <c r="C2146">
        <v>236</v>
      </c>
      <c r="D2146">
        <v>146</v>
      </c>
      <c r="E2146">
        <v>79</v>
      </c>
      <c r="F2146">
        <v>92</v>
      </c>
      <c r="G2146">
        <v>131</v>
      </c>
      <c r="H2146">
        <v>135</v>
      </c>
      <c r="I2146">
        <v>160</v>
      </c>
      <c r="J2146">
        <v>272</v>
      </c>
      <c r="K2146">
        <v>192</v>
      </c>
      <c r="L2146">
        <v>225</v>
      </c>
      <c r="M2146">
        <v>298</v>
      </c>
      <c r="N2146">
        <v>290</v>
      </c>
      <c r="O2146">
        <v>270</v>
      </c>
      <c r="P2146">
        <v>236</v>
      </c>
      <c r="Q2146">
        <v>201</v>
      </c>
      <c r="R2146">
        <v>190</v>
      </c>
      <c r="S2146">
        <v>169</v>
      </c>
      <c r="T2146">
        <v>134</v>
      </c>
      <c r="U2146">
        <v>205</v>
      </c>
      <c r="V2146">
        <v>253</v>
      </c>
      <c r="W2146">
        <v>258</v>
      </c>
      <c r="X2146">
        <v>180</v>
      </c>
      <c r="Y2146">
        <v>173</v>
      </c>
      <c r="Z2146">
        <v>42</v>
      </c>
    </row>
    <row r="2147" spans="1:26" x14ac:dyDescent="0.25">
      <c r="A2147" s="6">
        <v>43387</v>
      </c>
      <c r="B2147" t="s">
        <v>64</v>
      </c>
      <c r="C2147">
        <v>68</v>
      </c>
      <c r="D2147">
        <v>130</v>
      </c>
      <c r="E2147">
        <v>108</v>
      </c>
      <c r="F2147">
        <v>116</v>
      </c>
      <c r="G2147">
        <v>135</v>
      </c>
      <c r="H2147">
        <v>132</v>
      </c>
      <c r="I2147">
        <v>178</v>
      </c>
      <c r="J2147">
        <v>236</v>
      </c>
      <c r="K2147">
        <v>245</v>
      </c>
      <c r="L2147">
        <v>206</v>
      </c>
      <c r="M2147">
        <v>242</v>
      </c>
      <c r="N2147">
        <v>226</v>
      </c>
      <c r="O2147">
        <v>241</v>
      </c>
      <c r="P2147">
        <v>210</v>
      </c>
      <c r="Q2147">
        <v>213</v>
      </c>
      <c r="R2147">
        <v>141</v>
      </c>
      <c r="S2147">
        <v>184</v>
      </c>
      <c r="T2147">
        <v>201</v>
      </c>
      <c r="U2147">
        <v>250</v>
      </c>
      <c r="V2147">
        <v>277</v>
      </c>
      <c r="W2147">
        <v>245</v>
      </c>
      <c r="X2147">
        <v>226</v>
      </c>
      <c r="Y2147">
        <v>208</v>
      </c>
      <c r="Z2147">
        <v>218</v>
      </c>
    </row>
    <row r="2148" spans="1:26" x14ac:dyDescent="0.25">
      <c r="A2148" s="6">
        <v>43388</v>
      </c>
      <c r="B2148" t="s">
        <v>64</v>
      </c>
      <c r="C2148">
        <v>232</v>
      </c>
      <c r="D2148">
        <v>187</v>
      </c>
      <c r="E2148">
        <v>146</v>
      </c>
      <c r="F2148">
        <v>64</v>
      </c>
      <c r="G2148">
        <v>114</v>
      </c>
      <c r="H2148">
        <v>173</v>
      </c>
      <c r="I2148">
        <v>176</v>
      </c>
      <c r="J2148">
        <v>385</v>
      </c>
      <c r="K2148">
        <v>334</v>
      </c>
      <c r="L2148">
        <v>325</v>
      </c>
      <c r="M2148">
        <v>252</v>
      </c>
      <c r="N2148">
        <v>331</v>
      </c>
      <c r="O2148">
        <v>234</v>
      </c>
      <c r="P2148">
        <v>335</v>
      </c>
      <c r="Q2148">
        <v>277</v>
      </c>
      <c r="R2148">
        <v>307</v>
      </c>
      <c r="S2148">
        <v>341</v>
      </c>
      <c r="T2148">
        <v>291</v>
      </c>
      <c r="U2148">
        <v>300</v>
      </c>
      <c r="V2148">
        <v>309</v>
      </c>
      <c r="W2148">
        <v>286</v>
      </c>
      <c r="X2148">
        <v>311</v>
      </c>
      <c r="Y2148">
        <v>307</v>
      </c>
      <c r="Z2148">
        <v>212</v>
      </c>
    </row>
    <row r="2149" spans="1:26" x14ac:dyDescent="0.25">
      <c r="A2149" s="6">
        <v>43389</v>
      </c>
      <c r="B2149" t="s">
        <v>64</v>
      </c>
      <c r="C2149">
        <v>242</v>
      </c>
      <c r="D2149">
        <v>98</v>
      </c>
      <c r="E2149">
        <v>97</v>
      </c>
      <c r="F2149">
        <v>129</v>
      </c>
      <c r="G2149">
        <v>167</v>
      </c>
      <c r="H2149">
        <v>82</v>
      </c>
      <c r="I2149">
        <v>163</v>
      </c>
      <c r="J2149">
        <v>332</v>
      </c>
      <c r="K2149">
        <v>351</v>
      </c>
      <c r="L2149">
        <v>249</v>
      </c>
      <c r="M2149">
        <v>253</v>
      </c>
      <c r="N2149">
        <v>222</v>
      </c>
      <c r="O2149">
        <v>217</v>
      </c>
      <c r="P2149">
        <v>196</v>
      </c>
      <c r="Q2149">
        <v>195</v>
      </c>
      <c r="R2149">
        <v>205</v>
      </c>
      <c r="S2149">
        <v>206</v>
      </c>
      <c r="T2149">
        <v>209</v>
      </c>
      <c r="U2149">
        <v>249</v>
      </c>
      <c r="V2149">
        <v>315</v>
      </c>
      <c r="W2149">
        <v>268</v>
      </c>
      <c r="X2149">
        <v>262</v>
      </c>
      <c r="Y2149">
        <v>265</v>
      </c>
      <c r="Z2149">
        <v>238</v>
      </c>
    </row>
    <row r="2150" spans="1:26" x14ac:dyDescent="0.25">
      <c r="A2150" s="6">
        <v>43390</v>
      </c>
      <c r="B2150" t="s">
        <v>64</v>
      </c>
      <c r="C2150">
        <v>194</v>
      </c>
      <c r="D2150">
        <v>105</v>
      </c>
      <c r="E2150">
        <v>92</v>
      </c>
      <c r="F2150">
        <v>157</v>
      </c>
      <c r="G2150">
        <v>133</v>
      </c>
      <c r="H2150">
        <v>97</v>
      </c>
      <c r="I2150">
        <v>191</v>
      </c>
      <c r="J2150">
        <v>208</v>
      </c>
      <c r="K2150">
        <v>230</v>
      </c>
      <c r="L2150">
        <v>268</v>
      </c>
      <c r="M2150">
        <v>328</v>
      </c>
      <c r="N2150">
        <v>264</v>
      </c>
      <c r="O2150">
        <v>245</v>
      </c>
      <c r="P2150">
        <v>163</v>
      </c>
      <c r="Q2150">
        <v>148</v>
      </c>
      <c r="R2150">
        <v>210</v>
      </c>
      <c r="S2150">
        <v>187</v>
      </c>
      <c r="T2150">
        <v>208</v>
      </c>
      <c r="U2150">
        <v>170</v>
      </c>
      <c r="V2150">
        <v>261</v>
      </c>
      <c r="W2150">
        <v>253</v>
      </c>
      <c r="X2150">
        <v>277</v>
      </c>
      <c r="Y2150">
        <v>283</v>
      </c>
      <c r="Z2150">
        <v>222</v>
      </c>
    </row>
    <row r="2151" spans="1:26" x14ac:dyDescent="0.25">
      <c r="A2151" s="6">
        <v>43391</v>
      </c>
      <c r="B2151" t="s">
        <v>64</v>
      </c>
      <c r="C2151">
        <v>113</v>
      </c>
      <c r="D2151">
        <v>120</v>
      </c>
      <c r="E2151">
        <v>58</v>
      </c>
      <c r="F2151">
        <v>92</v>
      </c>
      <c r="G2151">
        <v>123</v>
      </c>
      <c r="H2151">
        <v>128</v>
      </c>
      <c r="I2151">
        <v>175</v>
      </c>
      <c r="J2151">
        <v>240</v>
      </c>
      <c r="K2151">
        <v>298</v>
      </c>
      <c r="L2151">
        <v>294</v>
      </c>
      <c r="M2151">
        <v>327</v>
      </c>
      <c r="N2151">
        <v>214</v>
      </c>
      <c r="O2151">
        <v>209</v>
      </c>
      <c r="P2151">
        <v>122</v>
      </c>
      <c r="Q2151">
        <v>279</v>
      </c>
      <c r="R2151">
        <v>250</v>
      </c>
      <c r="S2151">
        <v>240</v>
      </c>
      <c r="T2151">
        <v>207</v>
      </c>
      <c r="U2151">
        <v>306</v>
      </c>
      <c r="V2151">
        <v>264</v>
      </c>
      <c r="W2151">
        <v>265</v>
      </c>
      <c r="X2151">
        <v>307</v>
      </c>
      <c r="Y2151">
        <v>379</v>
      </c>
      <c r="Z2151">
        <v>134</v>
      </c>
    </row>
    <row r="2152" spans="1:26" x14ac:dyDescent="0.25">
      <c r="A2152" s="6">
        <v>43392</v>
      </c>
      <c r="B2152" t="s">
        <v>64</v>
      </c>
      <c r="C2152">
        <v>168</v>
      </c>
      <c r="D2152">
        <v>164</v>
      </c>
      <c r="E2152">
        <v>81</v>
      </c>
      <c r="F2152">
        <v>76</v>
      </c>
      <c r="G2152">
        <v>131</v>
      </c>
      <c r="H2152">
        <v>102</v>
      </c>
      <c r="I2152">
        <v>175</v>
      </c>
      <c r="J2152">
        <v>235</v>
      </c>
      <c r="K2152">
        <v>310</v>
      </c>
      <c r="L2152">
        <v>318</v>
      </c>
      <c r="M2152">
        <v>334</v>
      </c>
      <c r="N2152">
        <v>268</v>
      </c>
      <c r="O2152">
        <v>248</v>
      </c>
      <c r="P2152">
        <v>276</v>
      </c>
      <c r="Q2152">
        <v>295</v>
      </c>
      <c r="R2152">
        <v>277</v>
      </c>
      <c r="S2152">
        <v>210</v>
      </c>
      <c r="T2152">
        <v>291</v>
      </c>
      <c r="U2152">
        <v>273</v>
      </c>
      <c r="V2152">
        <v>219</v>
      </c>
      <c r="W2152">
        <v>261</v>
      </c>
      <c r="X2152">
        <v>229</v>
      </c>
      <c r="Y2152">
        <v>173</v>
      </c>
      <c r="Z2152">
        <v>142</v>
      </c>
    </row>
    <row r="2153" spans="1:26" x14ac:dyDescent="0.25">
      <c r="A2153" s="6">
        <v>43393</v>
      </c>
      <c r="B2153" t="s">
        <v>64</v>
      </c>
      <c r="C2153">
        <v>177</v>
      </c>
      <c r="D2153">
        <v>73</v>
      </c>
      <c r="E2153">
        <v>100</v>
      </c>
      <c r="F2153">
        <v>35</v>
      </c>
      <c r="G2153">
        <v>65</v>
      </c>
      <c r="H2153">
        <v>89</v>
      </c>
      <c r="I2153">
        <v>141</v>
      </c>
      <c r="J2153">
        <v>192</v>
      </c>
      <c r="K2153">
        <v>248</v>
      </c>
      <c r="L2153">
        <v>276</v>
      </c>
      <c r="M2153">
        <v>256</v>
      </c>
      <c r="N2153">
        <v>266</v>
      </c>
      <c r="O2153">
        <v>236</v>
      </c>
      <c r="P2153">
        <v>198</v>
      </c>
      <c r="Q2153">
        <v>194</v>
      </c>
      <c r="R2153">
        <v>196</v>
      </c>
      <c r="S2153">
        <v>201</v>
      </c>
      <c r="T2153">
        <v>192</v>
      </c>
      <c r="U2153">
        <v>276</v>
      </c>
      <c r="V2153">
        <v>242</v>
      </c>
      <c r="W2153">
        <v>255</v>
      </c>
      <c r="X2153">
        <v>296</v>
      </c>
      <c r="Y2153">
        <v>249</v>
      </c>
      <c r="Z2153">
        <v>252</v>
      </c>
    </row>
    <row r="2154" spans="1:26" x14ac:dyDescent="0.25">
      <c r="A2154" s="6">
        <v>43394</v>
      </c>
      <c r="B2154" t="s">
        <v>64</v>
      </c>
      <c r="C2154">
        <v>247</v>
      </c>
      <c r="D2154">
        <v>242</v>
      </c>
      <c r="E2154">
        <v>103</v>
      </c>
      <c r="F2154">
        <v>208</v>
      </c>
      <c r="G2154">
        <v>212</v>
      </c>
      <c r="H2154">
        <v>223</v>
      </c>
      <c r="I2154">
        <v>285</v>
      </c>
      <c r="J2154">
        <v>340</v>
      </c>
      <c r="K2154">
        <v>601</v>
      </c>
      <c r="L2154">
        <v>271</v>
      </c>
      <c r="M2154">
        <v>286</v>
      </c>
      <c r="N2154">
        <v>272</v>
      </c>
      <c r="O2154">
        <v>314</v>
      </c>
      <c r="P2154">
        <v>322</v>
      </c>
      <c r="Q2154">
        <v>326</v>
      </c>
      <c r="R2154">
        <v>324</v>
      </c>
      <c r="S2154">
        <v>328</v>
      </c>
      <c r="T2154">
        <v>335</v>
      </c>
      <c r="U2154">
        <v>335</v>
      </c>
      <c r="V2154">
        <v>373</v>
      </c>
      <c r="W2154">
        <v>398</v>
      </c>
      <c r="X2154">
        <v>386</v>
      </c>
      <c r="Y2154">
        <v>377</v>
      </c>
      <c r="Z2154">
        <v>340</v>
      </c>
    </row>
    <row r="2155" spans="1:26" x14ac:dyDescent="0.25">
      <c r="A2155" s="6">
        <v>43395</v>
      </c>
      <c r="B2155" t="s">
        <v>64</v>
      </c>
      <c r="C2155">
        <v>308</v>
      </c>
      <c r="D2155">
        <v>152</v>
      </c>
      <c r="E2155">
        <v>159</v>
      </c>
      <c r="F2155">
        <v>181</v>
      </c>
      <c r="G2155">
        <v>231</v>
      </c>
      <c r="H2155">
        <v>235</v>
      </c>
      <c r="I2155">
        <v>274</v>
      </c>
      <c r="J2155">
        <v>344</v>
      </c>
      <c r="K2155">
        <v>367</v>
      </c>
      <c r="L2155">
        <v>363</v>
      </c>
      <c r="M2155">
        <v>377</v>
      </c>
      <c r="N2155">
        <v>355</v>
      </c>
      <c r="O2155">
        <v>269</v>
      </c>
      <c r="P2155">
        <v>269</v>
      </c>
      <c r="Q2155">
        <v>282</v>
      </c>
      <c r="R2155">
        <v>246</v>
      </c>
      <c r="S2155">
        <v>221</v>
      </c>
      <c r="T2155">
        <v>231</v>
      </c>
      <c r="U2155">
        <v>315</v>
      </c>
      <c r="V2155">
        <v>328</v>
      </c>
      <c r="W2155">
        <v>355</v>
      </c>
      <c r="X2155">
        <v>365</v>
      </c>
      <c r="Y2155">
        <v>340</v>
      </c>
      <c r="Z2155">
        <v>216</v>
      </c>
    </row>
    <row r="2156" spans="1:26" x14ac:dyDescent="0.25">
      <c r="A2156" s="6">
        <v>43396</v>
      </c>
      <c r="B2156" t="s">
        <v>64</v>
      </c>
      <c r="C2156">
        <v>242</v>
      </c>
      <c r="D2156">
        <v>244</v>
      </c>
      <c r="E2156">
        <v>228</v>
      </c>
      <c r="F2156">
        <v>78</v>
      </c>
      <c r="G2156">
        <v>185</v>
      </c>
      <c r="H2156">
        <v>230</v>
      </c>
      <c r="I2156">
        <v>341</v>
      </c>
      <c r="J2156">
        <v>331</v>
      </c>
      <c r="K2156">
        <v>375</v>
      </c>
      <c r="L2156">
        <v>322</v>
      </c>
      <c r="M2156">
        <v>341</v>
      </c>
      <c r="N2156">
        <v>321</v>
      </c>
      <c r="O2156">
        <v>267</v>
      </c>
      <c r="P2156">
        <v>289</v>
      </c>
      <c r="Q2156">
        <v>244</v>
      </c>
      <c r="R2156">
        <v>242</v>
      </c>
      <c r="S2156">
        <v>275</v>
      </c>
      <c r="T2156">
        <v>293</v>
      </c>
      <c r="U2156">
        <v>374</v>
      </c>
      <c r="V2156">
        <v>225</v>
      </c>
      <c r="W2156">
        <v>331</v>
      </c>
      <c r="X2156">
        <v>197</v>
      </c>
      <c r="Y2156">
        <v>157</v>
      </c>
      <c r="Z2156">
        <v>80</v>
      </c>
    </row>
    <row r="2157" spans="1:26" x14ac:dyDescent="0.25">
      <c r="A2157" s="6">
        <v>43397</v>
      </c>
      <c r="B2157" t="s">
        <v>64</v>
      </c>
      <c r="C2157">
        <v>129</v>
      </c>
      <c r="D2157">
        <v>124</v>
      </c>
      <c r="E2157">
        <v>54</v>
      </c>
      <c r="F2157">
        <v>45</v>
      </c>
      <c r="G2157">
        <v>97</v>
      </c>
      <c r="H2157">
        <v>123</v>
      </c>
      <c r="I2157">
        <v>127</v>
      </c>
      <c r="J2157">
        <v>154</v>
      </c>
      <c r="K2157">
        <v>204</v>
      </c>
      <c r="L2157">
        <v>223</v>
      </c>
      <c r="M2157">
        <v>262</v>
      </c>
      <c r="N2157">
        <v>263</v>
      </c>
      <c r="O2157">
        <v>95</v>
      </c>
      <c r="P2157">
        <v>111</v>
      </c>
      <c r="Q2157">
        <v>73</v>
      </c>
      <c r="R2157">
        <v>140</v>
      </c>
      <c r="S2157">
        <v>163</v>
      </c>
      <c r="T2157">
        <v>188</v>
      </c>
      <c r="U2157">
        <v>267</v>
      </c>
      <c r="V2157">
        <v>255</v>
      </c>
      <c r="W2157">
        <v>311</v>
      </c>
      <c r="X2157">
        <v>273</v>
      </c>
      <c r="Y2157">
        <v>287</v>
      </c>
      <c r="Z2157">
        <v>293</v>
      </c>
    </row>
    <row r="2158" spans="1:26" x14ac:dyDescent="0.25">
      <c r="A2158" s="6">
        <v>43398</v>
      </c>
      <c r="B2158" t="s">
        <v>64</v>
      </c>
      <c r="C2158">
        <v>261</v>
      </c>
      <c r="D2158">
        <v>170</v>
      </c>
      <c r="E2158">
        <v>156</v>
      </c>
      <c r="F2158">
        <v>168</v>
      </c>
      <c r="G2158">
        <v>204</v>
      </c>
      <c r="H2158">
        <v>214</v>
      </c>
      <c r="I2158">
        <v>200</v>
      </c>
      <c r="J2158">
        <v>238</v>
      </c>
      <c r="K2158">
        <v>252</v>
      </c>
      <c r="L2158">
        <v>292</v>
      </c>
      <c r="M2158">
        <v>293</v>
      </c>
      <c r="N2158">
        <v>299</v>
      </c>
      <c r="O2158">
        <v>250</v>
      </c>
      <c r="P2158">
        <v>274</v>
      </c>
      <c r="Q2158">
        <v>260</v>
      </c>
      <c r="R2158">
        <v>292</v>
      </c>
      <c r="S2158">
        <v>198</v>
      </c>
      <c r="T2158">
        <v>186</v>
      </c>
      <c r="U2158">
        <v>272</v>
      </c>
      <c r="V2158">
        <v>257</v>
      </c>
      <c r="W2158">
        <v>308</v>
      </c>
      <c r="X2158">
        <v>343</v>
      </c>
      <c r="Y2158">
        <v>333</v>
      </c>
      <c r="Z2158">
        <v>379</v>
      </c>
    </row>
    <row r="2159" spans="1:26" x14ac:dyDescent="0.25">
      <c r="A2159" s="6">
        <v>43399</v>
      </c>
      <c r="B2159" t="s">
        <v>64</v>
      </c>
      <c r="C2159">
        <v>387</v>
      </c>
      <c r="D2159">
        <v>357</v>
      </c>
      <c r="E2159">
        <v>295</v>
      </c>
      <c r="F2159">
        <v>171</v>
      </c>
      <c r="G2159">
        <v>185</v>
      </c>
      <c r="H2159">
        <v>243</v>
      </c>
      <c r="I2159">
        <v>275</v>
      </c>
      <c r="J2159">
        <v>263</v>
      </c>
      <c r="K2159">
        <v>240</v>
      </c>
      <c r="L2159">
        <v>286</v>
      </c>
      <c r="M2159">
        <v>314</v>
      </c>
      <c r="N2159">
        <v>302</v>
      </c>
      <c r="O2159">
        <v>298</v>
      </c>
      <c r="P2159">
        <v>296</v>
      </c>
      <c r="Q2159">
        <v>302</v>
      </c>
      <c r="R2159">
        <v>206</v>
      </c>
      <c r="S2159">
        <v>206</v>
      </c>
      <c r="T2159">
        <v>262</v>
      </c>
      <c r="U2159">
        <v>276</v>
      </c>
      <c r="V2159">
        <v>276</v>
      </c>
      <c r="W2159">
        <v>315</v>
      </c>
      <c r="X2159">
        <v>287</v>
      </c>
      <c r="Y2159">
        <v>317</v>
      </c>
      <c r="Z2159">
        <v>266</v>
      </c>
    </row>
    <row r="2160" spans="1:26" x14ac:dyDescent="0.25">
      <c r="A2160" s="6">
        <v>43400</v>
      </c>
      <c r="B2160" t="s">
        <v>64</v>
      </c>
      <c r="C2160">
        <v>362</v>
      </c>
      <c r="D2160">
        <v>277</v>
      </c>
      <c r="E2160">
        <v>196</v>
      </c>
      <c r="F2160">
        <v>95</v>
      </c>
      <c r="G2160">
        <v>101</v>
      </c>
      <c r="H2160">
        <v>180</v>
      </c>
      <c r="I2160">
        <v>242</v>
      </c>
      <c r="J2160">
        <v>268</v>
      </c>
      <c r="K2160">
        <v>295</v>
      </c>
      <c r="L2160">
        <v>303</v>
      </c>
      <c r="M2160">
        <v>328</v>
      </c>
      <c r="N2160">
        <v>320</v>
      </c>
      <c r="O2160">
        <v>312</v>
      </c>
      <c r="P2160">
        <v>304</v>
      </c>
      <c r="Q2160">
        <v>240</v>
      </c>
      <c r="R2160">
        <v>258</v>
      </c>
      <c r="S2160">
        <v>175</v>
      </c>
      <c r="T2160">
        <v>252</v>
      </c>
      <c r="U2160">
        <v>285</v>
      </c>
      <c r="V2160">
        <v>261</v>
      </c>
      <c r="W2160">
        <v>330</v>
      </c>
      <c r="X2160">
        <v>344</v>
      </c>
      <c r="Y2160">
        <v>338</v>
      </c>
      <c r="Z2160">
        <v>334</v>
      </c>
    </row>
    <row r="2161" spans="1:26" x14ac:dyDescent="0.25">
      <c r="A2161" s="6">
        <v>43401</v>
      </c>
      <c r="B2161" t="s">
        <v>64</v>
      </c>
      <c r="C2161">
        <v>282</v>
      </c>
      <c r="D2161">
        <v>250</v>
      </c>
      <c r="E2161">
        <v>213</v>
      </c>
      <c r="F2161">
        <v>156</v>
      </c>
      <c r="G2161">
        <v>146</v>
      </c>
      <c r="H2161">
        <v>146</v>
      </c>
      <c r="I2161">
        <v>145</v>
      </c>
      <c r="J2161">
        <v>183</v>
      </c>
      <c r="K2161">
        <v>254</v>
      </c>
      <c r="L2161">
        <v>189</v>
      </c>
      <c r="M2161">
        <v>255</v>
      </c>
      <c r="N2161">
        <v>198</v>
      </c>
      <c r="O2161">
        <v>243</v>
      </c>
      <c r="P2161">
        <v>199</v>
      </c>
      <c r="Q2161">
        <v>214</v>
      </c>
      <c r="R2161">
        <v>161</v>
      </c>
      <c r="S2161">
        <v>207</v>
      </c>
      <c r="T2161">
        <v>301</v>
      </c>
      <c r="U2161">
        <v>161</v>
      </c>
      <c r="V2161">
        <v>279</v>
      </c>
      <c r="W2161">
        <v>282</v>
      </c>
      <c r="X2161">
        <v>321</v>
      </c>
      <c r="Y2161">
        <v>321</v>
      </c>
      <c r="Z2161">
        <v>197</v>
      </c>
    </row>
    <row r="2162" spans="1:26" x14ac:dyDescent="0.25">
      <c r="A2162" s="6">
        <v>43402</v>
      </c>
      <c r="B2162" t="s">
        <v>64</v>
      </c>
      <c r="C2162">
        <v>145</v>
      </c>
      <c r="D2162">
        <v>72</v>
      </c>
      <c r="E2162">
        <v>162</v>
      </c>
      <c r="F2162">
        <v>193</v>
      </c>
      <c r="G2162">
        <v>160</v>
      </c>
      <c r="H2162">
        <v>211</v>
      </c>
      <c r="I2162">
        <v>205</v>
      </c>
      <c r="J2162">
        <v>297</v>
      </c>
      <c r="K2162">
        <v>230</v>
      </c>
      <c r="L2162">
        <v>231</v>
      </c>
      <c r="M2162">
        <v>285</v>
      </c>
      <c r="N2162">
        <v>285</v>
      </c>
      <c r="O2162">
        <v>317</v>
      </c>
      <c r="P2162">
        <v>235</v>
      </c>
      <c r="Q2162">
        <v>186</v>
      </c>
      <c r="R2162">
        <v>235</v>
      </c>
      <c r="S2162">
        <v>258</v>
      </c>
      <c r="T2162">
        <v>292</v>
      </c>
      <c r="U2162">
        <v>272</v>
      </c>
      <c r="V2162">
        <v>326</v>
      </c>
      <c r="W2162">
        <v>270</v>
      </c>
      <c r="X2162">
        <v>312</v>
      </c>
      <c r="Y2162">
        <v>409</v>
      </c>
      <c r="Z2162">
        <v>360</v>
      </c>
    </row>
    <row r="2163" spans="1:26" x14ac:dyDescent="0.25">
      <c r="A2163" s="6">
        <v>43403</v>
      </c>
      <c r="B2163" t="s">
        <v>64</v>
      </c>
      <c r="C2163">
        <v>276</v>
      </c>
      <c r="D2163">
        <v>294</v>
      </c>
      <c r="E2163">
        <v>290</v>
      </c>
      <c r="F2163">
        <v>278</v>
      </c>
      <c r="G2163">
        <v>174</v>
      </c>
      <c r="H2163">
        <v>234</v>
      </c>
      <c r="I2163">
        <v>288</v>
      </c>
      <c r="J2163">
        <v>358</v>
      </c>
      <c r="K2163">
        <v>393</v>
      </c>
      <c r="L2163">
        <v>396</v>
      </c>
      <c r="M2163">
        <v>345</v>
      </c>
      <c r="N2163">
        <v>363</v>
      </c>
      <c r="O2163">
        <v>284</v>
      </c>
      <c r="P2163">
        <v>283</v>
      </c>
      <c r="Q2163">
        <v>283</v>
      </c>
      <c r="R2163">
        <v>303</v>
      </c>
      <c r="S2163">
        <v>244</v>
      </c>
      <c r="T2163">
        <v>257</v>
      </c>
      <c r="U2163">
        <v>309</v>
      </c>
      <c r="V2163">
        <v>338</v>
      </c>
      <c r="W2163">
        <v>407</v>
      </c>
      <c r="X2163">
        <v>410</v>
      </c>
      <c r="Y2163">
        <v>338</v>
      </c>
      <c r="Z2163">
        <v>306</v>
      </c>
    </row>
    <row r="2164" spans="1:26" x14ac:dyDescent="0.25">
      <c r="A2164" s="6">
        <v>43404</v>
      </c>
      <c r="B2164" t="s">
        <v>64</v>
      </c>
      <c r="C2164">
        <v>339</v>
      </c>
      <c r="D2164">
        <v>246</v>
      </c>
      <c r="E2164">
        <v>321</v>
      </c>
      <c r="F2164">
        <v>327</v>
      </c>
      <c r="G2164">
        <v>324</v>
      </c>
      <c r="H2164">
        <v>200</v>
      </c>
      <c r="I2164">
        <v>215</v>
      </c>
      <c r="J2164">
        <v>338</v>
      </c>
      <c r="K2164">
        <v>346</v>
      </c>
      <c r="L2164">
        <v>350</v>
      </c>
      <c r="M2164">
        <v>326</v>
      </c>
      <c r="N2164">
        <v>294</v>
      </c>
      <c r="O2164">
        <v>300</v>
      </c>
      <c r="P2164">
        <v>323</v>
      </c>
      <c r="Q2164">
        <v>267</v>
      </c>
      <c r="R2164">
        <v>297</v>
      </c>
      <c r="S2164">
        <v>242</v>
      </c>
      <c r="T2164">
        <v>260</v>
      </c>
      <c r="U2164">
        <v>294</v>
      </c>
      <c r="V2164">
        <v>177</v>
      </c>
      <c r="W2164">
        <v>243</v>
      </c>
      <c r="X2164">
        <v>226</v>
      </c>
      <c r="Y2164">
        <v>252</v>
      </c>
      <c r="Z2164">
        <v>265</v>
      </c>
    </row>
    <row r="2165" spans="1:26" x14ac:dyDescent="0.25">
      <c r="A2165" s="6">
        <v>43405</v>
      </c>
      <c r="B2165" t="s">
        <v>64</v>
      </c>
      <c r="C2165">
        <v>192</v>
      </c>
      <c r="D2165">
        <v>100</v>
      </c>
      <c r="E2165">
        <v>183</v>
      </c>
      <c r="F2165">
        <v>129</v>
      </c>
      <c r="G2165">
        <v>205</v>
      </c>
      <c r="H2165">
        <v>155</v>
      </c>
      <c r="I2165">
        <v>208</v>
      </c>
      <c r="J2165">
        <v>232</v>
      </c>
      <c r="K2165">
        <v>291</v>
      </c>
      <c r="L2165">
        <v>318</v>
      </c>
      <c r="M2165">
        <v>396</v>
      </c>
      <c r="N2165">
        <v>355</v>
      </c>
      <c r="O2165">
        <v>294</v>
      </c>
      <c r="P2165">
        <v>306</v>
      </c>
      <c r="Q2165">
        <v>308</v>
      </c>
      <c r="R2165">
        <v>289</v>
      </c>
      <c r="S2165">
        <v>274</v>
      </c>
      <c r="T2165">
        <v>304</v>
      </c>
      <c r="U2165">
        <v>281</v>
      </c>
      <c r="V2165">
        <v>339</v>
      </c>
      <c r="W2165">
        <v>376</v>
      </c>
      <c r="X2165">
        <v>369</v>
      </c>
      <c r="Y2165">
        <v>379</v>
      </c>
      <c r="Z2165">
        <v>248</v>
      </c>
    </row>
    <row r="2166" spans="1:26" x14ac:dyDescent="0.25">
      <c r="A2166" s="6">
        <v>43406</v>
      </c>
      <c r="B2166" t="s">
        <v>64</v>
      </c>
      <c r="C2166">
        <v>266</v>
      </c>
      <c r="D2166">
        <v>257</v>
      </c>
      <c r="E2166">
        <v>258</v>
      </c>
      <c r="F2166">
        <v>71</v>
      </c>
      <c r="G2166">
        <v>128</v>
      </c>
      <c r="H2166">
        <v>164</v>
      </c>
      <c r="I2166">
        <v>204</v>
      </c>
      <c r="J2166">
        <v>203</v>
      </c>
      <c r="K2166">
        <v>238</v>
      </c>
      <c r="L2166">
        <v>320</v>
      </c>
      <c r="M2166">
        <v>270</v>
      </c>
      <c r="N2166">
        <v>142</v>
      </c>
      <c r="O2166">
        <v>314</v>
      </c>
      <c r="P2166">
        <v>304</v>
      </c>
      <c r="Q2166">
        <v>312</v>
      </c>
      <c r="R2166">
        <v>302</v>
      </c>
      <c r="S2166">
        <v>312</v>
      </c>
      <c r="T2166">
        <v>362</v>
      </c>
      <c r="U2166">
        <v>363</v>
      </c>
      <c r="V2166">
        <v>302</v>
      </c>
      <c r="W2166">
        <v>307</v>
      </c>
      <c r="X2166">
        <v>329</v>
      </c>
      <c r="Y2166">
        <v>296</v>
      </c>
      <c r="Z2166">
        <v>338</v>
      </c>
    </row>
    <row r="2167" spans="1:26" x14ac:dyDescent="0.25">
      <c r="A2167" s="6">
        <v>43407</v>
      </c>
      <c r="B2167" t="s">
        <v>64</v>
      </c>
      <c r="C2167">
        <v>310</v>
      </c>
      <c r="D2167">
        <v>270</v>
      </c>
      <c r="E2167">
        <v>241</v>
      </c>
      <c r="F2167">
        <v>232</v>
      </c>
      <c r="G2167">
        <v>233</v>
      </c>
      <c r="H2167">
        <v>239</v>
      </c>
      <c r="I2167">
        <v>133</v>
      </c>
      <c r="J2167">
        <v>131</v>
      </c>
      <c r="K2167">
        <v>321</v>
      </c>
      <c r="L2167">
        <v>375</v>
      </c>
      <c r="M2167">
        <v>347</v>
      </c>
      <c r="N2167">
        <v>326</v>
      </c>
      <c r="O2167">
        <v>392</v>
      </c>
      <c r="P2167">
        <v>325</v>
      </c>
      <c r="Q2167">
        <v>371</v>
      </c>
      <c r="R2167">
        <v>340</v>
      </c>
      <c r="S2167">
        <v>345</v>
      </c>
      <c r="T2167">
        <v>373</v>
      </c>
      <c r="U2167">
        <v>370</v>
      </c>
      <c r="V2167">
        <v>382</v>
      </c>
      <c r="W2167">
        <v>411</v>
      </c>
      <c r="X2167">
        <v>362</v>
      </c>
      <c r="Y2167">
        <v>358</v>
      </c>
      <c r="Z2167">
        <v>364</v>
      </c>
    </row>
    <row r="2168" spans="1:26" x14ac:dyDescent="0.25">
      <c r="A2168" s="6">
        <v>43408</v>
      </c>
      <c r="B2168" t="s">
        <v>64</v>
      </c>
      <c r="C2168">
        <v>387</v>
      </c>
      <c r="D2168">
        <v>294</v>
      </c>
      <c r="E2168">
        <v>173</v>
      </c>
      <c r="F2168">
        <v>266</v>
      </c>
      <c r="G2168">
        <v>230</v>
      </c>
      <c r="H2168">
        <v>265</v>
      </c>
      <c r="I2168">
        <v>344</v>
      </c>
      <c r="J2168">
        <v>240</v>
      </c>
      <c r="K2168">
        <v>341</v>
      </c>
      <c r="L2168">
        <v>394</v>
      </c>
      <c r="M2168">
        <v>272</v>
      </c>
      <c r="N2168">
        <v>355</v>
      </c>
      <c r="O2168">
        <v>346</v>
      </c>
      <c r="P2168">
        <v>333</v>
      </c>
      <c r="Q2168">
        <v>338</v>
      </c>
      <c r="R2168">
        <v>351</v>
      </c>
      <c r="S2168">
        <v>342</v>
      </c>
      <c r="T2168">
        <v>351</v>
      </c>
      <c r="U2168">
        <v>352</v>
      </c>
      <c r="V2168">
        <v>357</v>
      </c>
      <c r="W2168">
        <v>402</v>
      </c>
      <c r="X2168">
        <v>384</v>
      </c>
      <c r="Y2168">
        <v>306</v>
      </c>
      <c r="Z2168">
        <v>320</v>
      </c>
    </row>
    <row r="2169" spans="1:26" x14ac:dyDescent="0.25">
      <c r="A2169" s="6">
        <v>43409</v>
      </c>
      <c r="B2169" t="s">
        <v>64</v>
      </c>
      <c r="C2169">
        <v>359</v>
      </c>
      <c r="D2169">
        <v>256</v>
      </c>
      <c r="E2169">
        <v>203</v>
      </c>
      <c r="F2169">
        <v>239</v>
      </c>
      <c r="G2169">
        <v>208</v>
      </c>
      <c r="H2169">
        <v>248</v>
      </c>
      <c r="I2169">
        <v>243</v>
      </c>
      <c r="J2169">
        <v>323</v>
      </c>
      <c r="K2169">
        <v>362</v>
      </c>
      <c r="L2169">
        <v>317</v>
      </c>
      <c r="M2169">
        <v>205</v>
      </c>
      <c r="N2169">
        <v>217</v>
      </c>
      <c r="O2169">
        <v>303</v>
      </c>
      <c r="P2169">
        <v>325</v>
      </c>
      <c r="Q2169">
        <v>288</v>
      </c>
      <c r="R2169">
        <v>268</v>
      </c>
      <c r="S2169">
        <v>316</v>
      </c>
      <c r="T2169">
        <v>334</v>
      </c>
      <c r="U2169">
        <v>277</v>
      </c>
      <c r="V2169">
        <v>319</v>
      </c>
      <c r="W2169">
        <v>339</v>
      </c>
      <c r="X2169">
        <v>327</v>
      </c>
      <c r="Y2169">
        <v>287</v>
      </c>
      <c r="Z2169">
        <v>251</v>
      </c>
    </row>
    <row r="2170" spans="1:26" x14ac:dyDescent="0.25">
      <c r="A2170" s="6">
        <v>43410</v>
      </c>
      <c r="B2170" t="s">
        <v>64</v>
      </c>
      <c r="C2170">
        <v>230</v>
      </c>
      <c r="D2170">
        <v>232</v>
      </c>
      <c r="E2170">
        <v>277</v>
      </c>
      <c r="F2170">
        <v>272</v>
      </c>
      <c r="G2170">
        <v>321</v>
      </c>
      <c r="H2170">
        <v>211</v>
      </c>
      <c r="I2170">
        <v>236</v>
      </c>
      <c r="J2170">
        <v>320</v>
      </c>
      <c r="K2170">
        <v>375</v>
      </c>
      <c r="L2170">
        <v>401</v>
      </c>
      <c r="M2170">
        <v>390</v>
      </c>
      <c r="N2170">
        <v>348</v>
      </c>
      <c r="O2170">
        <v>303</v>
      </c>
      <c r="P2170">
        <v>292</v>
      </c>
      <c r="Q2170">
        <v>355</v>
      </c>
      <c r="R2170">
        <v>365</v>
      </c>
      <c r="S2170">
        <v>335</v>
      </c>
      <c r="T2170">
        <v>270</v>
      </c>
      <c r="U2170">
        <v>254</v>
      </c>
      <c r="V2170">
        <v>342</v>
      </c>
      <c r="W2170">
        <v>354</v>
      </c>
      <c r="X2170">
        <v>364</v>
      </c>
      <c r="Y2170">
        <v>338</v>
      </c>
      <c r="Z2170">
        <v>338</v>
      </c>
    </row>
    <row r="2171" spans="1:26" x14ac:dyDescent="0.25">
      <c r="A2171" s="6">
        <v>43411</v>
      </c>
      <c r="B2171" t="s">
        <v>64</v>
      </c>
      <c r="C2171">
        <v>320</v>
      </c>
      <c r="D2171">
        <v>223</v>
      </c>
      <c r="E2171">
        <v>217</v>
      </c>
      <c r="F2171">
        <v>247</v>
      </c>
      <c r="G2171">
        <v>390</v>
      </c>
      <c r="H2171">
        <v>366</v>
      </c>
      <c r="I2171">
        <v>289</v>
      </c>
      <c r="J2171">
        <v>372</v>
      </c>
      <c r="K2171">
        <v>365</v>
      </c>
      <c r="L2171">
        <v>364</v>
      </c>
      <c r="M2171">
        <v>355</v>
      </c>
      <c r="N2171">
        <v>354</v>
      </c>
      <c r="O2171">
        <v>339</v>
      </c>
      <c r="P2171">
        <v>340</v>
      </c>
      <c r="Q2171">
        <v>351</v>
      </c>
      <c r="R2171">
        <v>317</v>
      </c>
      <c r="S2171">
        <v>361</v>
      </c>
      <c r="T2171">
        <v>317</v>
      </c>
      <c r="U2171">
        <v>367</v>
      </c>
      <c r="V2171">
        <v>373</v>
      </c>
      <c r="W2171">
        <v>346</v>
      </c>
      <c r="X2171">
        <v>334</v>
      </c>
      <c r="Y2171">
        <v>363</v>
      </c>
      <c r="Z2171">
        <v>383</v>
      </c>
    </row>
    <row r="2172" spans="1:26" x14ac:dyDescent="0.25">
      <c r="A2172" s="6">
        <v>43412</v>
      </c>
      <c r="B2172" t="s">
        <v>64</v>
      </c>
      <c r="C2172">
        <v>403</v>
      </c>
      <c r="D2172">
        <v>238</v>
      </c>
      <c r="E2172">
        <v>285</v>
      </c>
      <c r="F2172">
        <v>355</v>
      </c>
      <c r="G2172">
        <v>319</v>
      </c>
      <c r="H2172">
        <v>294</v>
      </c>
      <c r="I2172">
        <v>336</v>
      </c>
      <c r="J2172">
        <v>392</v>
      </c>
      <c r="K2172">
        <v>389</v>
      </c>
      <c r="L2172">
        <v>277</v>
      </c>
      <c r="M2172">
        <v>311</v>
      </c>
      <c r="N2172">
        <v>252</v>
      </c>
      <c r="O2172">
        <v>265</v>
      </c>
      <c r="P2172">
        <v>331</v>
      </c>
      <c r="Q2172">
        <v>328</v>
      </c>
      <c r="R2172">
        <v>359</v>
      </c>
      <c r="S2172">
        <v>333</v>
      </c>
      <c r="T2172">
        <v>357</v>
      </c>
      <c r="U2172">
        <v>369</v>
      </c>
      <c r="V2172">
        <v>371</v>
      </c>
      <c r="W2172">
        <v>369</v>
      </c>
      <c r="X2172">
        <v>393</v>
      </c>
      <c r="Y2172">
        <v>411</v>
      </c>
      <c r="Z2172">
        <v>408</v>
      </c>
    </row>
    <row r="2173" spans="1:26" x14ac:dyDescent="0.25">
      <c r="A2173" s="6">
        <v>43413</v>
      </c>
      <c r="B2173" t="s">
        <v>64</v>
      </c>
      <c r="C2173">
        <v>387</v>
      </c>
      <c r="D2173">
        <v>294</v>
      </c>
      <c r="E2173">
        <v>374</v>
      </c>
      <c r="F2173">
        <v>406</v>
      </c>
      <c r="G2173">
        <v>375</v>
      </c>
      <c r="H2173">
        <v>386</v>
      </c>
      <c r="I2173">
        <v>264</v>
      </c>
      <c r="J2173">
        <v>360</v>
      </c>
      <c r="K2173">
        <v>372</v>
      </c>
      <c r="L2173">
        <v>422</v>
      </c>
      <c r="M2173">
        <v>364</v>
      </c>
      <c r="N2173">
        <v>377</v>
      </c>
      <c r="O2173">
        <v>391</v>
      </c>
      <c r="P2173">
        <v>375</v>
      </c>
      <c r="Q2173">
        <v>363</v>
      </c>
      <c r="R2173">
        <v>362</v>
      </c>
      <c r="S2173">
        <v>310</v>
      </c>
      <c r="T2173">
        <v>305</v>
      </c>
      <c r="U2173">
        <v>296</v>
      </c>
      <c r="V2173">
        <v>276</v>
      </c>
      <c r="W2173">
        <v>272</v>
      </c>
      <c r="X2173">
        <v>308</v>
      </c>
      <c r="Y2173">
        <v>373</v>
      </c>
      <c r="Z2173">
        <v>399</v>
      </c>
    </row>
    <row r="2174" spans="1:26" x14ac:dyDescent="0.25">
      <c r="A2174" s="6">
        <v>43414</v>
      </c>
      <c r="B2174" t="s">
        <v>64</v>
      </c>
      <c r="C2174">
        <v>391</v>
      </c>
      <c r="D2174">
        <v>322</v>
      </c>
      <c r="E2174">
        <v>252</v>
      </c>
      <c r="F2174">
        <v>326</v>
      </c>
      <c r="G2174">
        <v>358</v>
      </c>
      <c r="H2174">
        <v>386</v>
      </c>
      <c r="I2174">
        <v>287</v>
      </c>
      <c r="J2174">
        <v>322</v>
      </c>
      <c r="K2174">
        <v>301</v>
      </c>
      <c r="L2174">
        <v>362</v>
      </c>
      <c r="M2174">
        <v>379</v>
      </c>
      <c r="N2174">
        <v>362</v>
      </c>
      <c r="O2174">
        <v>312</v>
      </c>
      <c r="P2174">
        <v>321</v>
      </c>
      <c r="Q2174">
        <v>347</v>
      </c>
      <c r="R2174">
        <v>375</v>
      </c>
      <c r="S2174">
        <v>385</v>
      </c>
      <c r="T2174">
        <v>371</v>
      </c>
      <c r="U2174">
        <v>366</v>
      </c>
      <c r="V2174">
        <v>353</v>
      </c>
      <c r="W2174">
        <v>387</v>
      </c>
      <c r="X2174">
        <v>380</v>
      </c>
      <c r="Y2174">
        <v>417</v>
      </c>
      <c r="Z2174">
        <v>380</v>
      </c>
    </row>
    <row r="2175" spans="1:26" x14ac:dyDescent="0.25">
      <c r="A2175" s="6">
        <v>43415</v>
      </c>
      <c r="B2175" t="s">
        <v>64</v>
      </c>
      <c r="C2175">
        <v>369</v>
      </c>
      <c r="D2175">
        <v>292</v>
      </c>
      <c r="E2175">
        <v>248</v>
      </c>
      <c r="F2175">
        <v>297</v>
      </c>
      <c r="G2175">
        <v>331</v>
      </c>
      <c r="H2175">
        <v>396</v>
      </c>
      <c r="I2175">
        <v>147</v>
      </c>
      <c r="J2175">
        <v>264</v>
      </c>
      <c r="K2175">
        <v>349</v>
      </c>
      <c r="L2175">
        <v>389</v>
      </c>
      <c r="M2175">
        <v>399</v>
      </c>
      <c r="N2175">
        <v>400</v>
      </c>
      <c r="O2175">
        <v>398</v>
      </c>
      <c r="P2175">
        <v>390</v>
      </c>
      <c r="Q2175">
        <v>384</v>
      </c>
      <c r="R2175">
        <v>391</v>
      </c>
      <c r="S2175">
        <v>400</v>
      </c>
      <c r="T2175">
        <v>409</v>
      </c>
      <c r="U2175">
        <v>375</v>
      </c>
      <c r="V2175">
        <v>394</v>
      </c>
      <c r="W2175">
        <v>422</v>
      </c>
      <c r="X2175">
        <v>430</v>
      </c>
      <c r="Y2175">
        <v>412</v>
      </c>
      <c r="Z2175">
        <v>409</v>
      </c>
    </row>
    <row r="2176" spans="1:26" x14ac:dyDescent="0.25">
      <c r="A2176" s="6">
        <v>43416</v>
      </c>
      <c r="B2176" t="s">
        <v>64</v>
      </c>
      <c r="C2176">
        <v>427</v>
      </c>
      <c r="D2176">
        <v>282</v>
      </c>
      <c r="E2176">
        <v>390</v>
      </c>
      <c r="F2176">
        <v>273</v>
      </c>
      <c r="G2176">
        <v>368</v>
      </c>
      <c r="H2176">
        <v>450</v>
      </c>
      <c r="I2176">
        <v>334</v>
      </c>
      <c r="J2176">
        <v>333</v>
      </c>
      <c r="K2176">
        <v>352</v>
      </c>
      <c r="L2176">
        <v>377</v>
      </c>
      <c r="M2176">
        <v>424</v>
      </c>
      <c r="N2176">
        <v>388</v>
      </c>
      <c r="O2176">
        <v>335</v>
      </c>
      <c r="P2176">
        <v>314</v>
      </c>
      <c r="Q2176">
        <v>328</v>
      </c>
      <c r="R2176">
        <v>303</v>
      </c>
      <c r="S2176">
        <v>330</v>
      </c>
      <c r="T2176">
        <v>331</v>
      </c>
      <c r="U2176">
        <v>358</v>
      </c>
      <c r="V2176">
        <v>368</v>
      </c>
      <c r="W2176">
        <v>375</v>
      </c>
      <c r="X2176">
        <v>392</v>
      </c>
      <c r="Y2176">
        <v>370</v>
      </c>
      <c r="Z2176">
        <v>370</v>
      </c>
    </row>
    <row r="2177" spans="1:26" x14ac:dyDescent="0.25">
      <c r="A2177" s="6">
        <v>43417</v>
      </c>
      <c r="B2177" t="s">
        <v>64</v>
      </c>
      <c r="C2177">
        <v>345</v>
      </c>
      <c r="D2177">
        <v>237</v>
      </c>
      <c r="E2177">
        <v>221</v>
      </c>
      <c r="F2177">
        <v>177</v>
      </c>
      <c r="G2177">
        <v>214</v>
      </c>
      <c r="H2177">
        <v>231</v>
      </c>
      <c r="I2177">
        <v>287</v>
      </c>
      <c r="J2177">
        <v>327</v>
      </c>
      <c r="K2177">
        <v>316</v>
      </c>
      <c r="L2177">
        <v>300</v>
      </c>
      <c r="M2177">
        <v>331</v>
      </c>
      <c r="N2177">
        <v>360</v>
      </c>
      <c r="O2177">
        <v>366</v>
      </c>
      <c r="P2177">
        <v>334</v>
      </c>
      <c r="Q2177">
        <v>319</v>
      </c>
      <c r="R2177">
        <v>312</v>
      </c>
      <c r="S2177">
        <v>342</v>
      </c>
      <c r="T2177">
        <v>334</v>
      </c>
      <c r="U2177">
        <v>351</v>
      </c>
      <c r="V2177">
        <v>380</v>
      </c>
      <c r="W2177">
        <v>395</v>
      </c>
      <c r="X2177">
        <v>401</v>
      </c>
      <c r="Y2177">
        <v>399</v>
      </c>
      <c r="Z2177">
        <v>398</v>
      </c>
    </row>
    <row r="2178" spans="1:26" x14ac:dyDescent="0.25">
      <c r="A2178" s="6">
        <v>43418</v>
      </c>
      <c r="B2178" t="s">
        <v>64</v>
      </c>
      <c r="C2178">
        <v>381</v>
      </c>
      <c r="D2178">
        <v>304</v>
      </c>
      <c r="E2178">
        <v>247</v>
      </c>
      <c r="F2178">
        <v>255</v>
      </c>
      <c r="G2178">
        <v>311</v>
      </c>
      <c r="H2178">
        <v>306</v>
      </c>
      <c r="I2178">
        <v>358</v>
      </c>
      <c r="J2178">
        <v>370</v>
      </c>
      <c r="K2178">
        <v>387</v>
      </c>
      <c r="L2178">
        <v>336</v>
      </c>
      <c r="M2178">
        <v>343</v>
      </c>
      <c r="N2178">
        <v>344</v>
      </c>
      <c r="O2178">
        <v>366</v>
      </c>
      <c r="P2178">
        <v>355</v>
      </c>
      <c r="Q2178">
        <v>328</v>
      </c>
      <c r="R2178">
        <v>328</v>
      </c>
      <c r="S2178">
        <v>321</v>
      </c>
      <c r="T2178">
        <v>347</v>
      </c>
      <c r="U2178">
        <v>345</v>
      </c>
      <c r="V2178">
        <v>346</v>
      </c>
      <c r="W2178">
        <v>347</v>
      </c>
      <c r="X2178">
        <v>377</v>
      </c>
      <c r="Y2178">
        <v>372</v>
      </c>
      <c r="Z2178">
        <v>364</v>
      </c>
    </row>
    <row r="2179" spans="1:26" x14ac:dyDescent="0.25">
      <c r="A2179" s="6">
        <v>43419</v>
      </c>
      <c r="B2179" t="s">
        <v>64</v>
      </c>
      <c r="C2179">
        <v>347</v>
      </c>
      <c r="D2179">
        <v>266</v>
      </c>
      <c r="E2179">
        <v>308</v>
      </c>
      <c r="F2179">
        <v>346</v>
      </c>
      <c r="G2179">
        <v>310</v>
      </c>
      <c r="H2179">
        <v>340</v>
      </c>
      <c r="I2179">
        <v>297</v>
      </c>
      <c r="J2179">
        <v>373</v>
      </c>
      <c r="K2179">
        <v>374</v>
      </c>
      <c r="L2179">
        <v>393</v>
      </c>
      <c r="M2179">
        <v>341</v>
      </c>
      <c r="N2179">
        <v>341</v>
      </c>
      <c r="O2179">
        <v>354</v>
      </c>
      <c r="P2179">
        <v>352</v>
      </c>
      <c r="Q2179">
        <v>341</v>
      </c>
      <c r="R2179">
        <v>329</v>
      </c>
      <c r="S2179">
        <v>338</v>
      </c>
      <c r="T2179">
        <v>412</v>
      </c>
      <c r="U2179">
        <v>374</v>
      </c>
      <c r="V2179">
        <v>345</v>
      </c>
      <c r="W2179">
        <v>349</v>
      </c>
      <c r="X2179">
        <v>360</v>
      </c>
      <c r="Y2179">
        <v>359</v>
      </c>
      <c r="Z2179">
        <v>358</v>
      </c>
    </row>
    <row r="2180" spans="1:26" x14ac:dyDescent="0.25">
      <c r="A2180" s="6">
        <v>43420</v>
      </c>
      <c r="B2180" t="s">
        <v>64</v>
      </c>
      <c r="C2180">
        <v>269</v>
      </c>
      <c r="D2180">
        <v>235</v>
      </c>
      <c r="E2180">
        <v>219</v>
      </c>
      <c r="F2180">
        <v>222</v>
      </c>
      <c r="G2180">
        <v>160</v>
      </c>
      <c r="H2180">
        <v>251</v>
      </c>
      <c r="I2180">
        <v>228</v>
      </c>
      <c r="J2180">
        <v>352</v>
      </c>
      <c r="K2180">
        <v>357</v>
      </c>
      <c r="L2180">
        <v>388</v>
      </c>
      <c r="M2180">
        <v>357</v>
      </c>
      <c r="N2180">
        <v>364</v>
      </c>
      <c r="O2180">
        <v>326</v>
      </c>
      <c r="P2180">
        <v>337</v>
      </c>
      <c r="Q2180">
        <v>340</v>
      </c>
      <c r="R2180">
        <v>341</v>
      </c>
      <c r="S2180">
        <v>356</v>
      </c>
      <c r="T2180">
        <v>337</v>
      </c>
      <c r="U2180">
        <v>310</v>
      </c>
      <c r="V2180">
        <v>404</v>
      </c>
      <c r="W2180">
        <v>415</v>
      </c>
      <c r="X2180">
        <v>425</v>
      </c>
      <c r="Y2180">
        <v>258</v>
      </c>
      <c r="Z2180">
        <v>394</v>
      </c>
    </row>
    <row r="2181" spans="1:26" x14ac:dyDescent="0.25">
      <c r="A2181" s="6">
        <v>43421</v>
      </c>
      <c r="B2181" t="s">
        <v>64</v>
      </c>
      <c r="C2181">
        <v>366</v>
      </c>
      <c r="D2181">
        <v>394</v>
      </c>
      <c r="E2181">
        <v>332</v>
      </c>
      <c r="F2181">
        <v>346</v>
      </c>
      <c r="G2181">
        <v>364</v>
      </c>
      <c r="H2181">
        <v>372</v>
      </c>
      <c r="I2181">
        <v>372</v>
      </c>
      <c r="J2181">
        <v>430</v>
      </c>
      <c r="K2181">
        <v>400</v>
      </c>
      <c r="L2181">
        <v>388</v>
      </c>
      <c r="M2181">
        <v>388</v>
      </c>
      <c r="N2181">
        <v>377</v>
      </c>
      <c r="O2181">
        <v>369</v>
      </c>
      <c r="P2181">
        <v>342</v>
      </c>
      <c r="Q2181">
        <v>365</v>
      </c>
      <c r="R2181">
        <v>332</v>
      </c>
      <c r="S2181">
        <v>373</v>
      </c>
      <c r="T2181">
        <v>345</v>
      </c>
      <c r="U2181">
        <v>392</v>
      </c>
      <c r="V2181">
        <v>344</v>
      </c>
      <c r="W2181">
        <v>368</v>
      </c>
      <c r="X2181">
        <v>315</v>
      </c>
      <c r="Y2181">
        <v>366</v>
      </c>
      <c r="Z2181">
        <v>360</v>
      </c>
    </row>
    <row r="2182" spans="1:26" x14ac:dyDescent="0.25">
      <c r="A2182" s="6">
        <v>43422</v>
      </c>
      <c r="B2182" t="s">
        <v>64</v>
      </c>
      <c r="C2182">
        <v>272</v>
      </c>
      <c r="D2182">
        <v>291</v>
      </c>
      <c r="E2182">
        <v>328</v>
      </c>
      <c r="F2182">
        <v>400</v>
      </c>
      <c r="G2182">
        <v>390</v>
      </c>
      <c r="H2182">
        <v>394</v>
      </c>
      <c r="I2182">
        <v>400</v>
      </c>
      <c r="J2182">
        <v>417</v>
      </c>
      <c r="K2182">
        <v>407</v>
      </c>
      <c r="L2182">
        <v>406</v>
      </c>
      <c r="M2182">
        <v>394</v>
      </c>
      <c r="N2182">
        <v>340</v>
      </c>
      <c r="O2182">
        <v>245</v>
      </c>
      <c r="P2182">
        <v>241</v>
      </c>
      <c r="Q2182">
        <v>283</v>
      </c>
      <c r="R2182">
        <v>332</v>
      </c>
      <c r="S2182">
        <v>344</v>
      </c>
      <c r="T2182">
        <v>340</v>
      </c>
      <c r="U2182">
        <v>335</v>
      </c>
      <c r="V2182">
        <v>329</v>
      </c>
      <c r="W2182">
        <v>350</v>
      </c>
      <c r="X2182">
        <v>381</v>
      </c>
      <c r="Y2182">
        <v>398</v>
      </c>
      <c r="Z2182">
        <v>387</v>
      </c>
    </row>
    <row r="2183" spans="1:26" x14ac:dyDescent="0.25">
      <c r="A2183" s="6">
        <v>43423</v>
      </c>
      <c r="B2183" t="s">
        <v>64</v>
      </c>
      <c r="C2183">
        <v>354</v>
      </c>
      <c r="D2183">
        <v>299</v>
      </c>
      <c r="E2183">
        <v>299</v>
      </c>
      <c r="F2183">
        <v>277</v>
      </c>
      <c r="G2183">
        <v>325</v>
      </c>
      <c r="H2183">
        <v>374</v>
      </c>
      <c r="I2183">
        <v>354</v>
      </c>
      <c r="J2183">
        <v>399</v>
      </c>
      <c r="K2183">
        <v>404</v>
      </c>
      <c r="L2183">
        <v>409</v>
      </c>
      <c r="M2183">
        <v>408</v>
      </c>
      <c r="N2183">
        <v>403</v>
      </c>
      <c r="O2183">
        <v>417</v>
      </c>
      <c r="P2183">
        <v>393</v>
      </c>
      <c r="Q2183">
        <v>418</v>
      </c>
      <c r="R2183">
        <v>394</v>
      </c>
      <c r="S2183">
        <v>407</v>
      </c>
      <c r="T2183">
        <v>387</v>
      </c>
      <c r="U2183">
        <v>352</v>
      </c>
      <c r="V2183">
        <v>393</v>
      </c>
      <c r="W2183">
        <v>408</v>
      </c>
      <c r="X2183">
        <v>395</v>
      </c>
      <c r="Y2183">
        <v>369</v>
      </c>
      <c r="Z2183">
        <v>385</v>
      </c>
    </row>
    <row r="2184" spans="1:26" x14ac:dyDescent="0.25">
      <c r="A2184" s="6">
        <v>43424</v>
      </c>
      <c r="B2184" t="s">
        <v>64</v>
      </c>
      <c r="C2184">
        <v>413</v>
      </c>
      <c r="D2184">
        <v>372</v>
      </c>
      <c r="E2184">
        <v>363</v>
      </c>
      <c r="F2184">
        <v>335</v>
      </c>
      <c r="G2184">
        <v>290</v>
      </c>
      <c r="H2184">
        <v>251</v>
      </c>
      <c r="I2184">
        <v>340</v>
      </c>
      <c r="J2184">
        <v>384</v>
      </c>
      <c r="K2184">
        <v>367</v>
      </c>
      <c r="L2184">
        <v>267</v>
      </c>
      <c r="M2184">
        <v>330</v>
      </c>
      <c r="N2184">
        <v>368</v>
      </c>
      <c r="O2184">
        <v>372</v>
      </c>
      <c r="P2184">
        <v>318</v>
      </c>
      <c r="Q2184">
        <v>309</v>
      </c>
      <c r="R2184">
        <v>333</v>
      </c>
      <c r="S2184">
        <v>377</v>
      </c>
      <c r="T2184">
        <v>348</v>
      </c>
      <c r="U2184">
        <v>406</v>
      </c>
      <c r="V2184">
        <v>427</v>
      </c>
      <c r="W2184">
        <v>418</v>
      </c>
      <c r="X2184">
        <v>415</v>
      </c>
      <c r="Y2184">
        <v>428</v>
      </c>
      <c r="Z2184">
        <v>426</v>
      </c>
    </row>
    <row r="2185" spans="1:26" x14ac:dyDescent="0.25">
      <c r="A2185" s="6">
        <v>43425</v>
      </c>
      <c r="B2185" t="s">
        <v>64</v>
      </c>
      <c r="C2185">
        <v>395</v>
      </c>
      <c r="D2185">
        <v>375</v>
      </c>
      <c r="E2185">
        <v>375</v>
      </c>
      <c r="F2185">
        <v>319</v>
      </c>
      <c r="G2185">
        <v>211</v>
      </c>
      <c r="H2185">
        <v>315</v>
      </c>
      <c r="I2185">
        <v>289</v>
      </c>
      <c r="J2185">
        <v>301</v>
      </c>
      <c r="K2185">
        <v>345</v>
      </c>
      <c r="L2185">
        <v>363</v>
      </c>
      <c r="M2185">
        <v>414</v>
      </c>
      <c r="N2185">
        <v>368</v>
      </c>
      <c r="O2185">
        <v>367</v>
      </c>
      <c r="P2185">
        <v>373</v>
      </c>
      <c r="Q2185">
        <v>355</v>
      </c>
      <c r="R2185">
        <v>363</v>
      </c>
      <c r="S2185">
        <v>393</v>
      </c>
      <c r="T2185">
        <v>305</v>
      </c>
      <c r="U2185">
        <v>360</v>
      </c>
      <c r="V2185">
        <v>351</v>
      </c>
      <c r="W2185">
        <v>343</v>
      </c>
      <c r="X2185">
        <v>367</v>
      </c>
      <c r="Y2185">
        <v>332</v>
      </c>
      <c r="Z2185">
        <v>382</v>
      </c>
    </row>
    <row r="2186" spans="1:26" x14ac:dyDescent="0.25">
      <c r="A2186" s="6">
        <v>43426</v>
      </c>
      <c r="B2186" t="s">
        <v>64</v>
      </c>
      <c r="C2186">
        <v>377</v>
      </c>
      <c r="D2186">
        <v>395</v>
      </c>
      <c r="E2186">
        <v>305</v>
      </c>
      <c r="F2186">
        <v>227</v>
      </c>
      <c r="G2186">
        <v>176</v>
      </c>
      <c r="H2186">
        <v>281</v>
      </c>
      <c r="I2186">
        <v>258</v>
      </c>
      <c r="J2186">
        <v>282</v>
      </c>
      <c r="K2186">
        <v>334</v>
      </c>
      <c r="L2186">
        <v>377</v>
      </c>
      <c r="M2186">
        <v>384</v>
      </c>
      <c r="N2186">
        <v>403</v>
      </c>
      <c r="O2186">
        <v>391</v>
      </c>
      <c r="P2186">
        <v>374</v>
      </c>
      <c r="Q2186">
        <v>330</v>
      </c>
      <c r="R2186">
        <v>341</v>
      </c>
      <c r="S2186">
        <v>383</v>
      </c>
      <c r="T2186">
        <v>342</v>
      </c>
      <c r="U2186">
        <v>250</v>
      </c>
      <c r="V2186">
        <v>321</v>
      </c>
      <c r="W2186">
        <v>350</v>
      </c>
      <c r="X2186">
        <v>384</v>
      </c>
      <c r="Y2186">
        <v>398</v>
      </c>
      <c r="Z2186">
        <v>402</v>
      </c>
    </row>
    <row r="2187" spans="1:26" x14ac:dyDescent="0.25">
      <c r="A2187" s="6">
        <v>43427</v>
      </c>
      <c r="B2187" t="s">
        <v>64</v>
      </c>
      <c r="C2187">
        <v>397</v>
      </c>
      <c r="D2187">
        <v>348</v>
      </c>
      <c r="E2187">
        <v>332</v>
      </c>
      <c r="F2187">
        <v>310</v>
      </c>
      <c r="G2187">
        <v>230</v>
      </c>
      <c r="H2187">
        <v>261</v>
      </c>
      <c r="I2187">
        <v>265</v>
      </c>
      <c r="J2187">
        <v>299</v>
      </c>
      <c r="K2187">
        <v>298</v>
      </c>
      <c r="L2187">
        <v>348</v>
      </c>
      <c r="M2187">
        <v>366</v>
      </c>
      <c r="N2187">
        <v>387</v>
      </c>
      <c r="O2187">
        <v>386</v>
      </c>
      <c r="P2187">
        <v>376</v>
      </c>
      <c r="Q2187">
        <v>318</v>
      </c>
      <c r="R2187">
        <v>357</v>
      </c>
      <c r="S2187">
        <v>337</v>
      </c>
      <c r="T2187">
        <v>245</v>
      </c>
      <c r="U2187">
        <v>337</v>
      </c>
      <c r="V2187">
        <v>290</v>
      </c>
      <c r="W2187">
        <v>264</v>
      </c>
      <c r="X2187">
        <v>264</v>
      </c>
      <c r="Y2187">
        <v>311</v>
      </c>
      <c r="Z2187">
        <v>294</v>
      </c>
    </row>
    <row r="2188" spans="1:26" x14ac:dyDescent="0.25">
      <c r="A2188" s="6">
        <v>43428</v>
      </c>
      <c r="B2188" t="s">
        <v>64</v>
      </c>
      <c r="C2188">
        <v>282</v>
      </c>
      <c r="D2188">
        <v>220</v>
      </c>
      <c r="E2188">
        <v>266</v>
      </c>
      <c r="F2188">
        <v>243</v>
      </c>
      <c r="G2188">
        <v>195</v>
      </c>
      <c r="H2188">
        <v>267</v>
      </c>
      <c r="I2188">
        <v>306</v>
      </c>
      <c r="J2188">
        <v>373</v>
      </c>
      <c r="K2188">
        <v>318</v>
      </c>
      <c r="L2188">
        <v>318</v>
      </c>
      <c r="M2188">
        <v>319</v>
      </c>
      <c r="N2188">
        <v>316</v>
      </c>
      <c r="O2188">
        <v>293</v>
      </c>
      <c r="P2188">
        <v>296</v>
      </c>
      <c r="Q2188">
        <v>273</v>
      </c>
      <c r="R2188">
        <v>270</v>
      </c>
      <c r="S2188">
        <v>291</v>
      </c>
      <c r="T2188">
        <v>380</v>
      </c>
      <c r="U2188">
        <v>413</v>
      </c>
      <c r="V2188">
        <v>426</v>
      </c>
      <c r="W2188">
        <v>372</v>
      </c>
      <c r="X2188">
        <v>331</v>
      </c>
      <c r="Y2188">
        <v>372</v>
      </c>
      <c r="Z2188">
        <v>275</v>
      </c>
    </row>
    <row r="2189" spans="1:26" x14ac:dyDescent="0.25">
      <c r="A2189" s="6">
        <v>43429</v>
      </c>
      <c r="B2189" t="s">
        <v>64</v>
      </c>
      <c r="C2189">
        <v>292</v>
      </c>
      <c r="D2189">
        <v>245</v>
      </c>
      <c r="E2189">
        <v>260</v>
      </c>
      <c r="F2189">
        <v>281</v>
      </c>
      <c r="G2189">
        <v>166</v>
      </c>
      <c r="H2189">
        <v>199</v>
      </c>
      <c r="I2189">
        <v>172</v>
      </c>
      <c r="J2189">
        <v>252</v>
      </c>
      <c r="K2189">
        <v>253</v>
      </c>
      <c r="L2189">
        <v>311</v>
      </c>
      <c r="M2189">
        <v>304</v>
      </c>
      <c r="N2189">
        <v>294</v>
      </c>
      <c r="O2189">
        <v>249</v>
      </c>
      <c r="P2189">
        <v>217</v>
      </c>
      <c r="Q2189">
        <v>258</v>
      </c>
      <c r="R2189">
        <v>278</v>
      </c>
      <c r="S2189">
        <v>326</v>
      </c>
      <c r="T2189">
        <v>352</v>
      </c>
      <c r="U2189">
        <v>401</v>
      </c>
      <c r="V2189">
        <v>397</v>
      </c>
      <c r="W2189">
        <v>395</v>
      </c>
      <c r="X2189">
        <v>396</v>
      </c>
      <c r="Y2189">
        <v>382</v>
      </c>
      <c r="Z2189">
        <v>384</v>
      </c>
    </row>
    <row r="2190" spans="1:26" x14ac:dyDescent="0.25">
      <c r="A2190" s="6">
        <v>43430</v>
      </c>
      <c r="B2190" t="s">
        <v>64</v>
      </c>
      <c r="C2190">
        <v>318</v>
      </c>
      <c r="D2190">
        <v>292</v>
      </c>
      <c r="E2190">
        <v>228</v>
      </c>
      <c r="F2190">
        <v>262</v>
      </c>
      <c r="G2190">
        <v>238</v>
      </c>
      <c r="H2190">
        <v>274</v>
      </c>
      <c r="I2190">
        <v>287</v>
      </c>
      <c r="J2190">
        <v>313</v>
      </c>
      <c r="K2190">
        <v>335</v>
      </c>
      <c r="L2190">
        <v>357</v>
      </c>
      <c r="M2190">
        <v>388</v>
      </c>
      <c r="N2190">
        <v>302</v>
      </c>
      <c r="O2190">
        <v>313</v>
      </c>
      <c r="P2190">
        <v>274</v>
      </c>
      <c r="Q2190">
        <v>317</v>
      </c>
      <c r="R2190">
        <v>331</v>
      </c>
      <c r="S2190">
        <v>341</v>
      </c>
      <c r="T2190">
        <v>388</v>
      </c>
      <c r="U2190">
        <v>382</v>
      </c>
      <c r="V2190">
        <v>384</v>
      </c>
      <c r="W2190">
        <v>359</v>
      </c>
      <c r="X2190">
        <v>333</v>
      </c>
      <c r="Y2190">
        <v>332</v>
      </c>
      <c r="Z2190">
        <v>306</v>
      </c>
    </row>
    <row r="2191" spans="1:26" x14ac:dyDescent="0.25">
      <c r="A2191" s="6">
        <v>43431</v>
      </c>
      <c r="B2191" t="s">
        <v>64</v>
      </c>
      <c r="C2191">
        <v>309</v>
      </c>
      <c r="D2191">
        <v>250</v>
      </c>
      <c r="E2191">
        <v>279</v>
      </c>
      <c r="F2191">
        <v>245</v>
      </c>
      <c r="G2191">
        <v>210</v>
      </c>
      <c r="H2191">
        <v>174</v>
      </c>
      <c r="I2191">
        <v>139</v>
      </c>
      <c r="J2191">
        <v>371</v>
      </c>
      <c r="K2191">
        <v>319</v>
      </c>
      <c r="L2191">
        <v>266</v>
      </c>
      <c r="M2191">
        <v>216</v>
      </c>
      <c r="N2191">
        <v>298</v>
      </c>
      <c r="O2191">
        <v>289</v>
      </c>
      <c r="P2191">
        <v>285</v>
      </c>
      <c r="Q2191">
        <v>362</v>
      </c>
      <c r="R2191">
        <v>330</v>
      </c>
      <c r="S2191">
        <v>324</v>
      </c>
      <c r="T2191">
        <v>266</v>
      </c>
      <c r="U2191">
        <v>295</v>
      </c>
      <c r="V2191">
        <v>391</v>
      </c>
      <c r="W2191">
        <v>399</v>
      </c>
      <c r="X2191">
        <v>405</v>
      </c>
      <c r="Y2191">
        <v>372</v>
      </c>
      <c r="Z2191">
        <v>329</v>
      </c>
    </row>
    <row r="2192" spans="1:26" x14ac:dyDescent="0.25">
      <c r="A2192" s="6">
        <v>43432</v>
      </c>
      <c r="B2192" t="s">
        <v>64</v>
      </c>
      <c r="C2192">
        <v>320</v>
      </c>
      <c r="D2192">
        <v>176</v>
      </c>
      <c r="E2192">
        <v>234</v>
      </c>
      <c r="F2192">
        <v>106</v>
      </c>
      <c r="G2192">
        <v>102</v>
      </c>
      <c r="H2192">
        <v>191</v>
      </c>
      <c r="I2192">
        <v>283</v>
      </c>
      <c r="J2192">
        <v>335</v>
      </c>
      <c r="K2192">
        <v>373</v>
      </c>
      <c r="L2192">
        <v>395</v>
      </c>
      <c r="M2192">
        <v>380</v>
      </c>
      <c r="N2192">
        <v>351</v>
      </c>
      <c r="O2192">
        <v>380</v>
      </c>
      <c r="P2192">
        <v>373</v>
      </c>
      <c r="Q2192">
        <v>347</v>
      </c>
      <c r="R2192">
        <v>324</v>
      </c>
      <c r="S2192">
        <v>399</v>
      </c>
      <c r="T2192">
        <v>399</v>
      </c>
      <c r="U2192">
        <v>397</v>
      </c>
      <c r="V2192">
        <v>373</v>
      </c>
      <c r="W2192">
        <v>359</v>
      </c>
      <c r="X2192">
        <v>408</v>
      </c>
      <c r="Y2192">
        <v>395</v>
      </c>
      <c r="Z2192">
        <v>362</v>
      </c>
    </row>
    <row r="2193" spans="1:26" x14ac:dyDescent="0.25">
      <c r="A2193" s="6">
        <v>43433</v>
      </c>
      <c r="B2193" t="s">
        <v>64</v>
      </c>
      <c r="C2193">
        <v>338</v>
      </c>
      <c r="D2193">
        <v>256</v>
      </c>
      <c r="E2193">
        <v>220</v>
      </c>
      <c r="F2193">
        <v>193</v>
      </c>
      <c r="G2193">
        <v>222</v>
      </c>
      <c r="H2193">
        <v>272</v>
      </c>
      <c r="I2193">
        <v>309</v>
      </c>
      <c r="J2193">
        <v>388</v>
      </c>
      <c r="K2193">
        <v>387</v>
      </c>
      <c r="L2193">
        <v>381</v>
      </c>
      <c r="M2193">
        <v>382</v>
      </c>
      <c r="N2193">
        <v>358</v>
      </c>
      <c r="O2193">
        <v>337</v>
      </c>
      <c r="P2193">
        <v>329</v>
      </c>
      <c r="Q2193">
        <v>351</v>
      </c>
      <c r="R2193">
        <v>330</v>
      </c>
      <c r="S2193">
        <v>321</v>
      </c>
      <c r="T2193">
        <v>378</v>
      </c>
      <c r="U2193">
        <v>365</v>
      </c>
      <c r="V2193">
        <v>322</v>
      </c>
      <c r="W2193">
        <v>368</v>
      </c>
      <c r="X2193">
        <v>357</v>
      </c>
      <c r="Y2193">
        <v>234</v>
      </c>
      <c r="Z2193">
        <v>117</v>
      </c>
    </row>
    <row r="2194" spans="1:26" x14ac:dyDescent="0.25">
      <c r="A2194" s="6">
        <v>43434</v>
      </c>
      <c r="B2194" t="s">
        <v>64</v>
      </c>
      <c r="C2194">
        <v>183</v>
      </c>
      <c r="D2194">
        <v>169</v>
      </c>
      <c r="E2194">
        <v>173</v>
      </c>
      <c r="F2194">
        <v>104</v>
      </c>
      <c r="G2194">
        <v>148</v>
      </c>
      <c r="H2194">
        <v>194</v>
      </c>
      <c r="I2194">
        <v>261</v>
      </c>
      <c r="J2194">
        <v>330</v>
      </c>
      <c r="K2194">
        <v>344</v>
      </c>
      <c r="L2194">
        <v>304</v>
      </c>
      <c r="M2194">
        <v>249</v>
      </c>
      <c r="N2194">
        <v>302</v>
      </c>
      <c r="O2194">
        <v>267</v>
      </c>
      <c r="P2194">
        <v>229</v>
      </c>
      <c r="Q2194">
        <v>249</v>
      </c>
      <c r="R2194">
        <v>228</v>
      </c>
      <c r="S2194">
        <v>286</v>
      </c>
      <c r="T2194">
        <v>325</v>
      </c>
      <c r="U2194">
        <v>356</v>
      </c>
      <c r="V2194">
        <v>381</v>
      </c>
      <c r="W2194">
        <v>379</v>
      </c>
      <c r="X2194">
        <v>289</v>
      </c>
      <c r="Y2194">
        <v>318</v>
      </c>
      <c r="Z2194">
        <v>275</v>
      </c>
    </row>
    <row r="2195" spans="1:26" x14ac:dyDescent="0.25">
      <c r="A2195" s="6">
        <v>43435</v>
      </c>
      <c r="B2195" t="s">
        <v>64</v>
      </c>
      <c r="C2195">
        <v>273</v>
      </c>
      <c r="D2195">
        <v>251</v>
      </c>
      <c r="E2195">
        <v>141</v>
      </c>
      <c r="F2195">
        <v>131</v>
      </c>
      <c r="G2195">
        <v>132</v>
      </c>
      <c r="H2195">
        <v>163</v>
      </c>
      <c r="I2195">
        <v>290</v>
      </c>
      <c r="J2195">
        <v>275</v>
      </c>
      <c r="K2195">
        <v>350</v>
      </c>
      <c r="L2195">
        <v>336</v>
      </c>
      <c r="M2195">
        <v>397</v>
      </c>
      <c r="N2195">
        <v>338</v>
      </c>
      <c r="O2195">
        <v>316</v>
      </c>
      <c r="P2195">
        <v>337</v>
      </c>
      <c r="Q2195">
        <v>347</v>
      </c>
      <c r="R2195">
        <v>347</v>
      </c>
      <c r="S2195">
        <v>408</v>
      </c>
      <c r="T2195">
        <v>431</v>
      </c>
      <c r="U2195">
        <v>421</v>
      </c>
      <c r="V2195">
        <v>427</v>
      </c>
      <c r="W2195">
        <v>410</v>
      </c>
      <c r="X2195">
        <v>385</v>
      </c>
      <c r="Y2195">
        <v>346</v>
      </c>
      <c r="Z2195">
        <v>255</v>
      </c>
    </row>
    <row r="2196" spans="1:26" x14ac:dyDescent="0.25">
      <c r="A2196" s="6">
        <v>43436</v>
      </c>
      <c r="B2196" t="s">
        <v>64</v>
      </c>
      <c r="C2196">
        <v>261</v>
      </c>
      <c r="D2196">
        <v>276</v>
      </c>
      <c r="E2196">
        <v>233</v>
      </c>
      <c r="F2196">
        <v>160</v>
      </c>
      <c r="G2196">
        <v>79</v>
      </c>
      <c r="H2196">
        <v>119</v>
      </c>
      <c r="I2196">
        <v>244</v>
      </c>
      <c r="J2196">
        <v>346</v>
      </c>
      <c r="K2196">
        <v>374</v>
      </c>
      <c r="L2196">
        <v>374</v>
      </c>
      <c r="M2196">
        <v>379</v>
      </c>
      <c r="N2196">
        <v>377</v>
      </c>
      <c r="O2196">
        <v>352</v>
      </c>
      <c r="P2196">
        <v>356</v>
      </c>
      <c r="Q2196">
        <v>341</v>
      </c>
      <c r="R2196">
        <v>312</v>
      </c>
      <c r="S2196">
        <v>305</v>
      </c>
      <c r="T2196">
        <v>369</v>
      </c>
      <c r="U2196">
        <v>388</v>
      </c>
      <c r="V2196">
        <v>422</v>
      </c>
      <c r="W2196">
        <v>440</v>
      </c>
      <c r="X2196">
        <v>434</v>
      </c>
      <c r="Y2196">
        <v>396</v>
      </c>
      <c r="Z2196">
        <v>279</v>
      </c>
    </row>
    <row r="2197" spans="1:26" x14ac:dyDescent="0.25">
      <c r="A2197" s="6">
        <v>43437</v>
      </c>
      <c r="B2197" t="s">
        <v>64</v>
      </c>
      <c r="C2197">
        <v>332</v>
      </c>
      <c r="D2197">
        <v>275</v>
      </c>
      <c r="E2197">
        <v>174</v>
      </c>
      <c r="F2197">
        <v>175</v>
      </c>
      <c r="G2197">
        <v>144</v>
      </c>
      <c r="H2197">
        <v>183</v>
      </c>
      <c r="I2197">
        <v>264</v>
      </c>
      <c r="J2197">
        <v>305</v>
      </c>
      <c r="K2197">
        <v>379</v>
      </c>
      <c r="L2197">
        <v>385</v>
      </c>
      <c r="M2197">
        <v>383</v>
      </c>
      <c r="N2197">
        <v>362</v>
      </c>
      <c r="O2197">
        <v>374</v>
      </c>
      <c r="P2197">
        <v>360</v>
      </c>
      <c r="Q2197">
        <v>342</v>
      </c>
      <c r="R2197">
        <v>319</v>
      </c>
      <c r="S2197">
        <v>400</v>
      </c>
      <c r="T2197">
        <v>385</v>
      </c>
      <c r="U2197">
        <v>403</v>
      </c>
      <c r="V2197">
        <v>413</v>
      </c>
      <c r="W2197">
        <v>399</v>
      </c>
      <c r="X2197">
        <v>396</v>
      </c>
      <c r="Y2197">
        <v>399</v>
      </c>
      <c r="Z2197">
        <v>371</v>
      </c>
    </row>
    <row r="2198" spans="1:26" x14ac:dyDescent="0.25">
      <c r="A2198" s="6">
        <v>43438</v>
      </c>
      <c r="B2198" t="s">
        <v>64</v>
      </c>
      <c r="C2198">
        <v>300</v>
      </c>
      <c r="D2198">
        <v>187</v>
      </c>
      <c r="E2198">
        <v>165</v>
      </c>
      <c r="F2198">
        <v>167</v>
      </c>
      <c r="G2198">
        <v>186</v>
      </c>
      <c r="H2198">
        <v>185</v>
      </c>
      <c r="I2198">
        <v>376</v>
      </c>
      <c r="J2198">
        <v>323</v>
      </c>
      <c r="K2198">
        <v>338</v>
      </c>
      <c r="L2198">
        <v>399</v>
      </c>
      <c r="M2198">
        <v>416</v>
      </c>
      <c r="N2198">
        <v>377</v>
      </c>
      <c r="O2198">
        <v>349</v>
      </c>
      <c r="P2198">
        <v>341</v>
      </c>
      <c r="Q2198">
        <v>400</v>
      </c>
      <c r="R2198">
        <v>392</v>
      </c>
      <c r="S2198">
        <v>425</v>
      </c>
      <c r="T2198">
        <v>400</v>
      </c>
      <c r="U2198">
        <v>414</v>
      </c>
      <c r="V2198">
        <v>423</v>
      </c>
      <c r="W2198">
        <v>415</v>
      </c>
      <c r="X2198">
        <v>417</v>
      </c>
      <c r="Y2198">
        <v>421</v>
      </c>
      <c r="Z2198">
        <v>388</v>
      </c>
    </row>
    <row r="2199" spans="1:26" x14ac:dyDescent="0.25">
      <c r="A2199" s="6">
        <v>43439</v>
      </c>
      <c r="B2199" t="s">
        <v>64</v>
      </c>
      <c r="C2199">
        <v>333</v>
      </c>
      <c r="D2199">
        <v>331</v>
      </c>
      <c r="E2199">
        <v>363</v>
      </c>
      <c r="F2199">
        <v>195</v>
      </c>
      <c r="G2199">
        <v>281</v>
      </c>
      <c r="H2199">
        <v>273</v>
      </c>
      <c r="I2199">
        <v>310</v>
      </c>
      <c r="J2199">
        <v>350</v>
      </c>
      <c r="K2199">
        <v>368</v>
      </c>
      <c r="L2199">
        <v>412</v>
      </c>
      <c r="M2199">
        <v>414</v>
      </c>
      <c r="N2199">
        <v>416</v>
      </c>
      <c r="O2199">
        <v>406</v>
      </c>
      <c r="P2199">
        <v>391</v>
      </c>
      <c r="Q2199">
        <v>402</v>
      </c>
      <c r="R2199">
        <v>392</v>
      </c>
      <c r="S2199">
        <v>418</v>
      </c>
      <c r="T2199">
        <v>405</v>
      </c>
      <c r="U2199">
        <v>417</v>
      </c>
      <c r="V2199">
        <v>423</v>
      </c>
      <c r="W2199">
        <v>427</v>
      </c>
      <c r="X2199">
        <v>421</v>
      </c>
      <c r="Y2199">
        <v>426</v>
      </c>
      <c r="Z2199">
        <v>398</v>
      </c>
    </row>
    <row r="2200" spans="1:26" x14ac:dyDescent="0.25">
      <c r="A2200" s="6">
        <v>43440</v>
      </c>
      <c r="B2200" t="s">
        <v>64</v>
      </c>
      <c r="C2200">
        <v>375</v>
      </c>
      <c r="D2200">
        <v>374</v>
      </c>
      <c r="E2200">
        <v>279</v>
      </c>
      <c r="F2200">
        <v>219</v>
      </c>
      <c r="G2200">
        <v>237</v>
      </c>
      <c r="H2200">
        <v>279</v>
      </c>
      <c r="I2200">
        <v>327</v>
      </c>
      <c r="J2200">
        <v>372</v>
      </c>
      <c r="K2200">
        <v>404</v>
      </c>
      <c r="L2200">
        <v>422</v>
      </c>
      <c r="M2200">
        <v>415</v>
      </c>
      <c r="N2200">
        <v>391</v>
      </c>
      <c r="O2200">
        <v>378</v>
      </c>
      <c r="P2200">
        <v>361</v>
      </c>
      <c r="Q2200">
        <v>375</v>
      </c>
      <c r="R2200">
        <v>361</v>
      </c>
      <c r="S2200">
        <v>368</v>
      </c>
      <c r="T2200">
        <v>368</v>
      </c>
      <c r="U2200">
        <v>384</v>
      </c>
      <c r="V2200">
        <v>403</v>
      </c>
      <c r="W2200">
        <v>411</v>
      </c>
      <c r="X2200">
        <v>419</v>
      </c>
      <c r="Y2200">
        <v>423</v>
      </c>
      <c r="Z2200">
        <v>420</v>
      </c>
    </row>
    <row r="2201" spans="1:26" x14ac:dyDescent="0.25">
      <c r="A2201" s="6">
        <v>43441</v>
      </c>
      <c r="B2201" t="s">
        <v>64</v>
      </c>
      <c r="C2201">
        <v>411</v>
      </c>
      <c r="D2201">
        <v>391</v>
      </c>
      <c r="E2201">
        <v>407</v>
      </c>
      <c r="F2201">
        <v>395</v>
      </c>
      <c r="G2201">
        <v>403</v>
      </c>
      <c r="H2201">
        <v>393</v>
      </c>
      <c r="I2201">
        <v>404</v>
      </c>
      <c r="J2201">
        <v>411</v>
      </c>
      <c r="K2201">
        <v>402</v>
      </c>
      <c r="L2201">
        <v>425</v>
      </c>
      <c r="M2201">
        <v>433</v>
      </c>
      <c r="N2201">
        <v>434</v>
      </c>
      <c r="O2201">
        <v>416</v>
      </c>
      <c r="P2201">
        <v>408</v>
      </c>
      <c r="Q2201">
        <v>395</v>
      </c>
      <c r="R2201">
        <v>388</v>
      </c>
      <c r="S2201">
        <v>403</v>
      </c>
      <c r="T2201">
        <v>413</v>
      </c>
      <c r="U2201">
        <v>418</v>
      </c>
      <c r="V2201">
        <v>415</v>
      </c>
      <c r="W2201">
        <v>440</v>
      </c>
      <c r="X2201">
        <v>431</v>
      </c>
      <c r="Y2201">
        <v>435</v>
      </c>
      <c r="Z2201">
        <v>430</v>
      </c>
    </row>
    <row r="2202" spans="1:26" x14ac:dyDescent="0.25">
      <c r="A2202" s="6">
        <v>43442</v>
      </c>
      <c r="B2202" t="s">
        <v>64</v>
      </c>
      <c r="C2202">
        <v>424</v>
      </c>
      <c r="D2202">
        <v>416</v>
      </c>
      <c r="E2202">
        <v>393</v>
      </c>
      <c r="F2202">
        <v>399</v>
      </c>
      <c r="G2202">
        <v>357</v>
      </c>
      <c r="H2202">
        <v>325</v>
      </c>
      <c r="I2202">
        <v>342</v>
      </c>
      <c r="J2202">
        <v>318</v>
      </c>
      <c r="K2202">
        <v>390</v>
      </c>
      <c r="L2202">
        <v>392</v>
      </c>
      <c r="M2202">
        <v>388</v>
      </c>
      <c r="N2202">
        <v>397</v>
      </c>
      <c r="O2202">
        <v>389</v>
      </c>
      <c r="P2202">
        <v>363</v>
      </c>
      <c r="Q2202">
        <v>334</v>
      </c>
      <c r="R2202">
        <v>339</v>
      </c>
      <c r="S2202">
        <v>389</v>
      </c>
      <c r="T2202">
        <v>384</v>
      </c>
      <c r="U2202">
        <v>387</v>
      </c>
      <c r="V2202">
        <v>407</v>
      </c>
      <c r="W2202">
        <v>405</v>
      </c>
      <c r="X2202">
        <v>441</v>
      </c>
      <c r="Y2202">
        <v>429</v>
      </c>
      <c r="Z2202">
        <v>410</v>
      </c>
    </row>
    <row r="2203" spans="1:26" x14ac:dyDescent="0.25">
      <c r="A2203" s="6">
        <v>43443</v>
      </c>
      <c r="B2203" t="s">
        <v>64</v>
      </c>
      <c r="C2203">
        <v>386</v>
      </c>
      <c r="D2203">
        <v>275</v>
      </c>
      <c r="E2203">
        <v>251</v>
      </c>
      <c r="F2203">
        <v>226</v>
      </c>
      <c r="G2203">
        <v>177</v>
      </c>
      <c r="H2203">
        <v>239</v>
      </c>
      <c r="I2203">
        <v>226</v>
      </c>
      <c r="J2203">
        <v>280</v>
      </c>
      <c r="K2203">
        <v>311</v>
      </c>
      <c r="L2203">
        <v>380</v>
      </c>
      <c r="M2203">
        <v>404</v>
      </c>
      <c r="N2203">
        <v>355</v>
      </c>
      <c r="O2203">
        <v>358</v>
      </c>
      <c r="P2203">
        <v>351</v>
      </c>
      <c r="Q2203">
        <v>342</v>
      </c>
      <c r="R2203">
        <v>358</v>
      </c>
      <c r="S2203">
        <v>368</v>
      </c>
      <c r="T2203">
        <v>360</v>
      </c>
      <c r="U2203">
        <v>393</v>
      </c>
      <c r="V2203">
        <v>398</v>
      </c>
      <c r="W2203">
        <v>406</v>
      </c>
      <c r="X2203">
        <v>417</v>
      </c>
      <c r="Y2203">
        <v>407</v>
      </c>
      <c r="Z2203">
        <v>397</v>
      </c>
    </row>
    <row r="2204" spans="1:26" x14ac:dyDescent="0.25">
      <c r="A2204" s="6">
        <v>43444</v>
      </c>
      <c r="B2204" t="s">
        <v>64</v>
      </c>
      <c r="C2204">
        <v>335</v>
      </c>
      <c r="D2204">
        <v>269</v>
      </c>
      <c r="E2204">
        <v>160</v>
      </c>
      <c r="F2204">
        <v>240</v>
      </c>
      <c r="G2204">
        <v>266</v>
      </c>
      <c r="H2204">
        <v>309</v>
      </c>
      <c r="I2204">
        <v>348</v>
      </c>
      <c r="J2204">
        <v>310</v>
      </c>
      <c r="K2204">
        <v>373</v>
      </c>
      <c r="L2204">
        <v>403</v>
      </c>
      <c r="M2204">
        <v>425</v>
      </c>
      <c r="N2204">
        <v>410</v>
      </c>
      <c r="O2204">
        <v>369</v>
      </c>
      <c r="P2204">
        <v>359</v>
      </c>
      <c r="Q2204">
        <v>359</v>
      </c>
      <c r="R2204">
        <v>363</v>
      </c>
      <c r="S2204">
        <v>399</v>
      </c>
      <c r="T2204">
        <v>412</v>
      </c>
      <c r="U2204">
        <v>408</v>
      </c>
      <c r="V2204">
        <v>395</v>
      </c>
      <c r="W2204">
        <v>391</v>
      </c>
      <c r="X2204">
        <v>412</v>
      </c>
      <c r="Y2204">
        <v>412</v>
      </c>
      <c r="Z2204">
        <v>363</v>
      </c>
    </row>
    <row r="2205" spans="1:26" x14ac:dyDescent="0.25">
      <c r="A2205" s="6">
        <v>43445</v>
      </c>
      <c r="B2205" t="s">
        <v>64</v>
      </c>
      <c r="C2205">
        <v>293</v>
      </c>
      <c r="D2205">
        <v>263</v>
      </c>
      <c r="E2205">
        <v>182</v>
      </c>
      <c r="F2205">
        <v>167</v>
      </c>
      <c r="G2205">
        <v>187</v>
      </c>
      <c r="H2205">
        <v>285</v>
      </c>
      <c r="I2205">
        <v>286</v>
      </c>
      <c r="J2205">
        <v>321</v>
      </c>
      <c r="K2205">
        <v>354</v>
      </c>
      <c r="L2205">
        <v>401</v>
      </c>
      <c r="M2205">
        <v>402</v>
      </c>
      <c r="N2205">
        <v>353</v>
      </c>
      <c r="O2205">
        <v>327</v>
      </c>
      <c r="P2205">
        <v>358</v>
      </c>
      <c r="Q2205">
        <v>317</v>
      </c>
      <c r="R2205">
        <v>378</v>
      </c>
      <c r="S2205">
        <v>398</v>
      </c>
      <c r="T2205">
        <v>390</v>
      </c>
      <c r="U2205">
        <v>399</v>
      </c>
      <c r="V2205">
        <v>420</v>
      </c>
      <c r="W2205">
        <v>398</v>
      </c>
      <c r="X2205">
        <v>326</v>
      </c>
      <c r="Y2205">
        <v>339</v>
      </c>
      <c r="Z2205">
        <v>321</v>
      </c>
    </row>
    <row r="2206" spans="1:26" x14ac:dyDescent="0.25">
      <c r="A2206" s="6">
        <v>43446</v>
      </c>
      <c r="B2206" t="s">
        <v>64</v>
      </c>
      <c r="C2206">
        <v>285</v>
      </c>
      <c r="D2206">
        <v>232</v>
      </c>
      <c r="E2206">
        <v>83</v>
      </c>
      <c r="F2206">
        <v>141</v>
      </c>
      <c r="G2206">
        <v>154</v>
      </c>
      <c r="H2206">
        <v>208</v>
      </c>
      <c r="I2206">
        <v>117</v>
      </c>
      <c r="J2206">
        <v>247</v>
      </c>
      <c r="K2206">
        <v>226</v>
      </c>
      <c r="L2206">
        <v>278</v>
      </c>
      <c r="M2206">
        <v>371</v>
      </c>
      <c r="N2206">
        <v>369</v>
      </c>
      <c r="O2206">
        <v>364</v>
      </c>
      <c r="P2206">
        <v>341</v>
      </c>
      <c r="Q2206">
        <v>333</v>
      </c>
      <c r="R2206">
        <v>303</v>
      </c>
      <c r="S2206">
        <v>303</v>
      </c>
      <c r="T2206">
        <v>310</v>
      </c>
      <c r="U2206">
        <v>354</v>
      </c>
      <c r="V2206">
        <v>370</v>
      </c>
      <c r="W2206">
        <v>389</v>
      </c>
      <c r="X2206">
        <v>410</v>
      </c>
      <c r="Y2206">
        <v>395</v>
      </c>
      <c r="Z2206">
        <v>340</v>
      </c>
    </row>
    <row r="2207" spans="1:26" x14ac:dyDescent="0.25">
      <c r="A2207" s="6">
        <v>43447</v>
      </c>
      <c r="B2207" t="s">
        <v>64</v>
      </c>
      <c r="C2207">
        <v>225</v>
      </c>
      <c r="D2207">
        <v>219</v>
      </c>
      <c r="E2207">
        <v>40</v>
      </c>
      <c r="F2207">
        <v>86</v>
      </c>
      <c r="G2207">
        <v>132</v>
      </c>
      <c r="H2207">
        <v>180</v>
      </c>
      <c r="I2207">
        <v>188</v>
      </c>
      <c r="J2207">
        <v>342</v>
      </c>
      <c r="K2207">
        <v>267</v>
      </c>
      <c r="L2207">
        <v>259</v>
      </c>
      <c r="M2207">
        <v>317</v>
      </c>
      <c r="N2207">
        <v>364</v>
      </c>
      <c r="O2207">
        <v>319</v>
      </c>
      <c r="P2207">
        <v>247</v>
      </c>
      <c r="Q2207">
        <v>270</v>
      </c>
      <c r="R2207">
        <v>304</v>
      </c>
      <c r="S2207">
        <v>338</v>
      </c>
      <c r="T2207">
        <v>342</v>
      </c>
      <c r="U2207">
        <v>352</v>
      </c>
      <c r="V2207">
        <v>344</v>
      </c>
      <c r="W2207">
        <v>354</v>
      </c>
      <c r="X2207">
        <v>420</v>
      </c>
      <c r="Y2207">
        <v>396</v>
      </c>
      <c r="Z2207">
        <v>360</v>
      </c>
    </row>
    <row r="2208" spans="1:26" x14ac:dyDescent="0.25">
      <c r="A2208" s="6">
        <v>43448</v>
      </c>
      <c r="B2208" t="s">
        <v>64</v>
      </c>
      <c r="C2208">
        <v>311</v>
      </c>
      <c r="D2208">
        <v>332</v>
      </c>
      <c r="E2208">
        <v>60</v>
      </c>
      <c r="F2208">
        <v>52</v>
      </c>
      <c r="G2208">
        <v>104</v>
      </c>
      <c r="H2208">
        <v>222</v>
      </c>
      <c r="I2208">
        <v>235</v>
      </c>
      <c r="J2208">
        <v>367</v>
      </c>
      <c r="K2208">
        <v>303</v>
      </c>
      <c r="L2208">
        <v>345</v>
      </c>
      <c r="M2208">
        <v>319</v>
      </c>
      <c r="N2208">
        <v>315</v>
      </c>
      <c r="O2208">
        <v>344</v>
      </c>
      <c r="P2208">
        <v>344</v>
      </c>
      <c r="Q2208">
        <v>354</v>
      </c>
      <c r="R2208">
        <v>396</v>
      </c>
      <c r="S2208">
        <v>403</v>
      </c>
      <c r="T2208">
        <v>423</v>
      </c>
      <c r="U2208">
        <v>391</v>
      </c>
      <c r="V2208">
        <v>456</v>
      </c>
      <c r="W2208">
        <v>412</v>
      </c>
      <c r="X2208">
        <v>312</v>
      </c>
      <c r="Y2208">
        <v>363</v>
      </c>
      <c r="Z2208">
        <v>248</v>
      </c>
    </row>
    <row r="2209" spans="1:26" x14ac:dyDescent="0.25">
      <c r="A2209" s="6">
        <v>43449</v>
      </c>
      <c r="B2209" t="s">
        <v>64</v>
      </c>
      <c r="C2209">
        <v>281</v>
      </c>
      <c r="D2209">
        <v>64</v>
      </c>
      <c r="E2209">
        <v>80</v>
      </c>
      <c r="F2209">
        <v>45</v>
      </c>
      <c r="G2209">
        <v>56</v>
      </c>
      <c r="H2209">
        <v>78</v>
      </c>
      <c r="I2209">
        <v>81</v>
      </c>
      <c r="J2209">
        <v>193</v>
      </c>
      <c r="K2209">
        <v>276</v>
      </c>
      <c r="L2209">
        <v>363</v>
      </c>
      <c r="M2209">
        <v>328</v>
      </c>
      <c r="N2209">
        <v>310</v>
      </c>
      <c r="O2209">
        <v>324</v>
      </c>
      <c r="P2209">
        <v>320</v>
      </c>
      <c r="Q2209">
        <v>334</v>
      </c>
      <c r="R2209">
        <v>296</v>
      </c>
      <c r="S2209">
        <v>348</v>
      </c>
      <c r="T2209">
        <v>386</v>
      </c>
      <c r="U2209">
        <v>426</v>
      </c>
      <c r="V2209">
        <v>427</v>
      </c>
      <c r="W2209">
        <v>399</v>
      </c>
      <c r="X2209">
        <v>402</v>
      </c>
      <c r="Y2209">
        <v>405</v>
      </c>
      <c r="Z2209">
        <v>352</v>
      </c>
    </row>
    <row r="2210" spans="1:26" x14ac:dyDescent="0.25">
      <c r="A2210" s="6">
        <v>43450</v>
      </c>
      <c r="B2210" t="s">
        <v>64</v>
      </c>
      <c r="C2210">
        <v>329</v>
      </c>
      <c r="D2210">
        <v>304</v>
      </c>
      <c r="E2210">
        <v>140</v>
      </c>
      <c r="F2210">
        <v>156</v>
      </c>
      <c r="G2210">
        <v>190</v>
      </c>
      <c r="H2210">
        <v>223</v>
      </c>
      <c r="I2210">
        <v>264</v>
      </c>
      <c r="J2210">
        <v>289</v>
      </c>
      <c r="K2210">
        <v>245</v>
      </c>
      <c r="L2210">
        <v>271</v>
      </c>
      <c r="M2210">
        <v>273</v>
      </c>
      <c r="N2210">
        <v>252</v>
      </c>
      <c r="O2210">
        <v>247</v>
      </c>
      <c r="P2210">
        <v>266</v>
      </c>
      <c r="Q2210">
        <v>278</v>
      </c>
      <c r="R2210">
        <v>299</v>
      </c>
      <c r="S2210">
        <v>290</v>
      </c>
      <c r="T2210">
        <v>320</v>
      </c>
      <c r="U2210">
        <v>338</v>
      </c>
      <c r="V2210">
        <v>329</v>
      </c>
      <c r="W2210">
        <v>352</v>
      </c>
      <c r="X2210">
        <v>384</v>
      </c>
      <c r="Y2210">
        <v>413</v>
      </c>
      <c r="Z2210">
        <v>371</v>
      </c>
    </row>
    <row r="2211" spans="1:26" x14ac:dyDescent="0.25">
      <c r="A2211" s="6">
        <v>43451</v>
      </c>
      <c r="B2211" t="s">
        <v>64</v>
      </c>
      <c r="C2211">
        <v>383</v>
      </c>
      <c r="D2211">
        <v>129</v>
      </c>
      <c r="E2211">
        <v>132</v>
      </c>
      <c r="F2211">
        <v>137</v>
      </c>
      <c r="G2211">
        <v>147</v>
      </c>
      <c r="H2211">
        <v>245</v>
      </c>
      <c r="I2211">
        <v>299</v>
      </c>
      <c r="J2211">
        <v>384</v>
      </c>
      <c r="K2211">
        <v>261</v>
      </c>
      <c r="L2211">
        <v>281</v>
      </c>
      <c r="M2211">
        <v>339</v>
      </c>
      <c r="N2211">
        <v>365</v>
      </c>
      <c r="O2211">
        <v>355</v>
      </c>
      <c r="P2211">
        <v>354</v>
      </c>
      <c r="Q2211">
        <v>359</v>
      </c>
      <c r="R2211">
        <v>360</v>
      </c>
      <c r="S2211">
        <v>386</v>
      </c>
      <c r="T2211">
        <v>378</v>
      </c>
      <c r="U2211">
        <v>377</v>
      </c>
      <c r="V2211">
        <v>351</v>
      </c>
      <c r="W2211">
        <v>336</v>
      </c>
      <c r="X2211">
        <v>361</v>
      </c>
      <c r="Y2211">
        <v>358</v>
      </c>
      <c r="Z2211">
        <v>341</v>
      </c>
    </row>
    <row r="2212" spans="1:26" x14ac:dyDescent="0.25">
      <c r="A2212" s="6">
        <v>43452</v>
      </c>
      <c r="B2212" t="s">
        <v>64</v>
      </c>
      <c r="C2212">
        <v>264</v>
      </c>
      <c r="D2212">
        <v>302</v>
      </c>
      <c r="E2212">
        <v>134</v>
      </c>
      <c r="F2212">
        <v>113</v>
      </c>
      <c r="G2212">
        <v>163</v>
      </c>
      <c r="H2212">
        <v>156</v>
      </c>
      <c r="I2212">
        <v>240</v>
      </c>
      <c r="J2212">
        <v>261</v>
      </c>
      <c r="K2212">
        <v>275</v>
      </c>
      <c r="L2212">
        <v>352</v>
      </c>
      <c r="M2212">
        <v>317</v>
      </c>
      <c r="N2212">
        <v>289</v>
      </c>
      <c r="O2212">
        <v>334</v>
      </c>
      <c r="P2212">
        <v>320</v>
      </c>
      <c r="Q2212">
        <v>357</v>
      </c>
      <c r="R2212">
        <v>302</v>
      </c>
      <c r="S2212">
        <v>284</v>
      </c>
      <c r="T2212">
        <v>265</v>
      </c>
      <c r="U2212">
        <v>332</v>
      </c>
      <c r="V2212">
        <v>380</v>
      </c>
      <c r="W2212">
        <v>426</v>
      </c>
      <c r="X2212">
        <v>429</v>
      </c>
      <c r="Y2212">
        <v>388</v>
      </c>
      <c r="Z2212">
        <v>331</v>
      </c>
    </row>
    <row r="2213" spans="1:26" x14ac:dyDescent="0.25">
      <c r="A2213" s="6">
        <v>43453</v>
      </c>
      <c r="B2213" t="s">
        <v>64</v>
      </c>
      <c r="C2213">
        <v>431</v>
      </c>
      <c r="D2213">
        <v>176</v>
      </c>
      <c r="E2213">
        <v>51</v>
      </c>
      <c r="F2213">
        <v>103</v>
      </c>
      <c r="G2213">
        <v>121</v>
      </c>
      <c r="H2213">
        <v>145</v>
      </c>
      <c r="I2213">
        <v>211</v>
      </c>
      <c r="J2213">
        <v>213</v>
      </c>
      <c r="K2213">
        <v>334</v>
      </c>
      <c r="L2213">
        <v>372</v>
      </c>
      <c r="M2213">
        <v>339</v>
      </c>
      <c r="N2213">
        <v>277</v>
      </c>
      <c r="O2213">
        <v>257</v>
      </c>
      <c r="P2213">
        <v>224</v>
      </c>
      <c r="Q2213">
        <v>275</v>
      </c>
      <c r="R2213">
        <v>287</v>
      </c>
      <c r="S2213">
        <v>327</v>
      </c>
      <c r="T2213">
        <v>349</v>
      </c>
      <c r="U2213">
        <v>359</v>
      </c>
      <c r="V2213">
        <v>354</v>
      </c>
      <c r="W2213">
        <v>410</v>
      </c>
      <c r="X2213">
        <v>403</v>
      </c>
      <c r="Y2213">
        <v>387</v>
      </c>
      <c r="Z2213">
        <v>325</v>
      </c>
    </row>
    <row r="2214" spans="1:26" x14ac:dyDescent="0.25">
      <c r="A2214" s="6">
        <v>43454</v>
      </c>
      <c r="B2214" t="s">
        <v>64</v>
      </c>
      <c r="C2214">
        <v>237</v>
      </c>
      <c r="D2214">
        <v>115</v>
      </c>
      <c r="E2214">
        <v>170</v>
      </c>
      <c r="F2214">
        <v>173</v>
      </c>
      <c r="G2214">
        <v>190</v>
      </c>
      <c r="H2214">
        <v>130</v>
      </c>
      <c r="I2214">
        <v>217</v>
      </c>
      <c r="J2214">
        <v>307</v>
      </c>
      <c r="K2214">
        <v>295</v>
      </c>
      <c r="L2214">
        <v>356</v>
      </c>
      <c r="M2214">
        <v>318</v>
      </c>
      <c r="N2214">
        <v>249</v>
      </c>
      <c r="O2214">
        <v>141</v>
      </c>
      <c r="P2214">
        <v>222</v>
      </c>
      <c r="Q2214">
        <v>233</v>
      </c>
      <c r="R2214">
        <v>132</v>
      </c>
      <c r="S2214">
        <v>294</v>
      </c>
      <c r="T2214">
        <v>249</v>
      </c>
      <c r="U2214">
        <v>287</v>
      </c>
      <c r="V2214">
        <v>262</v>
      </c>
      <c r="W2214">
        <v>278</v>
      </c>
      <c r="X2214">
        <v>299</v>
      </c>
      <c r="Y2214">
        <v>228</v>
      </c>
      <c r="Z2214">
        <v>170</v>
      </c>
    </row>
    <row r="2215" spans="1:26" x14ac:dyDescent="0.25">
      <c r="A2215" s="6">
        <v>43455</v>
      </c>
      <c r="B2215" t="s">
        <v>64</v>
      </c>
      <c r="C2215">
        <v>198</v>
      </c>
      <c r="D2215">
        <v>201</v>
      </c>
      <c r="E2215">
        <v>34</v>
      </c>
      <c r="F2215">
        <v>27</v>
      </c>
      <c r="G2215">
        <v>34</v>
      </c>
      <c r="H2215">
        <v>76</v>
      </c>
      <c r="I2215">
        <v>82</v>
      </c>
      <c r="J2215">
        <v>203</v>
      </c>
      <c r="K2215">
        <v>296</v>
      </c>
      <c r="L2215">
        <v>386</v>
      </c>
      <c r="M2215">
        <v>349</v>
      </c>
      <c r="N2215">
        <v>353</v>
      </c>
      <c r="O2215">
        <v>311</v>
      </c>
      <c r="P2215">
        <v>374</v>
      </c>
      <c r="Q2215">
        <v>343</v>
      </c>
      <c r="R2215">
        <v>339</v>
      </c>
      <c r="S2215">
        <v>308</v>
      </c>
      <c r="T2215">
        <v>390</v>
      </c>
      <c r="U2215">
        <v>343</v>
      </c>
      <c r="V2215">
        <v>369</v>
      </c>
      <c r="W2215">
        <v>323</v>
      </c>
      <c r="X2215">
        <v>287</v>
      </c>
      <c r="Y2215">
        <v>342</v>
      </c>
      <c r="Z2215">
        <v>297</v>
      </c>
    </row>
    <row r="2216" spans="1:26" x14ac:dyDescent="0.25">
      <c r="A2216" s="6">
        <v>43456</v>
      </c>
      <c r="B2216" t="s">
        <v>64</v>
      </c>
      <c r="C2216">
        <v>271</v>
      </c>
      <c r="D2216">
        <v>156</v>
      </c>
      <c r="E2216">
        <v>173</v>
      </c>
      <c r="F2216">
        <v>199</v>
      </c>
      <c r="G2216">
        <v>223</v>
      </c>
      <c r="H2216">
        <v>187</v>
      </c>
      <c r="I2216">
        <v>182</v>
      </c>
      <c r="J2216">
        <v>263</v>
      </c>
      <c r="K2216">
        <v>336</v>
      </c>
      <c r="L2216">
        <v>386</v>
      </c>
      <c r="M2216">
        <v>356</v>
      </c>
      <c r="N2216">
        <v>326</v>
      </c>
      <c r="O2216">
        <v>336</v>
      </c>
      <c r="P2216">
        <v>360</v>
      </c>
      <c r="Q2216">
        <v>359</v>
      </c>
      <c r="R2216">
        <v>361</v>
      </c>
      <c r="S2216">
        <v>351</v>
      </c>
      <c r="T2216">
        <v>394</v>
      </c>
      <c r="U2216">
        <v>404</v>
      </c>
      <c r="V2216">
        <v>394</v>
      </c>
      <c r="W2216">
        <v>399</v>
      </c>
      <c r="X2216">
        <v>377</v>
      </c>
      <c r="Y2216">
        <v>292</v>
      </c>
      <c r="Z2216">
        <v>216</v>
      </c>
    </row>
    <row r="2217" spans="1:26" x14ac:dyDescent="0.25">
      <c r="A2217" s="6">
        <v>43457</v>
      </c>
      <c r="B2217" t="s">
        <v>64</v>
      </c>
      <c r="C2217">
        <v>192</v>
      </c>
      <c r="D2217">
        <v>216</v>
      </c>
      <c r="E2217">
        <v>215</v>
      </c>
      <c r="F2217">
        <v>207</v>
      </c>
      <c r="G2217">
        <v>170</v>
      </c>
      <c r="H2217">
        <v>168</v>
      </c>
      <c r="I2217">
        <v>230</v>
      </c>
      <c r="J2217">
        <v>309</v>
      </c>
      <c r="K2217">
        <v>377</v>
      </c>
      <c r="L2217">
        <v>366</v>
      </c>
      <c r="M2217">
        <v>303</v>
      </c>
      <c r="N2217">
        <v>286</v>
      </c>
      <c r="O2217">
        <v>266</v>
      </c>
      <c r="P2217">
        <v>250</v>
      </c>
      <c r="Q2217">
        <v>293</v>
      </c>
      <c r="R2217">
        <v>284</v>
      </c>
      <c r="S2217">
        <v>311</v>
      </c>
      <c r="T2217">
        <v>334</v>
      </c>
      <c r="U2217">
        <v>308</v>
      </c>
      <c r="V2217">
        <v>355</v>
      </c>
      <c r="W2217">
        <v>381</v>
      </c>
      <c r="X2217">
        <v>398</v>
      </c>
      <c r="Y2217">
        <v>339</v>
      </c>
      <c r="Z2217">
        <v>315</v>
      </c>
    </row>
    <row r="2218" spans="1:26" x14ac:dyDescent="0.25">
      <c r="A2218" s="6">
        <v>43458</v>
      </c>
      <c r="B2218" t="s">
        <v>64</v>
      </c>
      <c r="C2218">
        <v>278</v>
      </c>
      <c r="D2218">
        <v>156</v>
      </c>
      <c r="E2218">
        <v>72</v>
      </c>
      <c r="F2218">
        <v>161</v>
      </c>
      <c r="G2218">
        <v>121</v>
      </c>
      <c r="H2218">
        <v>153</v>
      </c>
      <c r="I2218">
        <v>226</v>
      </c>
      <c r="J2218">
        <v>293</v>
      </c>
      <c r="K2218">
        <v>257</v>
      </c>
      <c r="L2218">
        <v>316</v>
      </c>
      <c r="M2218">
        <v>359</v>
      </c>
      <c r="N2218">
        <v>376</v>
      </c>
      <c r="O2218">
        <v>352</v>
      </c>
      <c r="P2218">
        <v>323</v>
      </c>
      <c r="Q2218">
        <v>351</v>
      </c>
      <c r="R2218">
        <v>314</v>
      </c>
      <c r="S2218">
        <v>347</v>
      </c>
      <c r="T2218">
        <v>376</v>
      </c>
      <c r="U2218">
        <v>343</v>
      </c>
      <c r="V2218">
        <v>362</v>
      </c>
      <c r="W2218">
        <v>395</v>
      </c>
      <c r="X2218">
        <v>403</v>
      </c>
      <c r="Y2218">
        <v>351</v>
      </c>
      <c r="Z2218">
        <v>163</v>
      </c>
    </row>
    <row r="2219" spans="1:26" x14ac:dyDescent="0.25">
      <c r="A2219" s="6">
        <v>43459</v>
      </c>
      <c r="B2219" t="s">
        <v>64</v>
      </c>
      <c r="C2219">
        <v>62</v>
      </c>
      <c r="D2219">
        <v>98</v>
      </c>
      <c r="E2219">
        <v>110</v>
      </c>
      <c r="F2219">
        <v>156</v>
      </c>
      <c r="G2219">
        <v>136</v>
      </c>
      <c r="H2219">
        <v>160</v>
      </c>
      <c r="I2219">
        <v>178</v>
      </c>
      <c r="J2219">
        <v>316</v>
      </c>
      <c r="K2219">
        <v>311</v>
      </c>
      <c r="L2219">
        <v>320</v>
      </c>
      <c r="M2219">
        <v>158</v>
      </c>
      <c r="N2219">
        <v>240</v>
      </c>
      <c r="O2219">
        <v>148</v>
      </c>
      <c r="P2219">
        <v>206</v>
      </c>
      <c r="Q2219">
        <v>205</v>
      </c>
      <c r="R2219">
        <v>255</v>
      </c>
      <c r="S2219">
        <v>261</v>
      </c>
      <c r="T2219">
        <v>268</v>
      </c>
      <c r="U2219">
        <v>182</v>
      </c>
      <c r="V2219">
        <v>161</v>
      </c>
      <c r="W2219">
        <v>282</v>
      </c>
      <c r="X2219">
        <v>320</v>
      </c>
      <c r="Y2219">
        <v>335</v>
      </c>
      <c r="Z2219">
        <v>226</v>
      </c>
    </row>
    <row r="2220" spans="1:26" x14ac:dyDescent="0.25">
      <c r="A2220" s="6">
        <v>43460</v>
      </c>
      <c r="B2220" t="s">
        <v>64</v>
      </c>
      <c r="C2220">
        <v>205</v>
      </c>
      <c r="D2220">
        <v>217</v>
      </c>
      <c r="E2220">
        <v>141</v>
      </c>
      <c r="F2220">
        <v>211</v>
      </c>
      <c r="G2220">
        <v>228</v>
      </c>
      <c r="H2220">
        <v>261</v>
      </c>
      <c r="I2220">
        <v>285</v>
      </c>
      <c r="J2220">
        <v>236</v>
      </c>
      <c r="K2220">
        <v>320</v>
      </c>
      <c r="L2220">
        <v>389</v>
      </c>
      <c r="M2220">
        <v>453</v>
      </c>
      <c r="N2220">
        <v>418</v>
      </c>
      <c r="O2220">
        <v>416</v>
      </c>
      <c r="P2220">
        <v>415</v>
      </c>
      <c r="Q2220">
        <v>415</v>
      </c>
      <c r="R2220">
        <v>374</v>
      </c>
      <c r="S2220">
        <v>419</v>
      </c>
      <c r="T2220">
        <v>372</v>
      </c>
      <c r="U2220">
        <v>375</v>
      </c>
      <c r="V2220">
        <v>386</v>
      </c>
      <c r="W2220">
        <v>450</v>
      </c>
      <c r="X2220">
        <v>424</v>
      </c>
      <c r="Y2220">
        <v>463</v>
      </c>
      <c r="Z2220">
        <v>408</v>
      </c>
    </row>
    <row r="2221" spans="1:26" x14ac:dyDescent="0.25">
      <c r="A2221" s="6">
        <v>43461</v>
      </c>
      <c r="B2221" t="s">
        <v>64</v>
      </c>
      <c r="C2221">
        <v>420</v>
      </c>
      <c r="D2221">
        <v>300</v>
      </c>
      <c r="E2221">
        <v>170</v>
      </c>
      <c r="F2221">
        <v>222</v>
      </c>
      <c r="G2221">
        <v>217</v>
      </c>
      <c r="H2221">
        <v>230</v>
      </c>
      <c r="I2221">
        <v>238</v>
      </c>
      <c r="J2221">
        <v>331</v>
      </c>
      <c r="K2221">
        <v>342</v>
      </c>
      <c r="L2221">
        <v>315</v>
      </c>
      <c r="M2221">
        <v>394</v>
      </c>
      <c r="N2221">
        <v>422</v>
      </c>
      <c r="O2221">
        <v>401</v>
      </c>
      <c r="P2221">
        <v>408</v>
      </c>
      <c r="Q2221">
        <v>336</v>
      </c>
      <c r="R2221">
        <v>336</v>
      </c>
      <c r="S2221">
        <v>345</v>
      </c>
      <c r="T2221">
        <v>350</v>
      </c>
      <c r="U2221">
        <v>395</v>
      </c>
      <c r="V2221">
        <v>422</v>
      </c>
      <c r="W2221">
        <v>444</v>
      </c>
      <c r="X2221">
        <v>446</v>
      </c>
      <c r="Y2221">
        <v>426</v>
      </c>
      <c r="Z2221">
        <v>355</v>
      </c>
    </row>
    <row r="2222" spans="1:26" x14ac:dyDescent="0.25">
      <c r="A2222" s="6">
        <v>43462</v>
      </c>
      <c r="B2222" t="s">
        <v>64</v>
      </c>
      <c r="C2222">
        <v>341</v>
      </c>
      <c r="D2222">
        <v>316</v>
      </c>
      <c r="E2222">
        <v>219</v>
      </c>
      <c r="F2222">
        <v>190</v>
      </c>
      <c r="G2222">
        <v>187</v>
      </c>
      <c r="H2222">
        <v>284</v>
      </c>
      <c r="I2222">
        <v>334</v>
      </c>
      <c r="J2222">
        <v>365</v>
      </c>
      <c r="K2222">
        <v>382</v>
      </c>
      <c r="L2222">
        <v>402</v>
      </c>
      <c r="M2222">
        <v>378</v>
      </c>
      <c r="N2222">
        <v>364</v>
      </c>
      <c r="O2222">
        <v>339</v>
      </c>
      <c r="P2222">
        <v>297</v>
      </c>
      <c r="Q2222">
        <v>298</v>
      </c>
      <c r="R2222">
        <v>323</v>
      </c>
      <c r="S2222">
        <v>387</v>
      </c>
      <c r="T2222">
        <v>415</v>
      </c>
      <c r="U2222">
        <v>381</v>
      </c>
      <c r="V2222">
        <v>380</v>
      </c>
      <c r="W2222">
        <v>307</v>
      </c>
      <c r="X2222">
        <v>270</v>
      </c>
      <c r="Y2222">
        <v>243</v>
      </c>
      <c r="Z2222">
        <v>295</v>
      </c>
    </row>
    <row r="2223" spans="1:26" x14ac:dyDescent="0.25">
      <c r="A2223" s="6">
        <v>43463</v>
      </c>
      <c r="B2223" t="s">
        <v>64</v>
      </c>
      <c r="C2223">
        <v>290</v>
      </c>
      <c r="D2223">
        <v>329</v>
      </c>
      <c r="E2223">
        <v>85</v>
      </c>
      <c r="F2223">
        <v>120</v>
      </c>
      <c r="G2223">
        <v>222</v>
      </c>
      <c r="H2223">
        <v>180</v>
      </c>
      <c r="I2223">
        <v>146</v>
      </c>
      <c r="J2223">
        <v>307</v>
      </c>
      <c r="K2223">
        <v>277</v>
      </c>
      <c r="L2223">
        <v>253</v>
      </c>
      <c r="M2223">
        <v>316</v>
      </c>
      <c r="N2223">
        <v>291</v>
      </c>
      <c r="O2223">
        <v>270</v>
      </c>
      <c r="P2223">
        <v>164</v>
      </c>
      <c r="Q2223">
        <v>92</v>
      </c>
      <c r="R2223">
        <v>94</v>
      </c>
      <c r="S2223">
        <v>165</v>
      </c>
      <c r="T2223">
        <v>161</v>
      </c>
      <c r="U2223">
        <v>210</v>
      </c>
      <c r="V2223">
        <v>260</v>
      </c>
      <c r="W2223">
        <v>230</v>
      </c>
      <c r="X2223">
        <v>280</v>
      </c>
      <c r="Y2223">
        <v>328</v>
      </c>
      <c r="Z2223">
        <v>258</v>
      </c>
    </row>
    <row r="2224" spans="1:26" x14ac:dyDescent="0.25">
      <c r="A2224" s="6">
        <v>43464</v>
      </c>
      <c r="B2224" t="s">
        <v>64</v>
      </c>
      <c r="C2224">
        <v>234</v>
      </c>
      <c r="D2224">
        <v>251</v>
      </c>
      <c r="E2224">
        <v>215</v>
      </c>
      <c r="F2224">
        <v>240</v>
      </c>
      <c r="G2224">
        <v>247</v>
      </c>
      <c r="H2224">
        <v>246</v>
      </c>
      <c r="I2224">
        <v>252</v>
      </c>
      <c r="J2224">
        <v>241</v>
      </c>
      <c r="K2224">
        <v>233</v>
      </c>
      <c r="L2224">
        <v>287</v>
      </c>
      <c r="M2224">
        <v>272</v>
      </c>
      <c r="N2224">
        <v>291</v>
      </c>
      <c r="O2224">
        <v>220</v>
      </c>
      <c r="P2224">
        <v>223</v>
      </c>
      <c r="Q2224">
        <v>249</v>
      </c>
      <c r="R2224">
        <v>270</v>
      </c>
      <c r="S2224">
        <v>174</v>
      </c>
      <c r="T2224">
        <v>227</v>
      </c>
      <c r="U2224">
        <v>281</v>
      </c>
      <c r="V2224">
        <v>196</v>
      </c>
      <c r="W2224">
        <v>272</v>
      </c>
      <c r="X2224">
        <v>282</v>
      </c>
      <c r="Y2224">
        <v>338</v>
      </c>
      <c r="Z2224">
        <v>289</v>
      </c>
    </row>
    <row r="2225" spans="1:26" x14ac:dyDescent="0.25">
      <c r="A2225" s="6">
        <v>43465</v>
      </c>
      <c r="B2225" t="s">
        <v>64</v>
      </c>
      <c r="C2225">
        <v>282</v>
      </c>
      <c r="D2225">
        <v>268</v>
      </c>
      <c r="E2225">
        <v>215</v>
      </c>
      <c r="F2225">
        <v>246</v>
      </c>
      <c r="G2225">
        <v>166</v>
      </c>
      <c r="H2225">
        <v>230</v>
      </c>
      <c r="I2225">
        <v>325</v>
      </c>
      <c r="J2225">
        <v>384</v>
      </c>
      <c r="K2225">
        <v>455</v>
      </c>
      <c r="L2225">
        <v>389</v>
      </c>
      <c r="M2225">
        <v>395</v>
      </c>
      <c r="N2225">
        <v>390</v>
      </c>
      <c r="O2225">
        <v>388</v>
      </c>
      <c r="P2225">
        <v>377</v>
      </c>
      <c r="Q2225">
        <v>390</v>
      </c>
      <c r="R2225">
        <v>331</v>
      </c>
      <c r="S2225">
        <v>326</v>
      </c>
      <c r="T2225">
        <v>303</v>
      </c>
      <c r="U2225">
        <v>323</v>
      </c>
      <c r="V2225">
        <v>377</v>
      </c>
      <c r="W2225">
        <v>373</v>
      </c>
      <c r="X2225">
        <v>367</v>
      </c>
      <c r="Y2225">
        <v>338</v>
      </c>
      <c r="Z2225">
        <v>387</v>
      </c>
    </row>
    <row r="2226" spans="1:26" x14ac:dyDescent="0.25">
      <c r="A2226" s="6">
        <v>43466</v>
      </c>
      <c r="B2226" t="s">
        <v>64</v>
      </c>
      <c r="C2226">
        <v>329</v>
      </c>
      <c r="D2226">
        <v>236</v>
      </c>
      <c r="E2226">
        <v>180</v>
      </c>
      <c r="F2226">
        <v>207</v>
      </c>
      <c r="G2226">
        <v>217</v>
      </c>
      <c r="H2226">
        <v>216</v>
      </c>
      <c r="I2226">
        <v>266</v>
      </c>
      <c r="J2226">
        <v>334</v>
      </c>
      <c r="K2226">
        <v>331</v>
      </c>
      <c r="L2226">
        <v>307</v>
      </c>
      <c r="M2226">
        <v>313</v>
      </c>
      <c r="N2226">
        <v>326</v>
      </c>
      <c r="O2226">
        <v>340</v>
      </c>
      <c r="P2226">
        <v>336</v>
      </c>
      <c r="Q2226">
        <v>322</v>
      </c>
      <c r="R2226">
        <v>307</v>
      </c>
      <c r="S2226">
        <v>321</v>
      </c>
      <c r="T2226">
        <v>322</v>
      </c>
      <c r="U2226">
        <v>318</v>
      </c>
      <c r="V2226">
        <v>361</v>
      </c>
      <c r="W2226">
        <v>376</v>
      </c>
      <c r="X2226">
        <v>385</v>
      </c>
      <c r="Y2226">
        <v>355</v>
      </c>
      <c r="Z2226">
        <v>338</v>
      </c>
    </row>
    <row r="2227" spans="1:26" x14ac:dyDescent="0.25">
      <c r="A2227" s="6">
        <v>43467</v>
      </c>
      <c r="B2227" t="s">
        <v>64</v>
      </c>
      <c r="C2227">
        <v>372</v>
      </c>
      <c r="D2227">
        <v>376</v>
      </c>
      <c r="E2227">
        <v>341</v>
      </c>
      <c r="F2227">
        <v>326</v>
      </c>
      <c r="G2227">
        <v>339</v>
      </c>
      <c r="H2227">
        <v>367</v>
      </c>
      <c r="I2227">
        <v>425</v>
      </c>
      <c r="J2227">
        <v>404</v>
      </c>
      <c r="K2227">
        <v>393</v>
      </c>
      <c r="L2227">
        <v>434</v>
      </c>
      <c r="M2227">
        <v>424</v>
      </c>
      <c r="N2227">
        <v>413</v>
      </c>
      <c r="O2227">
        <v>412</v>
      </c>
      <c r="P2227">
        <v>403</v>
      </c>
      <c r="Q2227">
        <v>391</v>
      </c>
      <c r="R2227">
        <v>389</v>
      </c>
      <c r="S2227">
        <v>400</v>
      </c>
      <c r="T2227">
        <v>397</v>
      </c>
      <c r="U2227">
        <v>417</v>
      </c>
      <c r="V2227">
        <v>429</v>
      </c>
      <c r="W2227">
        <v>427</v>
      </c>
      <c r="X2227">
        <v>416</v>
      </c>
      <c r="Y2227">
        <v>427</v>
      </c>
      <c r="Z2227">
        <v>344</v>
      </c>
    </row>
    <row r="2228" spans="1:26" x14ac:dyDescent="0.25">
      <c r="A2228" s="6">
        <v>43468</v>
      </c>
      <c r="B2228" t="s">
        <v>64</v>
      </c>
      <c r="C2228">
        <v>266</v>
      </c>
      <c r="D2228">
        <v>255</v>
      </c>
      <c r="E2228">
        <v>264</v>
      </c>
      <c r="F2228">
        <v>292</v>
      </c>
      <c r="G2228">
        <v>274</v>
      </c>
      <c r="H2228">
        <v>253</v>
      </c>
      <c r="I2228">
        <v>342</v>
      </c>
      <c r="J2228">
        <v>357</v>
      </c>
      <c r="K2228">
        <v>389</v>
      </c>
      <c r="L2228">
        <v>413</v>
      </c>
      <c r="M2228">
        <v>383</v>
      </c>
      <c r="N2228">
        <v>345</v>
      </c>
      <c r="O2228">
        <v>312</v>
      </c>
      <c r="P2228">
        <v>226</v>
      </c>
      <c r="Q2228">
        <v>232</v>
      </c>
      <c r="R2228">
        <v>262</v>
      </c>
      <c r="S2228">
        <v>330</v>
      </c>
      <c r="T2228">
        <v>397</v>
      </c>
      <c r="U2228">
        <v>375</v>
      </c>
      <c r="V2228">
        <v>366</v>
      </c>
      <c r="W2228">
        <v>386</v>
      </c>
      <c r="X2228">
        <v>406</v>
      </c>
      <c r="Y2228">
        <v>402</v>
      </c>
      <c r="Z2228">
        <v>354</v>
      </c>
    </row>
    <row r="2229" spans="1:26" x14ac:dyDescent="0.25">
      <c r="A2229" s="6">
        <v>43469</v>
      </c>
      <c r="B2229" t="s">
        <v>64</v>
      </c>
      <c r="C2229">
        <v>348</v>
      </c>
      <c r="D2229">
        <v>225</v>
      </c>
      <c r="E2229">
        <v>172</v>
      </c>
      <c r="F2229">
        <v>162</v>
      </c>
      <c r="G2229">
        <v>122</v>
      </c>
      <c r="H2229">
        <v>126</v>
      </c>
      <c r="I2229">
        <v>221</v>
      </c>
      <c r="J2229">
        <v>350</v>
      </c>
      <c r="K2229">
        <v>392</v>
      </c>
      <c r="L2229">
        <v>426</v>
      </c>
      <c r="M2229">
        <v>397</v>
      </c>
      <c r="N2229">
        <v>377</v>
      </c>
      <c r="O2229">
        <v>352</v>
      </c>
      <c r="P2229">
        <v>332</v>
      </c>
      <c r="Q2229">
        <v>353</v>
      </c>
      <c r="R2229">
        <v>359</v>
      </c>
      <c r="S2229">
        <v>363</v>
      </c>
      <c r="T2229">
        <v>363</v>
      </c>
      <c r="U2229">
        <v>376</v>
      </c>
      <c r="V2229">
        <v>396</v>
      </c>
      <c r="W2229">
        <v>417</v>
      </c>
      <c r="X2229">
        <v>392</v>
      </c>
      <c r="Y2229">
        <v>406</v>
      </c>
      <c r="Z2229">
        <v>382</v>
      </c>
    </row>
    <row r="2230" spans="1:26" x14ac:dyDescent="0.25">
      <c r="A2230" s="6">
        <v>43470</v>
      </c>
      <c r="B2230" t="s">
        <v>64</v>
      </c>
      <c r="C2230">
        <v>363</v>
      </c>
      <c r="D2230">
        <v>260</v>
      </c>
      <c r="E2230">
        <v>135</v>
      </c>
      <c r="F2230">
        <v>171</v>
      </c>
      <c r="G2230">
        <v>191</v>
      </c>
      <c r="H2230">
        <v>221</v>
      </c>
      <c r="I2230">
        <v>267</v>
      </c>
      <c r="J2230">
        <v>298</v>
      </c>
      <c r="K2230">
        <v>338</v>
      </c>
      <c r="L2230">
        <v>367</v>
      </c>
      <c r="M2230">
        <v>387</v>
      </c>
      <c r="N2230">
        <v>391</v>
      </c>
      <c r="O2230">
        <v>336</v>
      </c>
      <c r="P2230">
        <v>364</v>
      </c>
      <c r="Q2230">
        <v>334</v>
      </c>
      <c r="R2230">
        <v>380</v>
      </c>
      <c r="S2230">
        <v>438</v>
      </c>
      <c r="T2230">
        <v>413</v>
      </c>
      <c r="U2230">
        <v>401</v>
      </c>
      <c r="V2230">
        <v>394</v>
      </c>
      <c r="W2230">
        <v>402</v>
      </c>
      <c r="X2230">
        <v>378</v>
      </c>
      <c r="Y2230">
        <v>364</v>
      </c>
      <c r="Z2230">
        <v>190</v>
      </c>
    </row>
    <row r="2231" spans="1:26" x14ac:dyDescent="0.25">
      <c r="A2231" s="6">
        <v>43471</v>
      </c>
      <c r="B2231" t="s">
        <v>64</v>
      </c>
      <c r="C2231">
        <v>261</v>
      </c>
      <c r="D2231">
        <v>295</v>
      </c>
      <c r="E2231">
        <v>153</v>
      </c>
      <c r="F2231">
        <v>92</v>
      </c>
      <c r="G2231">
        <v>199</v>
      </c>
      <c r="H2231">
        <v>324</v>
      </c>
      <c r="I2231">
        <v>399</v>
      </c>
      <c r="J2231">
        <v>311</v>
      </c>
      <c r="K2231">
        <v>413</v>
      </c>
      <c r="L2231">
        <v>313</v>
      </c>
      <c r="M2231">
        <v>329</v>
      </c>
      <c r="N2231">
        <v>342</v>
      </c>
      <c r="O2231">
        <v>318</v>
      </c>
      <c r="P2231">
        <v>338</v>
      </c>
      <c r="Q2231">
        <v>340</v>
      </c>
      <c r="R2231">
        <v>347</v>
      </c>
      <c r="S2231">
        <v>352</v>
      </c>
      <c r="T2231">
        <v>414</v>
      </c>
      <c r="U2231">
        <v>383</v>
      </c>
      <c r="V2231">
        <v>357</v>
      </c>
      <c r="W2231">
        <v>401</v>
      </c>
      <c r="X2231">
        <v>383</v>
      </c>
      <c r="Y2231">
        <v>344</v>
      </c>
      <c r="Z2231">
        <v>369</v>
      </c>
    </row>
    <row r="2232" spans="1:26" x14ac:dyDescent="0.25">
      <c r="A2232" s="6">
        <v>43472</v>
      </c>
      <c r="B2232" t="s">
        <v>64</v>
      </c>
      <c r="C2232">
        <v>338</v>
      </c>
      <c r="D2232">
        <v>349</v>
      </c>
      <c r="E2232">
        <v>211</v>
      </c>
      <c r="F2232">
        <v>99</v>
      </c>
      <c r="G2232">
        <v>167</v>
      </c>
      <c r="H2232">
        <v>259</v>
      </c>
      <c r="I2232">
        <v>304</v>
      </c>
      <c r="J2232">
        <v>352</v>
      </c>
      <c r="K2232">
        <v>348</v>
      </c>
      <c r="L2232">
        <v>433</v>
      </c>
      <c r="M2232">
        <v>392</v>
      </c>
      <c r="N2232">
        <v>422</v>
      </c>
      <c r="O2232">
        <v>384</v>
      </c>
      <c r="P2232">
        <v>357</v>
      </c>
      <c r="Q2232">
        <v>335</v>
      </c>
      <c r="R2232">
        <v>345</v>
      </c>
      <c r="S2232">
        <v>386</v>
      </c>
      <c r="T2232">
        <v>414</v>
      </c>
      <c r="U2232">
        <v>417</v>
      </c>
      <c r="V2232">
        <v>439</v>
      </c>
      <c r="W2232">
        <v>445</v>
      </c>
      <c r="X2232">
        <v>414</v>
      </c>
      <c r="Y2232">
        <v>398</v>
      </c>
      <c r="Z2232">
        <v>356</v>
      </c>
    </row>
    <row r="2233" spans="1:26" x14ac:dyDescent="0.25">
      <c r="A2233" s="6">
        <v>43473</v>
      </c>
      <c r="B2233" t="s">
        <v>64</v>
      </c>
      <c r="C2233">
        <v>347</v>
      </c>
      <c r="D2233">
        <v>251</v>
      </c>
      <c r="E2233">
        <v>230</v>
      </c>
      <c r="F2233">
        <v>200</v>
      </c>
      <c r="G2233">
        <v>200</v>
      </c>
      <c r="H2233">
        <v>297</v>
      </c>
      <c r="I2233">
        <v>368</v>
      </c>
      <c r="J2233">
        <v>398</v>
      </c>
      <c r="K2233">
        <v>391</v>
      </c>
      <c r="L2233">
        <v>436</v>
      </c>
      <c r="M2233">
        <v>406</v>
      </c>
      <c r="N2233">
        <v>417</v>
      </c>
      <c r="O2233">
        <v>403</v>
      </c>
      <c r="P2233">
        <v>392</v>
      </c>
      <c r="Q2233">
        <v>378</v>
      </c>
      <c r="R2233">
        <v>414</v>
      </c>
      <c r="S2233">
        <v>407</v>
      </c>
      <c r="T2233">
        <v>399</v>
      </c>
      <c r="U2233">
        <v>420</v>
      </c>
      <c r="V2233">
        <v>428</v>
      </c>
      <c r="W2233">
        <v>422</v>
      </c>
      <c r="X2233">
        <v>414</v>
      </c>
      <c r="Y2233">
        <v>407</v>
      </c>
      <c r="Z2233">
        <v>395</v>
      </c>
    </row>
    <row r="2234" spans="1:26" x14ac:dyDescent="0.25">
      <c r="A2234" s="6">
        <v>43474</v>
      </c>
      <c r="B2234" t="s">
        <v>64</v>
      </c>
      <c r="C2234">
        <v>357</v>
      </c>
      <c r="D2234">
        <v>243</v>
      </c>
      <c r="E2234">
        <v>350</v>
      </c>
      <c r="F2234">
        <v>390</v>
      </c>
      <c r="G2234">
        <v>411</v>
      </c>
      <c r="H2234">
        <v>343</v>
      </c>
      <c r="I2234">
        <v>342</v>
      </c>
      <c r="J2234">
        <v>419</v>
      </c>
      <c r="K2234">
        <v>434</v>
      </c>
      <c r="L2234">
        <v>416</v>
      </c>
      <c r="M2234">
        <v>374</v>
      </c>
      <c r="N2234">
        <v>396</v>
      </c>
      <c r="O2234">
        <v>427</v>
      </c>
      <c r="P2234">
        <v>381</v>
      </c>
      <c r="Q2234">
        <v>403</v>
      </c>
      <c r="R2234">
        <v>411</v>
      </c>
      <c r="S2234">
        <v>415</v>
      </c>
      <c r="T2234">
        <v>432</v>
      </c>
      <c r="U2234">
        <v>430</v>
      </c>
      <c r="V2234">
        <v>422</v>
      </c>
      <c r="W2234">
        <v>423</v>
      </c>
      <c r="X2234">
        <v>407</v>
      </c>
      <c r="Y2234">
        <v>404</v>
      </c>
      <c r="Z2234">
        <v>404</v>
      </c>
    </row>
    <row r="2235" spans="1:26" x14ac:dyDescent="0.25">
      <c r="A2235" s="6">
        <v>43475</v>
      </c>
      <c r="B2235" t="s">
        <v>64</v>
      </c>
      <c r="C2235">
        <v>376</v>
      </c>
      <c r="D2235">
        <v>342</v>
      </c>
      <c r="E2235">
        <v>294</v>
      </c>
      <c r="F2235">
        <v>326</v>
      </c>
      <c r="G2235">
        <v>299</v>
      </c>
      <c r="H2235">
        <v>321</v>
      </c>
      <c r="I2235">
        <v>303</v>
      </c>
      <c r="J2235">
        <v>355</v>
      </c>
      <c r="K2235">
        <v>410</v>
      </c>
      <c r="L2235">
        <v>404</v>
      </c>
      <c r="M2235">
        <v>422</v>
      </c>
      <c r="N2235">
        <v>393</v>
      </c>
      <c r="O2235">
        <v>359</v>
      </c>
      <c r="P2235">
        <v>359</v>
      </c>
      <c r="Q2235">
        <v>365</v>
      </c>
      <c r="R2235">
        <v>380</v>
      </c>
      <c r="S2235">
        <v>399</v>
      </c>
      <c r="T2235">
        <v>407</v>
      </c>
      <c r="U2235">
        <v>415</v>
      </c>
      <c r="V2235">
        <v>409</v>
      </c>
      <c r="W2235">
        <v>415</v>
      </c>
      <c r="X2235">
        <v>402</v>
      </c>
      <c r="Y2235">
        <v>411</v>
      </c>
      <c r="Z2235">
        <v>421</v>
      </c>
    </row>
    <row r="2236" spans="1:26" x14ac:dyDescent="0.25">
      <c r="A2236" s="6">
        <v>43476</v>
      </c>
      <c r="B2236" t="s">
        <v>64</v>
      </c>
      <c r="C2236">
        <v>407</v>
      </c>
      <c r="D2236">
        <v>241</v>
      </c>
      <c r="E2236">
        <v>288</v>
      </c>
      <c r="F2236">
        <v>287</v>
      </c>
      <c r="G2236">
        <v>268</v>
      </c>
      <c r="H2236">
        <v>253</v>
      </c>
      <c r="I2236">
        <v>363</v>
      </c>
      <c r="J2236">
        <v>394</v>
      </c>
      <c r="K2236">
        <v>386</v>
      </c>
      <c r="L2236">
        <v>392</v>
      </c>
      <c r="M2236">
        <v>397</v>
      </c>
      <c r="N2236">
        <v>388</v>
      </c>
      <c r="O2236">
        <v>352</v>
      </c>
      <c r="P2236">
        <v>300</v>
      </c>
      <c r="Q2236">
        <v>277</v>
      </c>
      <c r="R2236">
        <v>282</v>
      </c>
      <c r="S2236">
        <v>294</v>
      </c>
      <c r="T2236">
        <v>394</v>
      </c>
      <c r="U2236">
        <v>305</v>
      </c>
      <c r="V2236">
        <v>310</v>
      </c>
      <c r="W2236">
        <v>342</v>
      </c>
      <c r="X2236">
        <v>403</v>
      </c>
      <c r="Y2236">
        <v>426</v>
      </c>
      <c r="Z2236">
        <v>443</v>
      </c>
    </row>
    <row r="2237" spans="1:26" x14ac:dyDescent="0.25">
      <c r="A2237" s="6">
        <v>43477</v>
      </c>
      <c r="B2237" t="s">
        <v>64</v>
      </c>
      <c r="C2237">
        <v>385</v>
      </c>
      <c r="D2237">
        <v>333</v>
      </c>
      <c r="E2237">
        <v>276</v>
      </c>
      <c r="F2237">
        <v>177</v>
      </c>
      <c r="G2237">
        <v>148</v>
      </c>
      <c r="H2237">
        <v>169</v>
      </c>
      <c r="I2237">
        <v>253</v>
      </c>
      <c r="J2237">
        <v>287</v>
      </c>
      <c r="K2237">
        <v>386</v>
      </c>
      <c r="L2237">
        <v>456</v>
      </c>
      <c r="M2237">
        <v>466</v>
      </c>
      <c r="N2237">
        <v>462</v>
      </c>
      <c r="O2237">
        <v>416</v>
      </c>
      <c r="P2237">
        <v>349</v>
      </c>
      <c r="Q2237">
        <v>369</v>
      </c>
      <c r="R2237">
        <v>334</v>
      </c>
      <c r="S2237">
        <v>353</v>
      </c>
      <c r="T2237">
        <v>404</v>
      </c>
      <c r="U2237">
        <v>376</v>
      </c>
      <c r="V2237">
        <v>345</v>
      </c>
      <c r="W2237">
        <v>348</v>
      </c>
      <c r="X2237">
        <v>387</v>
      </c>
      <c r="Y2237">
        <v>400</v>
      </c>
      <c r="Z2237">
        <v>444</v>
      </c>
    </row>
    <row r="2238" spans="1:26" x14ac:dyDescent="0.25">
      <c r="A2238" s="6">
        <v>43478</v>
      </c>
      <c r="B2238" t="s">
        <v>64</v>
      </c>
      <c r="C2238">
        <v>278</v>
      </c>
      <c r="D2238">
        <v>107</v>
      </c>
      <c r="E2238">
        <v>55</v>
      </c>
      <c r="F2238">
        <v>194</v>
      </c>
      <c r="G2238">
        <v>224</v>
      </c>
      <c r="H2238">
        <v>288</v>
      </c>
      <c r="I2238">
        <v>401</v>
      </c>
      <c r="J2238">
        <v>457</v>
      </c>
      <c r="K2238">
        <v>443</v>
      </c>
      <c r="L2238">
        <v>454</v>
      </c>
      <c r="M2238">
        <v>450</v>
      </c>
      <c r="N2238">
        <v>354</v>
      </c>
      <c r="O2238">
        <v>418</v>
      </c>
      <c r="P2238">
        <v>406</v>
      </c>
      <c r="Q2238">
        <v>429</v>
      </c>
      <c r="R2238">
        <v>431</v>
      </c>
      <c r="S2238">
        <v>434</v>
      </c>
      <c r="T2238">
        <v>477</v>
      </c>
      <c r="U2238">
        <v>498</v>
      </c>
      <c r="V2238">
        <v>492</v>
      </c>
      <c r="W2238">
        <v>446</v>
      </c>
      <c r="X2238">
        <v>474</v>
      </c>
      <c r="Y2238">
        <v>420</v>
      </c>
      <c r="Z2238">
        <v>366</v>
      </c>
    </row>
    <row r="2239" spans="1:26" x14ac:dyDescent="0.25">
      <c r="A2239" s="6">
        <v>43479</v>
      </c>
      <c r="B2239" t="s">
        <v>64</v>
      </c>
      <c r="C2239">
        <v>376</v>
      </c>
      <c r="D2239">
        <v>337</v>
      </c>
      <c r="E2239">
        <v>211</v>
      </c>
      <c r="F2239">
        <v>284</v>
      </c>
      <c r="G2239">
        <v>234</v>
      </c>
      <c r="H2239">
        <v>271</v>
      </c>
      <c r="I2239">
        <v>271</v>
      </c>
      <c r="J2239">
        <v>393</v>
      </c>
      <c r="K2239">
        <v>398</v>
      </c>
      <c r="L2239">
        <v>418</v>
      </c>
      <c r="M2239">
        <v>437</v>
      </c>
      <c r="N2239">
        <v>438</v>
      </c>
      <c r="O2239">
        <v>441</v>
      </c>
      <c r="P2239">
        <v>437</v>
      </c>
      <c r="Q2239">
        <v>421</v>
      </c>
      <c r="R2239">
        <v>415</v>
      </c>
      <c r="S2239">
        <v>415</v>
      </c>
      <c r="T2239">
        <v>436</v>
      </c>
      <c r="U2239">
        <v>434</v>
      </c>
      <c r="V2239">
        <v>431</v>
      </c>
      <c r="W2239">
        <v>442</v>
      </c>
      <c r="X2239">
        <v>438</v>
      </c>
      <c r="Y2239">
        <v>442</v>
      </c>
      <c r="Z2239">
        <v>421</v>
      </c>
    </row>
    <row r="2240" spans="1:26" x14ac:dyDescent="0.25">
      <c r="A2240" s="6">
        <v>43480</v>
      </c>
      <c r="B2240" t="s">
        <v>64</v>
      </c>
      <c r="C2240">
        <v>424</v>
      </c>
      <c r="D2240">
        <v>385</v>
      </c>
      <c r="E2240">
        <v>360</v>
      </c>
      <c r="F2240">
        <v>383</v>
      </c>
      <c r="G2240">
        <v>337</v>
      </c>
      <c r="H2240">
        <v>333</v>
      </c>
      <c r="I2240">
        <v>359</v>
      </c>
      <c r="J2240">
        <v>375</v>
      </c>
      <c r="K2240">
        <v>383</v>
      </c>
      <c r="L2240">
        <v>357</v>
      </c>
      <c r="M2240">
        <v>385</v>
      </c>
      <c r="N2240">
        <v>386</v>
      </c>
      <c r="O2240">
        <v>380</v>
      </c>
      <c r="P2240">
        <v>363</v>
      </c>
      <c r="Q2240">
        <v>355</v>
      </c>
      <c r="R2240">
        <v>359</v>
      </c>
      <c r="S2240">
        <v>352</v>
      </c>
      <c r="T2240">
        <v>338</v>
      </c>
      <c r="U2240">
        <v>394</v>
      </c>
      <c r="V2240">
        <v>406</v>
      </c>
      <c r="W2240">
        <v>411</v>
      </c>
      <c r="X2240">
        <v>379</v>
      </c>
      <c r="Y2240">
        <v>389</v>
      </c>
      <c r="Z2240">
        <v>420</v>
      </c>
    </row>
    <row r="2241" spans="1:26" x14ac:dyDescent="0.25">
      <c r="A2241" s="6">
        <v>43481</v>
      </c>
      <c r="B2241" t="s">
        <v>64</v>
      </c>
      <c r="C2241">
        <v>410</v>
      </c>
      <c r="D2241">
        <v>305</v>
      </c>
      <c r="E2241">
        <v>246</v>
      </c>
      <c r="F2241">
        <v>167</v>
      </c>
      <c r="G2241">
        <v>104</v>
      </c>
      <c r="H2241">
        <v>170</v>
      </c>
      <c r="I2241">
        <v>191</v>
      </c>
      <c r="J2241">
        <v>277</v>
      </c>
      <c r="K2241">
        <v>328</v>
      </c>
      <c r="L2241">
        <v>381</v>
      </c>
      <c r="M2241">
        <v>402</v>
      </c>
      <c r="N2241">
        <v>349</v>
      </c>
      <c r="O2241">
        <v>327</v>
      </c>
      <c r="P2241">
        <v>299</v>
      </c>
      <c r="Q2241">
        <v>324</v>
      </c>
      <c r="R2241">
        <v>319</v>
      </c>
      <c r="S2241">
        <v>353</v>
      </c>
      <c r="T2241">
        <v>353</v>
      </c>
      <c r="U2241">
        <v>402</v>
      </c>
      <c r="V2241">
        <v>376</v>
      </c>
      <c r="W2241">
        <v>360</v>
      </c>
      <c r="X2241">
        <v>387</v>
      </c>
      <c r="Y2241">
        <v>389</v>
      </c>
      <c r="Z2241">
        <v>306</v>
      </c>
    </row>
    <row r="2242" spans="1:26" x14ac:dyDescent="0.25">
      <c r="A2242" s="6">
        <v>43482</v>
      </c>
      <c r="B2242" t="s">
        <v>64</v>
      </c>
      <c r="C2242">
        <v>316</v>
      </c>
      <c r="D2242">
        <v>168</v>
      </c>
      <c r="E2242">
        <v>45</v>
      </c>
      <c r="F2242">
        <v>130</v>
      </c>
      <c r="G2242">
        <v>157</v>
      </c>
      <c r="H2242">
        <v>169</v>
      </c>
      <c r="I2242">
        <v>281</v>
      </c>
      <c r="J2242">
        <v>301</v>
      </c>
      <c r="K2242">
        <v>355</v>
      </c>
      <c r="L2242">
        <v>327</v>
      </c>
      <c r="M2242">
        <v>389</v>
      </c>
      <c r="N2242">
        <v>377</v>
      </c>
      <c r="O2242">
        <v>376</v>
      </c>
      <c r="P2242">
        <v>358</v>
      </c>
      <c r="Q2242">
        <v>308</v>
      </c>
      <c r="R2242">
        <v>294</v>
      </c>
      <c r="S2242">
        <v>306</v>
      </c>
      <c r="T2242">
        <v>365</v>
      </c>
      <c r="U2242">
        <v>389</v>
      </c>
      <c r="V2242">
        <v>366</v>
      </c>
      <c r="W2242">
        <v>366</v>
      </c>
      <c r="X2242">
        <v>336</v>
      </c>
      <c r="Y2242">
        <v>361</v>
      </c>
      <c r="Z2242">
        <v>290</v>
      </c>
    </row>
    <row r="2243" spans="1:26" x14ac:dyDescent="0.25">
      <c r="A2243" s="6">
        <v>43483</v>
      </c>
      <c r="B2243" t="s">
        <v>64</v>
      </c>
      <c r="C2243">
        <v>258</v>
      </c>
      <c r="D2243">
        <v>186</v>
      </c>
      <c r="E2243">
        <v>36</v>
      </c>
      <c r="F2243">
        <v>86</v>
      </c>
      <c r="G2243">
        <v>97</v>
      </c>
      <c r="H2243">
        <v>107</v>
      </c>
      <c r="I2243">
        <v>196</v>
      </c>
      <c r="J2243">
        <v>325</v>
      </c>
      <c r="K2243">
        <v>380</v>
      </c>
      <c r="L2243">
        <v>308</v>
      </c>
      <c r="M2243">
        <v>378</v>
      </c>
      <c r="N2243">
        <v>303</v>
      </c>
      <c r="O2243">
        <v>316</v>
      </c>
      <c r="P2243">
        <v>244</v>
      </c>
      <c r="Q2243">
        <v>305</v>
      </c>
      <c r="R2243">
        <v>343</v>
      </c>
      <c r="S2243">
        <v>401</v>
      </c>
      <c r="T2243">
        <v>439</v>
      </c>
      <c r="U2243">
        <v>466</v>
      </c>
      <c r="V2243">
        <v>456</v>
      </c>
      <c r="W2243">
        <v>361</v>
      </c>
      <c r="X2243">
        <v>354</v>
      </c>
      <c r="Y2243">
        <v>396</v>
      </c>
      <c r="Z2243">
        <v>337</v>
      </c>
    </row>
    <row r="2244" spans="1:26" x14ac:dyDescent="0.25">
      <c r="A2244" s="6">
        <v>43484</v>
      </c>
      <c r="B2244" t="s">
        <v>64</v>
      </c>
      <c r="C2244">
        <v>382</v>
      </c>
      <c r="D2244">
        <v>216</v>
      </c>
      <c r="E2244">
        <v>131</v>
      </c>
      <c r="F2244">
        <v>128</v>
      </c>
      <c r="G2244">
        <v>159</v>
      </c>
      <c r="H2244">
        <v>197</v>
      </c>
      <c r="I2244">
        <v>247</v>
      </c>
      <c r="J2244">
        <v>335</v>
      </c>
      <c r="K2244">
        <v>281</v>
      </c>
      <c r="L2244">
        <v>243</v>
      </c>
      <c r="M2244">
        <v>267</v>
      </c>
      <c r="N2244">
        <v>290</v>
      </c>
      <c r="O2244">
        <v>323</v>
      </c>
      <c r="P2244">
        <v>282</v>
      </c>
      <c r="Q2244">
        <v>279</v>
      </c>
      <c r="R2244">
        <v>279</v>
      </c>
      <c r="S2244">
        <v>316</v>
      </c>
      <c r="T2244">
        <v>292</v>
      </c>
      <c r="U2244">
        <v>275</v>
      </c>
      <c r="V2244">
        <v>287</v>
      </c>
      <c r="W2244">
        <v>282</v>
      </c>
      <c r="X2244">
        <v>273</v>
      </c>
      <c r="Y2244">
        <v>302</v>
      </c>
      <c r="Z2244">
        <v>306</v>
      </c>
    </row>
    <row r="2245" spans="1:26" x14ac:dyDescent="0.25">
      <c r="A2245" s="6">
        <v>43485</v>
      </c>
      <c r="B2245" t="s">
        <v>64</v>
      </c>
      <c r="C2245">
        <v>279</v>
      </c>
      <c r="D2245">
        <v>240</v>
      </c>
      <c r="E2245">
        <v>109</v>
      </c>
      <c r="F2245">
        <v>118</v>
      </c>
      <c r="G2245">
        <v>82</v>
      </c>
      <c r="H2245">
        <v>109</v>
      </c>
      <c r="I2245">
        <v>174</v>
      </c>
      <c r="J2245">
        <v>254</v>
      </c>
      <c r="K2245">
        <v>257</v>
      </c>
      <c r="L2245">
        <v>283</v>
      </c>
      <c r="M2245">
        <v>282</v>
      </c>
      <c r="N2245">
        <v>276</v>
      </c>
      <c r="O2245">
        <v>261</v>
      </c>
      <c r="P2245">
        <v>282</v>
      </c>
      <c r="Q2245">
        <v>302</v>
      </c>
      <c r="R2245">
        <v>230</v>
      </c>
      <c r="S2245">
        <v>289</v>
      </c>
      <c r="T2245">
        <v>278</v>
      </c>
      <c r="U2245">
        <v>302</v>
      </c>
      <c r="V2245">
        <v>310</v>
      </c>
      <c r="W2245">
        <v>374</v>
      </c>
      <c r="X2245">
        <v>382</v>
      </c>
      <c r="Y2245">
        <v>321</v>
      </c>
      <c r="Z2245">
        <v>211</v>
      </c>
    </row>
    <row r="2246" spans="1:26" x14ac:dyDescent="0.25">
      <c r="A2246" s="6">
        <v>43486</v>
      </c>
      <c r="B2246" t="s">
        <v>64</v>
      </c>
      <c r="C2246">
        <v>257</v>
      </c>
      <c r="D2246">
        <v>113</v>
      </c>
      <c r="E2246">
        <v>242</v>
      </c>
      <c r="F2246">
        <v>137</v>
      </c>
      <c r="G2246">
        <v>266</v>
      </c>
      <c r="H2246">
        <v>242</v>
      </c>
      <c r="I2246">
        <v>313</v>
      </c>
      <c r="J2246">
        <v>428</v>
      </c>
      <c r="K2246">
        <v>416</v>
      </c>
      <c r="L2246">
        <v>432</v>
      </c>
      <c r="M2246">
        <v>400</v>
      </c>
      <c r="N2246">
        <v>418</v>
      </c>
      <c r="O2246">
        <v>394</v>
      </c>
      <c r="P2246">
        <v>373</v>
      </c>
      <c r="Q2246">
        <v>388</v>
      </c>
      <c r="R2246">
        <v>368</v>
      </c>
      <c r="S2246">
        <v>372</v>
      </c>
      <c r="T2246">
        <v>406</v>
      </c>
      <c r="U2246">
        <v>437</v>
      </c>
      <c r="V2246">
        <v>423</v>
      </c>
      <c r="W2246">
        <v>412</v>
      </c>
      <c r="X2246">
        <v>399</v>
      </c>
      <c r="Y2246">
        <v>396</v>
      </c>
      <c r="Z2246">
        <v>363</v>
      </c>
    </row>
    <row r="2247" spans="1:26" x14ac:dyDescent="0.25">
      <c r="A2247" s="6">
        <v>43487</v>
      </c>
      <c r="B2247" t="s">
        <v>64</v>
      </c>
      <c r="C2247">
        <v>320</v>
      </c>
      <c r="D2247">
        <v>166</v>
      </c>
      <c r="E2247">
        <v>106</v>
      </c>
      <c r="F2247">
        <v>173</v>
      </c>
      <c r="G2247">
        <v>177</v>
      </c>
      <c r="H2247">
        <v>190</v>
      </c>
      <c r="I2247">
        <v>244</v>
      </c>
      <c r="J2247">
        <v>354</v>
      </c>
      <c r="K2247">
        <v>384</v>
      </c>
      <c r="L2247">
        <v>412</v>
      </c>
      <c r="M2247">
        <v>398</v>
      </c>
      <c r="N2247">
        <v>303</v>
      </c>
      <c r="O2247">
        <v>291</v>
      </c>
      <c r="P2247">
        <v>291</v>
      </c>
      <c r="Q2247">
        <v>283</v>
      </c>
      <c r="R2247">
        <v>316</v>
      </c>
      <c r="S2247">
        <v>353</v>
      </c>
      <c r="T2247">
        <v>402</v>
      </c>
      <c r="U2247">
        <v>396</v>
      </c>
      <c r="V2247">
        <v>423</v>
      </c>
      <c r="W2247">
        <v>373</v>
      </c>
      <c r="X2247">
        <v>354</v>
      </c>
      <c r="Y2247">
        <v>367</v>
      </c>
      <c r="Z2247">
        <v>310</v>
      </c>
    </row>
    <row r="2248" spans="1:26" x14ac:dyDescent="0.25">
      <c r="A2248" s="6">
        <v>43488</v>
      </c>
      <c r="B2248" t="s">
        <v>64</v>
      </c>
      <c r="C2248">
        <v>297</v>
      </c>
      <c r="D2248">
        <v>208</v>
      </c>
      <c r="E2248">
        <v>64</v>
      </c>
      <c r="F2248">
        <v>181</v>
      </c>
      <c r="G2248">
        <v>200</v>
      </c>
      <c r="H2248">
        <v>167</v>
      </c>
      <c r="I2248">
        <v>296</v>
      </c>
      <c r="J2248">
        <v>279</v>
      </c>
      <c r="K2248">
        <v>274</v>
      </c>
      <c r="L2248">
        <v>383</v>
      </c>
      <c r="M2248">
        <v>377</v>
      </c>
      <c r="N2248">
        <v>273</v>
      </c>
      <c r="O2248">
        <v>342</v>
      </c>
      <c r="P2248">
        <v>231</v>
      </c>
      <c r="Q2248">
        <v>246</v>
      </c>
      <c r="R2248">
        <v>212</v>
      </c>
      <c r="S2248">
        <v>257</v>
      </c>
      <c r="T2248">
        <v>320</v>
      </c>
      <c r="U2248">
        <v>390</v>
      </c>
      <c r="V2248">
        <v>310</v>
      </c>
      <c r="W2248">
        <v>314</v>
      </c>
      <c r="X2248">
        <v>274</v>
      </c>
      <c r="Y2248">
        <v>293</v>
      </c>
      <c r="Z2248">
        <v>321</v>
      </c>
    </row>
    <row r="2249" spans="1:26" x14ac:dyDescent="0.25">
      <c r="A2249" s="6">
        <v>43489</v>
      </c>
      <c r="B2249" t="s">
        <v>64</v>
      </c>
      <c r="C2249">
        <v>246</v>
      </c>
      <c r="D2249">
        <v>101</v>
      </c>
      <c r="E2249">
        <v>111</v>
      </c>
      <c r="F2249">
        <v>162</v>
      </c>
      <c r="G2249">
        <v>88</v>
      </c>
      <c r="H2249">
        <v>186</v>
      </c>
      <c r="I2249">
        <v>329</v>
      </c>
      <c r="J2249">
        <v>365</v>
      </c>
      <c r="K2249">
        <v>314</v>
      </c>
      <c r="L2249">
        <v>289</v>
      </c>
      <c r="M2249">
        <v>344</v>
      </c>
      <c r="N2249">
        <v>281</v>
      </c>
      <c r="O2249">
        <v>242</v>
      </c>
      <c r="P2249">
        <v>299</v>
      </c>
      <c r="Q2249">
        <v>290</v>
      </c>
      <c r="R2249">
        <v>296</v>
      </c>
      <c r="S2249">
        <v>374</v>
      </c>
      <c r="T2249">
        <v>378</v>
      </c>
      <c r="U2249">
        <v>403</v>
      </c>
      <c r="V2249">
        <v>364</v>
      </c>
      <c r="W2249">
        <v>349</v>
      </c>
      <c r="X2249">
        <v>340</v>
      </c>
      <c r="Y2249">
        <v>333</v>
      </c>
      <c r="Z2249">
        <v>334</v>
      </c>
    </row>
    <row r="2250" spans="1:26" x14ac:dyDescent="0.25">
      <c r="A2250" s="6">
        <v>43490</v>
      </c>
      <c r="B2250" t="s">
        <v>64</v>
      </c>
      <c r="C2250">
        <v>309</v>
      </c>
      <c r="D2250">
        <v>178</v>
      </c>
      <c r="E2250">
        <v>105</v>
      </c>
      <c r="F2250">
        <v>167</v>
      </c>
      <c r="G2250">
        <v>183</v>
      </c>
      <c r="H2250">
        <v>206</v>
      </c>
      <c r="I2250">
        <v>233</v>
      </c>
      <c r="J2250">
        <v>355</v>
      </c>
      <c r="K2250">
        <v>373</v>
      </c>
      <c r="L2250">
        <v>373</v>
      </c>
      <c r="M2250">
        <v>383</v>
      </c>
      <c r="N2250">
        <v>345</v>
      </c>
      <c r="O2250">
        <v>328</v>
      </c>
      <c r="P2250">
        <v>244</v>
      </c>
      <c r="Q2250">
        <v>260</v>
      </c>
      <c r="R2250">
        <v>223</v>
      </c>
      <c r="S2250">
        <v>212</v>
      </c>
      <c r="T2250">
        <v>280</v>
      </c>
      <c r="U2250">
        <v>224</v>
      </c>
      <c r="V2250">
        <v>332</v>
      </c>
      <c r="W2250">
        <v>305</v>
      </c>
      <c r="X2250">
        <v>338</v>
      </c>
      <c r="Y2250">
        <v>337</v>
      </c>
      <c r="Z2250">
        <v>92</v>
      </c>
    </row>
    <row r="2251" spans="1:26" x14ac:dyDescent="0.25">
      <c r="A2251" s="6">
        <v>43491</v>
      </c>
      <c r="B2251" t="s">
        <v>64</v>
      </c>
      <c r="C2251">
        <v>149</v>
      </c>
      <c r="D2251">
        <v>178</v>
      </c>
      <c r="E2251">
        <v>115</v>
      </c>
      <c r="F2251">
        <v>126</v>
      </c>
      <c r="G2251">
        <v>97</v>
      </c>
      <c r="H2251">
        <v>159</v>
      </c>
      <c r="I2251">
        <v>148</v>
      </c>
      <c r="J2251">
        <v>340</v>
      </c>
      <c r="K2251">
        <v>350</v>
      </c>
      <c r="L2251">
        <v>396</v>
      </c>
      <c r="M2251">
        <v>262</v>
      </c>
      <c r="N2251">
        <v>273</v>
      </c>
      <c r="O2251">
        <v>243</v>
      </c>
      <c r="P2251">
        <v>283</v>
      </c>
      <c r="Q2251">
        <v>156</v>
      </c>
      <c r="R2251">
        <v>123</v>
      </c>
      <c r="S2251">
        <v>198</v>
      </c>
      <c r="T2251">
        <v>291</v>
      </c>
      <c r="U2251">
        <v>358</v>
      </c>
      <c r="V2251">
        <v>397</v>
      </c>
      <c r="W2251">
        <v>405</v>
      </c>
      <c r="X2251">
        <v>335</v>
      </c>
      <c r="Y2251">
        <v>379</v>
      </c>
      <c r="Z2251">
        <v>282</v>
      </c>
    </row>
    <row r="2252" spans="1:26" x14ac:dyDescent="0.25">
      <c r="A2252" s="6">
        <v>43492</v>
      </c>
      <c r="B2252" t="s">
        <v>64</v>
      </c>
      <c r="C2252">
        <v>349</v>
      </c>
      <c r="D2252">
        <v>189</v>
      </c>
      <c r="E2252">
        <v>67</v>
      </c>
      <c r="F2252">
        <v>143</v>
      </c>
      <c r="G2252">
        <v>199</v>
      </c>
      <c r="H2252">
        <v>261</v>
      </c>
      <c r="I2252">
        <v>123</v>
      </c>
      <c r="J2252">
        <v>274</v>
      </c>
      <c r="K2252">
        <v>237</v>
      </c>
      <c r="L2252">
        <v>321</v>
      </c>
      <c r="M2252">
        <v>171</v>
      </c>
      <c r="N2252">
        <v>235</v>
      </c>
      <c r="O2252">
        <v>343</v>
      </c>
      <c r="P2252">
        <v>276</v>
      </c>
      <c r="Q2252">
        <v>205</v>
      </c>
      <c r="R2252">
        <v>254</v>
      </c>
      <c r="S2252">
        <v>255</v>
      </c>
      <c r="T2252">
        <v>373</v>
      </c>
      <c r="U2252">
        <v>320</v>
      </c>
      <c r="V2252">
        <v>356</v>
      </c>
      <c r="W2252">
        <v>331</v>
      </c>
      <c r="X2252">
        <v>312</v>
      </c>
      <c r="Y2252">
        <v>278</v>
      </c>
      <c r="Z2252">
        <v>212</v>
      </c>
    </row>
    <row r="2253" spans="1:26" x14ac:dyDescent="0.25">
      <c r="A2253" s="6">
        <v>43493</v>
      </c>
      <c r="B2253" t="s">
        <v>64</v>
      </c>
      <c r="C2253">
        <v>359</v>
      </c>
      <c r="D2253">
        <v>233</v>
      </c>
      <c r="E2253">
        <v>154</v>
      </c>
      <c r="F2253">
        <v>200</v>
      </c>
      <c r="G2253">
        <v>249</v>
      </c>
      <c r="H2253">
        <v>288</v>
      </c>
      <c r="I2253">
        <v>366</v>
      </c>
      <c r="J2253">
        <v>408</v>
      </c>
      <c r="K2253">
        <v>431</v>
      </c>
      <c r="L2253">
        <v>402</v>
      </c>
      <c r="M2253">
        <v>397</v>
      </c>
      <c r="N2253">
        <v>380</v>
      </c>
      <c r="O2253">
        <v>387</v>
      </c>
      <c r="P2253">
        <v>395</v>
      </c>
      <c r="Q2253">
        <v>382</v>
      </c>
      <c r="R2253">
        <v>403</v>
      </c>
      <c r="S2253">
        <v>380</v>
      </c>
      <c r="T2253">
        <v>433</v>
      </c>
      <c r="U2253">
        <v>412</v>
      </c>
      <c r="V2253">
        <v>427</v>
      </c>
      <c r="W2253">
        <v>423</v>
      </c>
      <c r="X2253">
        <v>422</v>
      </c>
      <c r="Y2253">
        <v>426</v>
      </c>
      <c r="Z2253">
        <v>391</v>
      </c>
    </row>
    <row r="2254" spans="1:26" x14ac:dyDescent="0.25">
      <c r="A2254" s="6">
        <v>43494</v>
      </c>
      <c r="B2254" t="s">
        <v>64</v>
      </c>
      <c r="C2254">
        <v>353</v>
      </c>
      <c r="D2254">
        <v>238</v>
      </c>
      <c r="E2254">
        <v>250</v>
      </c>
      <c r="F2254">
        <v>307</v>
      </c>
      <c r="G2254">
        <v>311</v>
      </c>
      <c r="H2254">
        <v>338</v>
      </c>
      <c r="I2254">
        <v>375</v>
      </c>
      <c r="J2254">
        <v>392</v>
      </c>
      <c r="K2254">
        <v>398</v>
      </c>
      <c r="L2254">
        <v>413</v>
      </c>
      <c r="M2254">
        <v>412</v>
      </c>
      <c r="N2254">
        <v>404</v>
      </c>
      <c r="O2254">
        <v>398</v>
      </c>
      <c r="P2254">
        <v>392</v>
      </c>
      <c r="Q2254">
        <v>393</v>
      </c>
      <c r="R2254">
        <v>378</v>
      </c>
      <c r="S2254">
        <v>392</v>
      </c>
      <c r="T2254">
        <v>389</v>
      </c>
      <c r="U2254">
        <v>416</v>
      </c>
      <c r="V2254">
        <v>413</v>
      </c>
      <c r="W2254">
        <v>426</v>
      </c>
      <c r="X2254">
        <v>414</v>
      </c>
      <c r="Y2254">
        <v>409</v>
      </c>
      <c r="Z2254">
        <v>387</v>
      </c>
    </row>
    <row r="2255" spans="1:26" x14ac:dyDescent="0.25">
      <c r="A2255" s="6">
        <v>43495</v>
      </c>
      <c r="B2255" t="s">
        <v>64</v>
      </c>
      <c r="C2255">
        <v>372</v>
      </c>
      <c r="D2255">
        <v>257</v>
      </c>
      <c r="E2255">
        <v>296</v>
      </c>
      <c r="F2255">
        <v>292</v>
      </c>
      <c r="G2255">
        <v>301</v>
      </c>
      <c r="H2255">
        <v>363</v>
      </c>
      <c r="I2255">
        <v>409</v>
      </c>
      <c r="J2255">
        <v>415</v>
      </c>
      <c r="K2255">
        <v>415</v>
      </c>
      <c r="L2255">
        <v>413</v>
      </c>
      <c r="M2255">
        <v>407</v>
      </c>
      <c r="N2255">
        <v>394</v>
      </c>
      <c r="O2255">
        <v>388</v>
      </c>
      <c r="P2255">
        <v>383</v>
      </c>
      <c r="Q2255">
        <v>385</v>
      </c>
      <c r="R2255">
        <v>387</v>
      </c>
      <c r="S2255">
        <v>387</v>
      </c>
      <c r="T2255">
        <v>448</v>
      </c>
      <c r="U2255">
        <v>432</v>
      </c>
      <c r="V2255">
        <v>432</v>
      </c>
      <c r="W2255">
        <v>420</v>
      </c>
      <c r="X2255">
        <v>414</v>
      </c>
      <c r="Y2255">
        <v>388</v>
      </c>
      <c r="Z2255">
        <v>385</v>
      </c>
    </row>
    <row r="2256" spans="1:26" x14ac:dyDescent="0.25">
      <c r="A2256" s="6">
        <v>43496</v>
      </c>
      <c r="B2256" t="s">
        <v>64</v>
      </c>
      <c r="C2256">
        <v>374</v>
      </c>
      <c r="D2256">
        <v>314</v>
      </c>
      <c r="E2256">
        <v>306</v>
      </c>
      <c r="F2256">
        <v>253</v>
      </c>
      <c r="G2256">
        <v>305</v>
      </c>
      <c r="H2256">
        <v>345</v>
      </c>
      <c r="I2256">
        <v>365</v>
      </c>
      <c r="J2256">
        <v>388</v>
      </c>
      <c r="K2256">
        <v>304</v>
      </c>
      <c r="L2256">
        <v>347</v>
      </c>
      <c r="M2256">
        <v>341</v>
      </c>
      <c r="N2256">
        <v>417</v>
      </c>
      <c r="O2256">
        <v>376</v>
      </c>
      <c r="P2256">
        <v>357</v>
      </c>
      <c r="Q2256">
        <v>376</v>
      </c>
      <c r="R2256">
        <v>369</v>
      </c>
      <c r="S2256">
        <v>441</v>
      </c>
      <c r="T2256">
        <v>425</v>
      </c>
      <c r="U2256">
        <v>425</v>
      </c>
      <c r="V2256">
        <v>419</v>
      </c>
      <c r="W2256">
        <v>419</v>
      </c>
      <c r="X2256">
        <v>420</v>
      </c>
      <c r="Y2256">
        <v>407</v>
      </c>
      <c r="Z2256">
        <v>375</v>
      </c>
    </row>
    <row r="2257" spans="1:26" x14ac:dyDescent="0.25">
      <c r="A2257" s="6">
        <v>43497</v>
      </c>
      <c r="B2257" t="s">
        <v>64</v>
      </c>
      <c r="C2257">
        <v>399</v>
      </c>
      <c r="D2257">
        <v>265</v>
      </c>
      <c r="E2257">
        <v>188</v>
      </c>
      <c r="F2257">
        <v>102</v>
      </c>
      <c r="G2257">
        <v>161</v>
      </c>
      <c r="H2257">
        <v>147</v>
      </c>
      <c r="I2257">
        <v>250</v>
      </c>
      <c r="J2257">
        <v>336</v>
      </c>
      <c r="K2257">
        <v>352</v>
      </c>
      <c r="L2257">
        <v>358</v>
      </c>
      <c r="M2257">
        <v>364</v>
      </c>
      <c r="N2257">
        <v>380</v>
      </c>
      <c r="O2257">
        <v>366</v>
      </c>
      <c r="P2257">
        <v>397</v>
      </c>
      <c r="Q2257">
        <v>378</v>
      </c>
      <c r="R2257">
        <v>405</v>
      </c>
      <c r="S2257">
        <v>310</v>
      </c>
      <c r="T2257">
        <v>323</v>
      </c>
      <c r="U2257">
        <v>397</v>
      </c>
      <c r="V2257">
        <v>422</v>
      </c>
      <c r="W2257">
        <v>404</v>
      </c>
      <c r="X2257">
        <v>353</v>
      </c>
      <c r="Y2257">
        <v>371</v>
      </c>
      <c r="Z2257">
        <v>279</v>
      </c>
    </row>
    <row r="2258" spans="1:26" x14ac:dyDescent="0.25">
      <c r="A2258" s="6">
        <v>43498</v>
      </c>
      <c r="B2258" t="s">
        <v>64</v>
      </c>
      <c r="C2258">
        <v>210</v>
      </c>
      <c r="D2258">
        <v>113</v>
      </c>
      <c r="E2258">
        <v>34</v>
      </c>
      <c r="F2258">
        <v>73</v>
      </c>
      <c r="G2258">
        <v>84</v>
      </c>
      <c r="H2258">
        <v>86</v>
      </c>
      <c r="I2258">
        <v>137</v>
      </c>
      <c r="J2258">
        <v>291</v>
      </c>
      <c r="K2258">
        <v>230</v>
      </c>
      <c r="L2258">
        <v>384</v>
      </c>
      <c r="M2258">
        <v>341</v>
      </c>
      <c r="N2258">
        <v>372</v>
      </c>
      <c r="O2258">
        <v>333</v>
      </c>
      <c r="P2258">
        <v>322</v>
      </c>
      <c r="Q2258">
        <v>349</v>
      </c>
      <c r="R2258">
        <v>349</v>
      </c>
      <c r="S2258">
        <v>364</v>
      </c>
      <c r="T2258">
        <v>406</v>
      </c>
      <c r="U2258">
        <v>360</v>
      </c>
      <c r="V2258">
        <v>359</v>
      </c>
      <c r="W2258">
        <v>343</v>
      </c>
      <c r="X2258">
        <v>243</v>
      </c>
      <c r="Y2258">
        <v>275</v>
      </c>
      <c r="Z2258">
        <v>286</v>
      </c>
    </row>
    <row r="2259" spans="1:26" x14ac:dyDescent="0.25">
      <c r="A2259" s="6">
        <v>43499</v>
      </c>
      <c r="B2259" t="s">
        <v>64</v>
      </c>
      <c r="C2259">
        <v>142</v>
      </c>
      <c r="D2259">
        <v>185</v>
      </c>
      <c r="E2259">
        <v>49</v>
      </c>
      <c r="F2259">
        <v>101</v>
      </c>
      <c r="G2259">
        <v>127</v>
      </c>
      <c r="H2259">
        <v>123</v>
      </c>
      <c r="I2259">
        <v>174</v>
      </c>
      <c r="J2259">
        <v>186</v>
      </c>
      <c r="K2259">
        <v>310</v>
      </c>
      <c r="L2259">
        <v>316</v>
      </c>
      <c r="M2259">
        <v>330</v>
      </c>
      <c r="N2259">
        <v>282</v>
      </c>
      <c r="O2259">
        <v>314</v>
      </c>
      <c r="P2259">
        <v>301</v>
      </c>
      <c r="Q2259">
        <v>363</v>
      </c>
      <c r="R2259">
        <v>368</v>
      </c>
      <c r="S2259">
        <v>348</v>
      </c>
      <c r="T2259">
        <v>329</v>
      </c>
      <c r="U2259">
        <v>375</v>
      </c>
      <c r="V2259">
        <v>375</v>
      </c>
      <c r="W2259">
        <v>390</v>
      </c>
      <c r="X2259">
        <v>336</v>
      </c>
      <c r="Y2259">
        <v>356</v>
      </c>
      <c r="Z2259">
        <v>359</v>
      </c>
    </row>
    <row r="2260" spans="1:26" x14ac:dyDescent="0.25">
      <c r="A2260" s="6">
        <v>43500</v>
      </c>
      <c r="B2260" t="s">
        <v>64</v>
      </c>
      <c r="C2260">
        <v>377</v>
      </c>
      <c r="D2260">
        <v>176</v>
      </c>
      <c r="E2260">
        <v>259</v>
      </c>
      <c r="F2260">
        <v>272</v>
      </c>
      <c r="G2260">
        <v>258</v>
      </c>
      <c r="H2260">
        <v>266</v>
      </c>
      <c r="I2260">
        <v>229</v>
      </c>
      <c r="J2260">
        <v>349</v>
      </c>
      <c r="K2260">
        <v>346</v>
      </c>
      <c r="L2260">
        <v>414</v>
      </c>
      <c r="M2260">
        <v>437</v>
      </c>
      <c r="N2260">
        <v>436</v>
      </c>
      <c r="O2260">
        <v>425</v>
      </c>
      <c r="P2260">
        <v>404</v>
      </c>
      <c r="Q2260">
        <v>393</v>
      </c>
      <c r="R2260">
        <v>373</v>
      </c>
      <c r="S2260">
        <v>386</v>
      </c>
      <c r="T2260">
        <v>421</v>
      </c>
      <c r="U2260">
        <v>414</v>
      </c>
      <c r="V2260">
        <v>448</v>
      </c>
      <c r="W2260">
        <v>415</v>
      </c>
      <c r="X2260">
        <v>419</v>
      </c>
      <c r="Y2260">
        <v>414</v>
      </c>
      <c r="Z2260">
        <v>321</v>
      </c>
    </row>
    <row r="2261" spans="1:26" x14ac:dyDescent="0.25">
      <c r="A2261" s="6">
        <v>43501</v>
      </c>
      <c r="B2261" t="s">
        <v>64</v>
      </c>
      <c r="C2261">
        <v>324</v>
      </c>
      <c r="D2261">
        <v>221</v>
      </c>
      <c r="E2261">
        <v>200</v>
      </c>
      <c r="F2261">
        <v>191</v>
      </c>
      <c r="G2261">
        <v>236</v>
      </c>
      <c r="H2261">
        <v>260</v>
      </c>
      <c r="I2261">
        <v>258</v>
      </c>
      <c r="J2261">
        <v>341</v>
      </c>
      <c r="K2261">
        <v>382</v>
      </c>
      <c r="L2261">
        <v>370</v>
      </c>
      <c r="M2261">
        <v>400</v>
      </c>
      <c r="N2261">
        <v>366</v>
      </c>
      <c r="O2261">
        <v>379</v>
      </c>
      <c r="P2261">
        <v>285</v>
      </c>
      <c r="Q2261">
        <v>339</v>
      </c>
      <c r="R2261">
        <v>327</v>
      </c>
      <c r="S2261">
        <v>388</v>
      </c>
      <c r="T2261">
        <v>402</v>
      </c>
      <c r="U2261">
        <v>406</v>
      </c>
      <c r="V2261">
        <v>402</v>
      </c>
      <c r="W2261">
        <v>389</v>
      </c>
      <c r="X2261">
        <v>360</v>
      </c>
      <c r="Y2261">
        <v>321</v>
      </c>
      <c r="Z2261">
        <v>134</v>
      </c>
    </row>
    <row r="2262" spans="1:26" x14ac:dyDescent="0.25">
      <c r="A2262" s="6">
        <v>43502</v>
      </c>
      <c r="B2262" t="s">
        <v>64</v>
      </c>
      <c r="C2262">
        <v>138</v>
      </c>
      <c r="D2262">
        <v>118</v>
      </c>
      <c r="E2262">
        <v>71</v>
      </c>
      <c r="F2262">
        <v>126</v>
      </c>
      <c r="G2262">
        <v>88</v>
      </c>
      <c r="H2262">
        <v>152</v>
      </c>
      <c r="I2262">
        <v>173</v>
      </c>
      <c r="J2262">
        <v>263</v>
      </c>
      <c r="K2262">
        <v>258</v>
      </c>
      <c r="L2262">
        <v>346</v>
      </c>
      <c r="M2262">
        <v>360</v>
      </c>
      <c r="N2262">
        <v>279</v>
      </c>
      <c r="O2262">
        <v>235</v>
      </c>
      <c r="P2262">
        <v>181</v>
      </c>
      <c r="Q2262">
        <v>192</v>
      </c>
      <c r="R2262">
        <v>202</v>
      </c>
      <c r="S2262">
        <v>252</v>
      </c>
      <c r="T2262">
        <v>334</v>
      </c>
      <c r="U2262">
        <v>338</v>
      </c>
      <c r="V2262">
        <v>379</v>
      </c>
      <c r="W2262">
        <v>389</v>
      </c>
      <c r="X2262">
        <v>391</v>
      </c>
      <c r="Y2262">
        <v>397</v>
      </c>
      <c r="Z2262">
        <v>338</v>
      </c>
    </row>
    <row r="2263" spans="1:26" x14ac:dyDescent="0.25">
      <c r="A2263" s="6">
        <v>43503</v>
      </c>
      <c r="B2263" t="s">
        <v>64</v>
      </c>
      <c r="C2263">
        <v>304</v>
      </c>
      <c r="D2263">
        <v>176</v>
      </c>
      <c r="E2263">
        <v>98</v>
      </c>
      <c r="F2263">
        <v>137</v>
      </c>
      <c r="G2263">
        <v>89</v>
      </c>
      <c r="H2263">
        <v>175</v>
      </c>
      <c r="I2263">
        <v>329</v>
      </c>
      <c r="J2263">
        <v>427</v>
      </c>
      <c r="K2263">
        <v>423</v>
      </c>
      <c r="L2263">
        <v>361</v>
      </c>
      <c r="M2263">
        <v>382</v>
      </c>
      <c r="N2263">
        <v>361</v>
      </c>
      <c r="O2263">
        <v>368</v>
      </c>
      <c r="P2263">
        <v>335</v>
      </c>
      <c r="Q2263">
        <v>346</v>
      </c>
      <c r="R2263">
        <v>335</v>
      </c>
      <c r="S2263">
        <v>405</v>
      </c>
      <c r="T2263">
        <v>381</v>
      </c>
      <c r="U2263">
        <v>432</v>
      </c>
      <c r="V2263">
        <v>447</v>
      </c>
      <c r="W2263">
        <v>444</v>
      </c>
      <c r="X2263">
        <v>445</v>
      </c>
      <c r="Y2263">
        <v>413</v>
      </c>
      <c r="Z2263">
        <v>366</v>
      </c>
    </row>
    <row r="2264" spans="1:26" x14ac:dyDescent="0.25">
      <c r="A2264" s="6">
        <v>43504</v>
      </c>
      <c r="B2264" t="s">
        <v>64</v>
      </c>
      <c r="C2264">
        <v>431</v>
      </c>
      <c r="D2264">
        <v>358</v>
      </c>
      <c r="E2264">
        <v>285</v>
      </c>
      <c r="F2264">
        <v>284</v>
      </c>
      <c r="G2264">
        <v>298</v>
      </c>
      <c r="H2264">
        <v>324</v>
      </c>
      <c r="I2264">
        <v>395</v>
      </c>
      <c r="J2264">
        <v>413</v>
      </c>
      <c r="K2264">
        <v>417</v>
      </c>
      <c r="L2264">
        <v>406</v>
      </c>
      <c r="M2264">
        <v>381</v>
      </c>
      <c r="N2264">
        <v>322</v>
      </c>
      <c r="O2264">
        <v>349</v>
      </c>
      <c r="P2264">
        <v>342</v>
      </c>
      <c r="Q2264">
        <v>378</v>
      </c>
      <c r="R2264">
        <v>398</v>
      </c>
      <c r="S2264">
        <v>401</v>
      </c>
      <c r="T2264">
        <v>405</v>
      </c>
      <c r="U2264">
        <v>430</v>
      </c>
      <c r="V2264">
        <v>430</v>
      </c>
      <c r="W2264">
        <v>432</v>
      </c>
      <c r="X2264">
        <v>425</v>
      </c>
      <c r="Y2264">
        <v>372</v>
      </c>
      <c r="Z2264">
        <v>362</v>
      </c>
    </row>
    <row r="2265" spans="1:26" x14ac:dyDescent="0.25">
      <c r="A2265" s="6">
        <v>43505</v>
      </c>
      <c r="B2265" t="s">
        <v>64</v>
      </c>
      <c r="C2265">
        <v>358</v>
      </c>
      <c r="D2265">
        <v>371</v>
      </c>
      <c r="E2265">
        <v>354</v>
      </c>
      <c r="F2265">
        <v>335</v>
      </c>
      <c r="G2265">
        <v>285</v>
      </c>
      <c r="H2265">
        <v>264</v>
      </c>
      <c r="I2265">
        <v>223</v>
      </c>
      <c r="J2265">
        <v>308</v>
      </c>
      <c r="K2265">
        <v>351</v>
      </c>
      <c r="L2265">
        <v>367</v>
      </c>
      <c r="M2265">
        <v>394</v>
      </c>
      <c r="N2265">
        <v>376</v>
      </c>
      <c r="O2265">
        <v>371</v>
      </c>
      <c r="P2265">
        <v>358</v>
      </c>
      <c r="Q2265">
        <v>274</v>
      </c>
      <c r="R2265">
        <v>223</v>
      </c>
      <c r="S2265">
        <v>184</v>
      </c>
      <c r="T2265">
        <v>305</v>
      </c>
      <c r="U2265">
        <v>391</v>
      </c>
      <c r="V2265">
        <v>373</v>
      </c>
      <c r="W2265">
        <v>339</v>
      </c>
      <c r="X2265">
        <v>342</v>
      </c>
      <c r="Y2265">
        <v>375</v>
      </c>
      <c r="Z2265">
        <v>288</v>
      </c>
    </row>
    <row r="2266" spans="1:26" x14ac:dyDescent="0.25">
      <c r="A2266" s="6">
        <v>43506</v>
      </c>
      <c r="B2266" t="s">
        <v>64</v>
      </c>
      <c r="C2266">
        <v>297</v>
      </c>
      <c r="D2266">
        <v>176</v>
      </c>
      <c r="E2266">
        <v>151</v>
      </c>
      <c r="F2266">
        <v>215</v>
      </c>
      <c r="G2266">
        <v>249</v>
      </c>
      <c r="H2266">
        <v>246</v>
      </c>
      <c r="I2266">
        <v>195</v>
      </c>
      <c r="J2266">
        <v>233</v>
      </c>
      <c r="K2266">
        <v>272</v>
      </c>
      <c r="L2266">
        <v>318</v>
      </c>
      <c r="M2266">
        <v>306</v>
      </c>
      <c r="N2266">
        <v>279</v>
      </c>
      <c r="O2266">
        <v>301</v>
      </c>
      <c r="P2266">
        <v>257</v>
      </c>
      <c r="Q2266">
        <v>338</v>
      </c>
      <c r="R2266">
        <v>333</v>
      </c>
      <c r="S2266">
        <v>318</v>
      </c>
      <c r="T2266">
        <v>358</v>
      </c>
      <c r="U2266">
        <v>338</v>
      </c>
      <c r="V2266">
        <v>316</v>
      </c>
      <c r="W2266">
        <v>327</v>
      </c>
      <c r="X2266">
        <v>384</v>
      </c>
      <c r="Y2266">
        <v>363</v>
      </c>
      <c r="Z2266">
        <v>322</v>
      </c>
    </row>
    <row r="2267" spans="1:26" x14ac:dyDescent="0.25">
      <c r="A2267" s="6">
        <v>43507</v>
      </c>
      <c r="B2267" t="s">
        <v>64</v>
      </c>
      <c r="C2267">
        <v>303</v>
      </c>
      <c r="D2267">
        <v>80</v>
      </c>
      <c r="E2267">
        <v>48</v>
      </c>
      <c r="F2267">
        <v>66</v>
      </c>
      <c r="G2267">
        <v>121</v>
      </c>
      <c r="H2267">
        <v>162</v>
      </c>
      <c r="I2267">
        <v>268</v>
      </c>
      <c r="J2267">
        <v>368</v>
      </c>
      <c r="K2267">
        <v>349</v>
      </c>
      <c r="L2267">
        <v>347</v>
      </c>
      <c r="M2267">
        <v>352</v>
      </c>
      <c r="N2267">
        <v>385</v>
      </c>
      <c r="O2267">
        <v>379</v>
      </c>
      <c r="P2267">
        <v>384</v>
      </c>
      <c r="Q2267">
        <v>379</v>
      </c>
      <c r="R2267">
        <v>402</v>
      </c>
      <c r="S2267">
        <v>425</v>
      </c>
      <c r="T2267">
        <v>426</v>
      </c>
      <c r="U2267">
        <v>422</v>
      </c>
      <c r="V2267">
        <v>440</v>
      </c>
      <c r="W2267">
        <v>430</v>
      </c>
      <c r="X2267">
        <v>419</v>
      </c>
      <c r="Y2267">
        <v>403</v>
      </c>
      <c r="Z2267">
        <v>349</v>
      </c>
    </row>
    <row r="2268" spans="1:26" x14ac:dyDescent="0.25">
      <c r="A2268" s="6">
        <v>43508</v>
      </c>
      <c r="B2268" t="s">
        <v>64</v>
      </c>
      <c r="C2268">
        <v>331</v>
      </c>
      <c r="D2268">
        <v>182</v>
      </c>
      <c r="E2268">
        <v>111</v>
      </c>
      <c r="F2268">
        <v>133</v>
      </c>
      <c r="G2268">
        <v>147</v>
      </c>
      <c r="H2268">
        <v>225</v>
      </c>
      <c r="I2268">
        <v>299</v>
      </c>
      <c r="J2268">
        <v>304</v>
      </c>
      <c r="K2268">
        <v>300</v>
      </c>
      <c r="L2268">
        <v>353</v>
      </c>
      <c r="M2268">
        <v>363</v>
      </c>
      <c r="N2268">
        <v>376</v>
      </c>
      <c r="O2268">
        <v>355</v>
      </c>
      <c r="P2268">
        <v>365</v>
      </c>
      <c r="Q2268">
        <v>381</v>
      </c>
      <c r="R2268">
        <v>377</v>
      </c>
      <c r="S2268">
        <v>375</v>
      </c>
      <c r="T2268">
        <v>412</v>
      </c>
      <c r="U2268">
        <v>384</v>
      </c>
      <c r="V2268">
        <v>414</v>
      </c>
      <c r="W2268">
        <v>400</v>
      </c>
      <c r="X2268">
        <v>406</v>
      </c>
      <c r="Y2268">
        <v>387</v>
      </c>
      <c r="Z2268">
        <v>389</v>
      </c>
    </row>
    <row r="2269" spans="1:26" x14ac:dyDescent="0.25">
      <c r="A2269" s="6">
        <v>43509</v>
      </c>
      <c r="B2269" t="s">
        <v>64</v>
      </c>
      <c r="C2269">
        <v>319</v>
      </c>
      <c r="D2269">
        <v>167</v>
      </c>
      <c r="E2269">
        <v>47</v>
      </c>
      <c r="F2269">
        <v>111</v>
      </c>
      <c r="G2269">
        <v>139</v>
      </c>
      <c r="H2269">
        <v>192</v>
      </c>
      <c r="I2269">
        <v>267</v>
      </c>
      <c r="J2269">
        <v>283</v>
      </c>
      <c r="K2269">
        <v>376</v>
      </c>
      <c r="L2269">
        <v>385</v>
      </c>
      <c r="M2269">
        <v>368</v>
      </c>
      <c r="N2269">
        <v>350</v>
      </c>
      <c r="O2269">
        <v>332</v>
      </c>
      <c r="P2269">
        <v>342</v>
      </c>
      <c r="Q2269">
        <v>345</v>
      </c>
      <c r="R2269">
        <v>327</v>
      </c>
      <c r="S2269">
        <v>336</v>
      </c>
      <c r="T2269">
        <v>394</v>
      </c>
      <c r="U2269">
        <v>377</v>
      </c>
      <c r="V2269">
        <v>389</v>
      </c>
      <c r="W2269">
        <v>406</v>
      </c>
      <c r="X2269">
        <v>438</v>
      </c>
      <c r="Y2269">
        <v>424</v>
      </c>
      <c r="Z2269">
        <v>397</v>
      </c>
    </row>
    <row r="2270" spans="1:26" x14ac:dyDescent="0.25">
      <c r="A2270" s="6">
        <v>43510</v>
      </c>
      <c r="B2270" t="s">
        <v>64</v>
      </c>
      <c r="C2270">
        <v>396</v>
      </c>
      <c r="D2270">
        <v>113</v>
      </c>
      <c r="E2270">
        <v>34</v>
      </c>
      <c r="F2270">
        <v>42</v>
      </c>
      <c r="G2270">
        <v>51</v>
      </c>
      <c r="H2270">
        <v>162</v>
      </c>
      <c r="I2270">
        <v>286</v>
      </c>
      <c r="J2270">
        <v>325</v>
      </c>
      <c r="K2270">
        <v>323</v>
      </c>
      <c r="L2270">
        <v>393</v>
      </c>
      <c r="M2270">
        <v>409</v>
      </c>
      <c r="N2270">
        <v>399</v>
      </c>
      <c r="O2270">
        <v>373</v>
      </c>
      <c r="P2270">
        <v>356</v>
      </c>
      <c r="Q2270">
        <v>300</v>
      </c>
      <c r="R2270">
        <v>256</v>
      </c>
      <c r="S2270">
        <v>202</v>
      </c>
      <c r="T2270">
        <v>312</v>
      </c>
      <c r="U2270">
        <v>373</v>
      </c>
      <c r="V2270">
        <v>406</v>
      </c>
      <c r="W2270">
        <v>412</v>
      </c>
      <c r="X2270">
        <v>402</v>
      </c>
      <c r="Y2270">
        <v>391</v>
      </c>
      <c r="Z2270">
        <v>359</v>
      </c>
    </row>
    <row r="2271" spans="1:26" x14ac:dyDescent="0.25">
      <c r="A2271" s="6">
        <v>43511</v>
      </c>
      <c r="B2271" t="s">
        <v>64</v>
      </c>
      <c r="C2271">
        <v>331</v>
      </c>
      <c r="D2271">
        <v>72</v>
      </c>
      <c r="E2271">
        <v>129</v>
      </c>
      <c r="F2271">
        <v>149</v>
      </c>
      <c r="G2271">
        <v>168</v>
      </c>
      <c r="H2271">
        <v>175</v>
      </c>
      <c r="I2271">
        <v>268</v>
      </c>
      <c r="J2271">
        <v>395</v>
      </c>
      <c r="K2271">
        <v>401</v>
      </c>
      <c r="L2271">
        <v>366</v>
      </c>
      <c r="M2271">
        <v>338</v>
      </c>
      <c r="N2271">
        <v>355</v>
      </c>
      <c r="O2271">
        <v>382</v>
      </c>
      <c r="P2271">
        <v>393</v>
      </c>
      <c r="Q2271">
        <v>382</v>
      </c>
      <c r="R2271">
        <v>349</v>
      </c>
      <c r="S2271">
        <v>318</v>
      </c>
      <c r="T2271">
        <v>423</v>
      </c>
      <c r="U2271">
        <v>450</v>
      </c>
      <c r="V2271">
        <v>460</v>
      </c>
      <c r="W2271">
        <v>416</v>
      </c>
      <c r="X2271">
        <v>404</v>
      </c>
      <c r="Y2271">
        <v>419</v>
      </c>
      <c r="Z2271">
        <v>387</v>
      </c>
    </row>
    <row r="2272" spans="1:26" x14ac:dyDescent="0.25">
      <c r="A2272" s="6">
        <v>43512</v>
      </c>
      <c r="B2272" t="s">
        <v>64</v>
      </c>
      <c r="C2272">
        <v>359</v>
      </c>
      <c r="D2272">
        <v>276</v>
      </c>
      <c r="E2272">
        <v>184</v>
      </c>
      <c r="F2272">
        <v>127</v>
      </c>
      <c r="G2272">
        <v>154</v>
      </c>
      <c r="H2272">
        <v>217</v>
      </c>
      <c r="I2272">
        <v>248</v>
      </c>
      <c r="J2272">
        <v>349</v>
      </c>
      <c r="K2272">
        <v>328</v>
      </c>
      <c r="L2272">
        <v>393</v>
      </c>
      <c r="M2272">
        <v>373</v>
      </c>
      <c r="N2272">
        <v>381</v>
      </c>
      <c r="O2272">
        <v>366</v>
      </c>
      <c r="P2272">
        <v>357</v>
      </c>
      <c r="Q2272">
        <v>361</v>
      </c>
      <c r="R2272">
        <v>347</v>
      </c>
      <c r="S2272">
        <v>367</v>
      </c>
      <c r="T2272">
        <v>382</v>
      </c>
      <c r="U2272">
        <v>399</v>
      </c>
      <c r="V2272">
        <v>379</v>
      </c>
      <c r="W2272">
        <v>362</v>
      </c>
      <c r="X2272">
        <v>400</v>
      </c>
      <c r="Y2272">
        <v>397</v>
      </c>
      <c r="Z2272">
        <v>289</v>
      </c>
    </row>
    <row r="2273" spans="1:26" x14ac:dyDescent="0.25">
      <c r="A2273" s="6">
        <v>43513</v>
      </c>
      <c r="B2273" t="s">
        <v>64</v>
      </c>
      <c r="C2273">
        <v>249</v>
      </c>
      <c r="D2273">
        <v>142</v>
      </c>
      <c r="E2273">
        <v>93</v>
      </c>
      <c r="F2273">
        <v>189</v>
      </c>
      <c r="G2273">
        <v>253</v>
      </c>
      <c r="H2273">
        <v>241</v>
      </c>
      <c r="I2273">
        <v>234</v>
      </c>
      <c r="J2273">
        <v>242</v>
      </c>
      <c r="K2273">
        <v>259</v>
      </c>
      <c r="L2273">
        <v>361</v>
      </c>
      <c r="M2273">
        <v>330</v>
      </c>
      <c r="N2273">
        <v>311</v>
      </c>
      <c r="O2273">
        <v>287</v>
      </c>
      <c r="P2273">
        <v>271</v>
      </c>
      <c r="Q2273">
        <v>268</v>
      </c>
      <c r="R2273">
        <v>308</v>
      </c>
      <c r="S2273">
        <v>321</v>
      </c>
      <c r="T2273">
        <v>312</v>
      </c>
      <c r="U2273">
        <v>300</v>
      </c>
      <c r="V2273">
        <v>260</v>
      </c>
      <c r="W2273">
        <v>304</v>
      </c>
      <c r="X2273">
        <v>267</v>
      </c>
      <c r="Y2273">
        <v>217</v>
      </c>
      <c r="Z2273">
        <v>205</v>
      </c>
    </row>
    <row r="2274" spans="1:26" x14ac:dyDescent="0.25">
      <c r="A2274" s="6">
        <v>43514</v>
      </c>
      <c r="B2274" t="s">
        <v>64</v>
      </c>
      <c r="C2274">
        <v>153</v>
      </c>
      <c r="D2274">
        <v>163</v>
      </c>
      <c r="E2274">
        <v>108</v>
      </c>
      <c r="F2274">
        <v>123</v>
      </c>
      <c r="G2274">
        <v>112</v>
      </c>
      <c r="H2274">
        <v>152</v>
      </c>
      <c r="I2274">
        <v>253</v>
      </c>
      <c r="J2274">
        <v>356</v>
      </c>
      <c r="K2274">
        <v>367</v>
      </c>
      <c r="L2274">
        <v>419</v>
      </c>
      <c r="M2274">
        <v>402</v>
      </c>
      <c r="N2274">
        <v>379</v>
      </c>
      <c r="O2274">
        <v>354</v>
      </c>
      <c r="P2274">
        <v>338</v>
      </c>
      <c r="Q2274">
        <v>316</v>
      </c>
      <c r="R2274">
        <v>238</v>
      </c>
      <c r="S2274">
        <v>322</v>
      </c>
      <c r="T2274">
        <v>339</v>
      </c>
      <c r="U2274">
        <v>355</v>
      </c>
      <c r="V2274">
        <v>391</v>
      </c>
      <c r="W2274">
        <v>415</v>
      </c>
      <c r="X2274">
        <v>416</v>
      </c>
      <c r="Y2274">
        <v>420</v>
      </c>
      <c r="Z2274">
        <v>314</v>
      </c>
    </row>
    <row r="2275" spans="1:26" x14ac:dyDescent="0.25">
      <c r="A2275" s="6">
        <v>43515</v>
      </c>
      <c r="B2275" t="s">
        <v>64</v>
      </c>
      <c r="C2275">
        <v>228</v>
      </c>
      <c r="D2275">
        <v>80</v>
      </c>
      <c r="E2275">
        <v>40</v>
      </c>
      <c r="F2275">
        <v>81</v>
      </c>
      <c r="G2275">
        <v>183</v>
      </c>
      <c r="H2275">
        <v>227</v>
      </c>
      <c r="I2275">
        <v>300</v>
      </c>
      <c r="J2275">
        <v>333</v>
      </c>
      <c r="K2275">
        <v>325</v>
      </c>
      <c r="L2275">
        <v>395</v>
      </c>
      <c r="M2275">
        <v>347</v>
      </c>
      <c r="N2275">
        <v>304</v>
      </c>
      <c r="O2275">
        <v>234</v>
      </c>
      <c r="P2275">
        <v>220</v>
      </c>
      <c r="Q2275">
        <v>233</v>
      </c>
      <c r="R2275">
        <v>202</v>
      </c>
      <c r="S2275">
        <v>224</v>
      </c>
      <c r="T2275">
        <v>207</v>
      </c>
      <c r="U2275">
        <v>328</v>
      </c>
      <c r="V2275">
        <v>436</v>
      </c>
      <c r="W2275">
        <v>430</v>
      </c>
      <c r="X2275">
        <v>413</v>
      </c>
      <c r="Y2275">
        <v>387</v>
      </c>
      <c r="Z2275">
        <v>292</v>
      </c>
    </row>
    <row r="2276" spans="1:26" x14ac:dyDescent="0.25">
      <c r="A2276" s="6">
        <v>43516</v>
      </c>
      <c r="B2276" t="s">
        <v>64</v>
      </c>
      <c r="C2276">
        <v>166</v>
      </c>
      <c r="D2276">
        <v>258</v>
      </c>
      <c r="E2276">
        <v>146</v>
      </c>
      <c r="F2276">
        <v>209</v>
      </c>
      <c r="G2276">
        <v>80</v>
      </c>
      <c r="H2276">
        <v>236</v>
      </c>
      <c r="I2276">
        <v>333</v>
      </c>
      <c r="J2276">
        <v>370</v>
      </c>
      <c r="K2276">
        <v>402</v>
      </c>
      <c r="L2276">
        <v>406</v>
      </c>
      <c r="M2276">
        <v>373</v>
      </c>
      <c r="N2276">
        <v>377</v>
      </c>
      <c r="O2276">
        <v>342</v>
      </c>
      <c r="P2276">
        <v>345</v>
      </c>
      <c r="Q2276">
        <v>302</v>
      </c>
      <c r="R2276">
        <v>303</v>
      </c>
      <c r="S2276">
        <v>358</v>
      </c>
      <c r="T2276">
        <v>379</v>
      </c>
      <c r="U2276">
        <v>397</v>
      </c>
      <c r="V2276">
        <v>422</v>
      </c>
      <c r="W2276">
        <v>427</v>
      </c>
      <c r="X2276">
        <v>430</v>
      </c>
      <c r="Y2276">
        <v>365</v>
      </c>
      <c r="Z2276">
        <v>359</v>
      </c>
    </row>
    <row r="2277" spans="1:26" x14ac:dyDescent="0.25">
      <c r="A2277" s="6">
        <v>43517</v>
      </c>
      <c r="B2277" t="s">
        <v>64</v>
      </c>
      <c r="C2277">
        <v>337</v>
      </c>
      <c r="D2277">
        <v>257</v>
      </c>
      <c r="E2277">
        <v>434</v>
      </c>
      <c r="F2277">
        <v>420</v>
      </c>
      <c r="G2277">
        <v>447</v>
      </c>
      <c r="H2277">
        <v>378</v>
      </c>
      <c r="I2277">
        <v>361</v>
      </c>
      <c r="J2277">
        <v>424</v>
      </c>
      <c r="K2277">
        <v>427</v>
      </c>
      <c r="L2277">
        <v>407</v>
      </c>
      <c r="M2277">
        <v>406</v>
      </c>
      <c r="N2277">
        <v>414</v>
      </c>
      <c r="O2277">
        <v>404</v>
      </c>
      <c r="P2277">
        <v>425</v>
      </c>
      <c r="Q2277">
        <v>424</v>
      </c>
      <c r="R2277">
        <v>433</v>
      </c>
      <c r="S2277">
        <v>435</v>
      </c>
      <c r="T2277">
        <v>440</v>
      </c>
      <c r="U2277">
        <v>436</v>
      </c>
      <c r="V2277">
        <v>449</v>
      </c>
      <c r="W2277">
        <v>451</v>
      </c>
      <c r="X2277">
        <v>456</v>
      </c>
      <c r="Y2277">
        <v>445</v>
      </c>
      <c r="Z2277">
        <v>421</v>
      </c>
    </row>
    <row r="2278" spans="1:26" x14ac:dyDescent="0.25">
      <c r="A2278" s="6">
        <v>43518</v>
      </c>
      <c r="B2278" t="s">
        <v>64</v>
      </c>
      <c r="C2278">
        <v>403</v>
      </c>
      <c r="D2278">
        <v>359</v>
      </c>
      <c r="E2278">
        <v>371</v>
      </c>
      <c r="F2278">
        <v>373</v>
      </c>
      <c r="G2278">
        <v>416</v>
      </c>
      <c r="H2278">
        <v>386</v>
      </c>
      <c r="I2278">
        <v>378</v>
      </c>
      <c r="J2278">
        <v>443</v>
      </c>
      <c r="K2278">
        <v>440</v>
      </c>
      <c r="L2278">
        <v>430</v>
      </c>
      <c r="M2278">
        <v>403</v>
      </c>
      <c r="N2278">
        <v>410</v>
      </c>
      <c r="O2278">
        <v>419</v>
      </c>
      <c r="P2278">
        <v>430</v>
      </c>
      <c r="Q2278">
        <v>407</v>
      </c>
      <c r="R2278">
        <v>397</v>
      </c>
      <c r="S2278">
        <v>410</v>
      </c>
      <c r="T2278">
        <v>429</v>
      </c>
      <c r="U2278">
        <v>400</v>
      </c>
      <c r="V2278">
        <v>445</v>
      </c>
      <c r="W2278">
        <v>442</v>
      </c>
      <c r="X2278">
        <v>428</v>
      </c>
      <c r="Y2278">
        <v>410</v>
      </c>
      <c r="Z2278">
        <v>399</v>
      </c>
    </row>
    <row r="2279" spans="1:26" x14ac:dyDescent="0.25">
      <c r="A2279" s="6">
        <v>43519</v>
      </c>
      <c r="B2279" t="s">
        <v>64</v>
      </c>
      <c r="C2279">
        <v>416</v>
      </c>
      <c r="D2279">
        <v>386</v>
      </c>
      <c r="E2279">
        <v>364</v>
      </c>
      <c r="F2279">
        <v>354</v>
      </c>
      <c r="G2279">
        <v>385</v>
      </c>
      <c r="H2279">
        <v>401</v>
      </c>
      <c r="I2279">
        <v>364</v>
      </c>
      <c r="J2279">
        <v>413</v>
      </c>
      <c r="K2279">
        <v>419</v>
      </c>
      <c r="L2279">
        <v>412</v>
      </c>
      <c r="M2279">
        <v>402</v>
      </c>
      <c r="N2279">
        <v>391</v>
      </c>
      <c r="O2279">
        <v>391</v>
      </c>
      <c r="P2279">
        <v>380</v>
      </c>
      <c r="Q2279">
        <v>417</v>
      </c>
      <c r="R2279">
        <v>329</v>
      </c>
      <c r="S2279">
        <v>295</v>
      </c>
      <c r="T2279">
        <v>371</v>
      </c>
      <c r="U2279">
        <v>330</v>
      </c>
      <c r="V2279">
        <v>385</v>
      </c>
      <c r="W2279">
        <v>390</v>
      </c>
      <c r="X2279">
        <v>357</v>
      </c>
      <c r="Y2279">
        <v>396</v>
      </c>
      <c r="Z2279">
        <v>375</v>
      </c>
    </row>
    <row r="2280" spans="1:26" x14ac:dyDescent="0.25">
      <c r="A2280" s="6">
        <v>43520</v>
      </c>
      <c r="B2280" t="s">
        <v>64</v>
      </c>
      <c r="C2280">
        <v>338</v>
      </c>
      <c r="D2280">
        <v>103</v>
      </c>
      <c r="E2280">
        <v>128</v>
      </c>
      <c r="F2280">
        <v>236</v>
      </c>
      <c r="G2280">
        <v>202</v>
      </c>
      <c r="H2280">
        <v>229</v>
      </c>
      <c r="I2280">
        <v>296</v>
      </c>
      <c r="J2280">
        <v>310</v>
      </c>
      <c r="K2280">
        <v>323</v>
      </c>
      <c r="L2280">
        <v>281</v>
      </c>
      <c r="M2280">
        <v>245</v>
      </c>
      <c r="N2280">
        <v>290</v>
      </c>
      <c r="O2280">
        <v>287</v>
      </c>
      <c r="P2280">
        <v>258</v>
      </c>
      <c r="Q2280">
        <v>201</v>
      </c>
      <c r="R2280">
        <v>158</v>
      </c>
      <c r="S2280">
        <v>155</v>
      </c>
      <c r="T2280">
        <v>146</v>
      </c>
      <c r="U2280">
        <v>217</v>
      </c>
      <c r="V2280">
        <v>257</v>
      </c>
      <c r="W2280">
        <v>351</v>
      </c>
      <c r="X2280">
        <v>372</v>
      </c>
      <c r="Y2280">
        <v>312</v>
      </c>
      <c r="Z2280">
        <v>281</v>
      </c>
    </row>
    <row r="2281" spans="1:26" x14ac:dyDescent="0.25">
      <c r="A2281" s="6">
        <v>43521</v>
      </c>
      <c r="B2281" t="s">
        <v>64</v>
      </c>
      <c r="C2281">
        <v>288</v>
      </c>
      <c r="D2281">
        <v>248</v>
      </c>
      <c r="E2281">
        <v>153</v>
      </c>
      <c r="F2281">
        <v>147</v>
      </c>
      <c r="G2281">
        <v>172</v>
      </c>
      <c r="H2281">
        <v>222</v>
      </c>
      <c r="I2281">
        <v>307</v>
      </c>
      <c r="J2281">
        <v>349</v>
      </c>
      <c r="K2281">
        <v>369</v>
      </c>
      <c r="L2281">
        <v>416</v>
      </c>
      <c r="M2281">
        <v>398</v>
      </c>
      <c r="N2281">
        <v>379</v>
      </c>
      <c r="O2281">
        <v>359</v>
      </c>
      <c r="P2281">
        <v>359</v>
      </c>
      <c r="Q2281">
        <v>335</v>
      </c>
      <c r="R2281">
        <v>316</v>
      </c>
      <c r="S2281">
        <v>361</v>
      </c>
      <c r="T2281">
        <v>376</v>
      </c>
      <c r="U2281">
        <v>370</v>
      </c>
      <c r="V2281">
        <v>374</v>
      </c>
      <c r="W2281">
        <v>339</v>
      </c>
      <c r="X2281">
        <v>361</v>
      </c>
      <c r="Y2281">
        <v>313</v>
      </c>
      <c r="Z2281">
        <v>303</v>
      </c>
    </row>
    <row r="2282" spans="1:26" x14ac:dyDescent="0.25">
      <c r="A2282" s="6">
        <v>43522</v>
      </c>
      <c r="B2282" t="s">
        <v>64</v>
      </c>
      <c r="C2282">
        <v>222</v>
      </c>
      <c r="D2282">
        <v>67</v>
      </c>
      <c r="E2282">
        <v>100</v>
      </c>
      <c r="F2282">
        <v>86</v>
      </c>
      <c r="G2282">
        <v>68</v>
      </c>
      <c r="H2282">
        <v>82</v>
      </c>
      <c r="I2282">
        <v>198</v>
      </c>
      <c r="J2282">
        <v>288</v>
      </c>
      <c r="K2282">
        <v>329</v>
      </c>
      <c r="L2282">
        <v>348</v>
      </c>
      <c r="M2282">
        <v>336</v>
      </c>
      <c r="N2282">
        <v>352</v>
      </c>
      <c r="O2282">
        <v>327</v>
      </c>
      <c r="P2282">
        <v>331</v>
      </c>
      <c r="Q2282">
        <v>250</v>
      </c>
      <c r="R2282">
        <v>249</v>
      </c>
      <c r="S2282">
        <v>279</v>
      </c>
      <c r="T2282">
        <v>224</v>
      </c>
      <c r="U2282">
        <v>355</v>
      </c>
      <c r="V2282">
        <v>347</v>
      </c>
      <c r="W2282">
        <v>307</v>
      </c>
      <c r="X2282">
        <v>283</v>
      </c>
      <c r="Y2282">
        <v>312</v>
      </c>
      <c r="Z2282">
        <v>163</v>
      </c>
    </row>
    <row r="2283" spans="1:26" x14ac:dyDescent="0.25">
      <c r="A2283" s="6">
        <v>43523</v>
      </c>
      <c r="B2283" t="s">
        <v>64</v>
      </c>
      <c r="C2283">
        <v>164</v>
      </c>
      <c r="D2283">
        <v>77</v>
      </c>
      <c r="E2283">
        <v>113</v>
      </c>
      <c r="F2283">
        <v>96</v>
      </c>
      <c r="G2283">
        <v>138</v>
      </c>
      <c r="H2283">
        <v>180</v>
      </c>
      <c r="I2283">
        <v>200</v>
      </c>
      <c r="J2283">
        <v>357</v>
      </c>
      <c r="K2283">
        <v>326</v>
      </c>
      <c r="L2283">
        <v>375</v>
      </c>
      <c r="M2283">
        <v>341</v>
      </c>
      <c r="N2283">
        <v>346</v>
      </c>
      <c r="O2283">
        <v>366</v>
      </c>
      <c r="P2283">
        <v>322</v>
      </c>
      <c r="Q2283">
        <v>335</v>
      </c>
      <c r="R2283">
        <v>294</v>
      </c>
      <c r="S2283">
        <v>314</v>
      </c>
      <c r="T2283">
        <v>364</v>
      </c>
      <c r="U2283">
        <v>388</v>
      </c>
      <c r="V2283">
        <v>410</v>
      </c>
      <c r="W2283">
        <v>406</v>
      </c>
      <c r="X2283">
        <v>387</v>
      </c>
      <c r="Y2283">
        <v>318</v>
      </c>
      <c r="Z2283">
        <v>218</v>
      </c>
    </row>
    <row r="2284" spans="1:26" x14ac:dyDescent="0.25">
      <c r="A2284" s="6">
        <v>43524</v>
      </c>
      <c r="B2284" t="s">
        <v>64</v>
      </c>
      <c r="C2284">
        <v>264</v>
      </c>
      <c r="D2284">
        <v>204</v>
      </c>
      <c r="E2284">
        <v>110</v>
      </c>
      <c r="F2284">
        <v>141</v>
      </c>
      <c r="G2284">
        <v>249</v>
      </c>
      <c r="H2284">
        <v>281</v>
      </c>
      <c r="I2284">
        <v>325</v>
      </c>
      <c r="J2284">
        <v>396</v>
      </c>
      <c r="K2284">
        <v>347</v>
      </c>
      <c r="L2284">
        <v>299</v>
      </c>
      <c r="M2284">
        <v>323</v>
      </c>
      <c r="N2284">
        <v>322</v>
      </c>
      <c r="O2284">
        <v>237</v>
      </c>
      <c r="P2284">
        <v>302</v>
      </c>
      <c r="Q2284">
        <v>142</v>
      </c>
      <c r="R2284">
        <v>278</v>
      </c>
      <c r="S2284">
        <v>270</v>
      </c>
      <c r="T2284">
        <v>374</v>
      </c>
      <c r="U2284">
        <v>394</v>
      </c>
      <c r="V2284">
        <v>361</v>
      </c>
      <c r="W2284">
        <v>373</v>
      </c>
      <c r="X2284">
        <v>353</v>
      </c>
      <c r="Y2284">
        <v>367</v>
      </c>
      <c r="Z2284">
        <v>288</v>
      </c>
    </row>
    <row r="2285" spans="1:26" x14ac:dyDescent="0.25">
      <c r="A2285" s="6">
        <v>43525</v>
      </c>
      <c r="B2285" t="s">
        <v>64</v>
      </c>
      <c r="C2285">
        <v>223</v>
      </c>
      <c r="D2285">
        <v>245</v>
      </c>
      <c r="E2285">
        <v>96</v>
      </c>
      <c r="F2285">
        <v>148</v>
      </c>
      <c r="G2285">
        <v>135</v>
      </c>
      <c r="H2285">
        <v>184</v>
      </c>
      <c r="I2285">
        <v>262</v>
      </c>
      <c r="J2285">
        <v>396</v>
      </c>
      <c r="K2285">
        <v>346</v>
      </c>
      <c r="L2285">
        <v>332</v>
      </c>
      <c r="M2285">
        <v>366</v>
      </c>
      <c r="N2285">
        <v>349</v>
      </c>
      <c r="O2285">
        <v>285</v>
      </c>
      <c r="P2285">
        <v>287</v>
      </c>
      <c r="Q2285">
        <v>265</v>
      </c>
      <c r="R2285">
        <v>281</v>
      </c>
      <c r="S2285">
        <v>282</v>
      </c>
      <c r="T2285">
        <v>324</v>
      </c>
      <c r="U2285">
        <v>305</v>
      </c>
      <c r="V2285">
        <v>299</v>
      </c>
      <c r="W2285">
        <v>291</v>
      </c>
      <c r="X2285">
        <v>324</v>
      </c>
      <c r="Y2285">
        <v>314</v>
      </c>
      <c r="Z2285">
        <v>272</v>
      </c>
    </row>
    <row r="2286" spans="1:26" x14ac:dyDescent="0.25">
      <c r="A2286" s="6">
        <v>43526</v>
      </c>
      <c r="B2286" t="s">
        <v>64</v>
      </c>
      <c r="C2286">
        <v>272</v>
      </c>
      <c r="D2286">
        <v>261</v>
      </c>
      <c r="E2286">
        <v>273</v>
      </c>
      <c r="F2286">
        <v>182</v>
      </c>
      <c r="G2286">
        <v>243</v>
      </c>
      <c r="H2286">
        <v>272</v>
      </c>
      <c r="I2286">
        <v>249</v>
      </c>
      <c r="J2286">
        <v>299</v>
      </c>
      <c r="K2286">
        <v>334</v>
      </c>
      <c r="L2286">
        <v>378</v>
      </c>
      <c r="M2286">
        <v>376</v>
      </c>
      <c r="N2286">
        <v>409</v>
      </c>
      <c r="O2286">
        <v>382</v>
      </c>
      <c r="P2286">
        <v>330</v>
      </c>
      <c r="Q2286">
        <v>314</v>
      </c>
      <c r="R2286">
        <v>322</v>
      </c>
      <c r="S2286">
        <v>301</v>
      </c>
      <c r="T2286">
        <v>364</v>
      </c>
      <c r="U2286">
        <v>338</v>
      </c>
      <c r="V2286">
        <v>382</v>
      </c>
      <c r="W2286">
        <v>367</v>
      </c>
      <c r="X2286">
        <v>388</v>
      </c>
      <c r="Y2286">
        <v>342</v>
      </c>
      <c r="Z2286">
        <v>195</v>
      </c>
    </row>
    <row r="2287" spans="1:26" x14ac:dyDescent="0.25">
      <c r="A2287" s="6">
        <v>43527</v>
      </c>
      <c r="B2287" t="s">
        <v>64</v>
      </c>
      <c r="C2287">
        <v>209</v>
      </c>
      <c r="D2287">
        <v>138</v>
      </c>
      <c r="E2287">
        <v>137</v>
      </c>
      <c r="F2287">
        <v>215</v>
      </c>
      <c r="G2287">
        <v>106</v>
      </c>
      <c r="H2287">
        <v>254</v>
      </c>
      <c r="I2287">
        <v>290</v>
      </c>
      <c r="J2287">
        <v>313</v>
      </c>
      <c r="K2287">
        <v>340</v>
      </c>
      <c r="L2287">
        <v>343</v>
      </c>
      <c r="M2287">
        <v>341</v>
      </c>
      <c r="N2287">
        <v>360</v>
      </c>
      <c r="O2287">
        <v>308</v>
      </c>
      <c r="P2287">
        <v>301</v>
      </c>
      <c r="Q2287">
        <v>295</v>
      </c>
      <c r="R2287">
        <v>238</v>
      </c>
      <c r="S2287">
        <v>264</v>
      </c>
      <c r="T2287">
        <v>253</v>
      </c>
      <c r="U2287">
        <v>302</v>
      </c>
      <c r="V2287">
        <v>269</v>
      </c>
      <c r="W2287">
        <v>340</v>
      </c>
      <c r="X2287">
        <v>363</v>
      </c>
      <c r="Y2287">
        <v>365</v>
      </c>
      <c r="Z2287">
        <v>362</v>
      </c>
    </row>
    <row r="2288" spans="1:26" x14ac:dyDescent="0.25">
      <c r="A2288" s="6">
        <v>43528</v>
      </c>
      <c r="B2288" t="s">
        <v>64</v>
      </c>
      <c r="C2288">
        <v>377</v>
      </c>
      <c r="D2288">
        <v>299</v>
      </c>
      <c r="E2288">
        <v>288</v>
      </c>
      <c r="F2288">
        <v>249</v>
      </c>
      <c r="G2288">
        <v>282</v>
      </c>
      <c r="H2288">
        <v>316</v>
      </c>
      <c r="I2288">
        <v>376</v>
      </c>
      <c r="J2288">
        <v>356</v>
      </c>
      <c r="K2288">
        <v>383</v>
      </c>
      <c r="L2288">
        <v>361</v>
      </c>
      <c r="M2288">
        <v>390</v>
      </c>
      <c r="N2288">
        <v>345</v>
      </c>
      <c r="O2288">
        <v>317</v>
      </c>
      <c r="P2288">
        <v>299</v>
      </c>
      <c r="Q2288">
        <v>343</v>
      </c>
      <c r="R2288">
        <v>348</v>
      </c>
      <c r="S2288">
        <v>393</v>
      </c>
      <c r="T2288">
        <v>383</v>
      </c>
      <c r="U2288">
        <v>418</v>
      </c>
      <c r="V2288">
        <v>393</v>
      </c>
      <c r="W2288">
        <v>382</v>
      </c>
      <c r="X2288">
        <v>379</v>
      </c>
      <c r="Y2288">
        <v>369</v>
      </c>
      <c r="Z2288">
        <v>340</v>
      </c>
    </row>
    <row r="2289" spans="1:26" x14ac:dyDescent="0.25">
      <c r="A2289" s="6">
        <v>43529</v>
      </c>
      <c r="B2289" t="s">
        <v>64</v>
      </c>
      <c r="C2289">
        <v>319</v>
      </c>
      <c r="D2289">
        <v>328</v>
      </c>
      <c r="E2289">
        <v>248</v>
      </c>
      <c r="F2289">
        <v>229</v>
      </c>
      <c r="G2289">
        <v>283</v>
      </c>
      <c r="H2289">
        <v>358</v>
      </c>
      <c r="I2289">
        <v>395</v>
      </c>
      <c r="J2289">
        <v>395</v>
      </c>
      <c r="K2289">
        <v>364</v>
      </c>
      <c r="L2289">
        <v>371</v>
      </c>
      <c r="M2289">
        <v>397</v>
      </c>
      <c r="N2289">
        <v>400</v>
      </c>
      <c r="O2289">
        <v>406</v>
      </c>
      <c r="P2289">
        <v>381</v>
      </c>
      <c r="Q2289">
        <v>349</v>
      </c>
      <c r="R2289">
        <v>370</v>
      </c>
      <c r="S2289">
        <v>394</v>
      </c>
      <c r="T2289">
        <v>408</v>
      </c>
      <c r="U2289">
        <v>392</v>
      </c>
      <c r="V2289">
        <v>377</v>
      </c>
      <c r="W2289">
        <v>378</v>
      </c>
      <c r="X2289">
        <v>348</v>
      </c>
      <c r="Y2289">
        <v>335</v>
      </c>
      <c r="Z2289">
        <v>356</v>
      </c>
    </row>
    <row r="2290" spans="1:26" x14ac:dyDescent="0.25">
      <c r="A2290" s="6">
        <v>43530</v>
      </c>
      <c r="B2290" t="s">
        <v>64</v>
      </c>
      <c r="C2290">
        <v>331</v>
      </c>
      <c r="D2290">
        <v>374</v>
      </c>
      <c r="E2290">
        <v>337</v>
      </c>
      <c r="F2290">
        <v>339</v>
      </c>
      <c r="G2290">
        <v>342</v>
      </c>
      <c r="H2290">
        <v>331</v>
      </c>
      <c r="I2290">
        <v>342</v>
      </c>
      <c r="J2290">
        <v>354</v>
      </c>
      <c r="K2290">
        <v>383</v>
      </c>
      <c r="L2290">
        <v>390</v>
      </c>
      <c r="M2290">
        <v>386</v>
      </c>
      <c r="N2290">
        <v>348</v>
      </c>
      <c r="O2290">
        <v>357</v>
      </c>
      <c r="P2290">
        <v>398</v>
      </c>
      <c r="Q2290">
        <v>411</v>
      </c>
      <c r="R2290">
        <v>399</v>
      </c>
      <c r="S2290">
        <v>355</v>
      </c>
      <c r="T2290">
        <v>425</v>
      </c>
      <c r="U2290">
        <v>443</v>
      </c>
      <c r="V2290">
        <v>380</v>
      </c>
      <c r="W2290">
        <v>360</v>
      </c>
      <c r="X2290">
        <v>411</v>
      </c>
      <c r="Y2290">
        <v>365</v>
      </c>
      <c r="Z2290">
        <v>305</v>
      </c>
    </row>
    <row r="2291" spans="1:26" x14ac:dyDescent="0.25">
      <c r="A2291" s="6">
        <v>43531</v>
      </c>
      <c r="B2291" t="s">
        <v>64</v>
      </c>
      <c r="C2291">
        <v>352</v>
      </c>
      <c r="D2291">
        <v>316</v>
      </c>
      <c r="E2291">
        <v>292</v>
      </c>
      <c r="F2291">
        <v>314</v>
      </c>
      <c r="G2291">
        <v>325</v>
      </c>
      <c r="H2291">
        <v>338</v>
      </c>
      <c r="I2291">
        <v>300</v>
      </c>
      <c r="J2291">
        <v>327</v>
      </c>
      <c r="K2291">
        <v>340</v>
      </c>
      <c r="L2291">
        <v>370</v>
      </c>
      <c r="M2291">
        <v>360</v>
      </c>
      <c r="N2291">
        <v>367</v>
      </c>
      <c r="O2291">
        <v>331</v>
      </c>
      <c r="P2291">
        <v>302</v>
      </c>
      <c r="Q2291">
        <v>304</v>
      </c>
      <c r="R2291">
        <v>330</v>
      </c>
      <c r="S2291">
        <v>348</v>
      </c>
      <c r="T2291">
        <v>383</v>
      </c>
      <c r="U2291">
        <v>364</v>
      </c>
      <c r="V2291">
        <v>397</v>
      </c>
      <c r="W2291">
        <v>409</v>
      </c>
      <c r="X2291">
        <v>436</v>
      </c>
      <c r="Y2291">
        <v>437</v>
      </c>
      <c r="Z2291">
        <v>401</v>
      </c>
    </row>
    <row r="2292" spans="1:26" x14ac:dyDescent="0.25">
      <c r="A2292" s="6">
        <v>43532</v>
      </c>
      <c r="B2292" t="s">
        <v>64</v>
      </c>
      <c r="C2292">
        <v>365</v>
      </c>
      <c r="D2292">
        <v>243</v>
      </c>
      <c r="E2292">
        <v>321</v>
      </c>
      <c r="F2292">
        <v>318</v>
      </c>
      <c r="G2292">
        <v>308</v>
      </c>
      <c r="H2292">
        <v>328</v>
      </c>
      <c r="I2292">
        <v>318</v>
      </c>
      <c r="J2292">
        <v>345</v>
      </c>
      <c r="K2292">
        <v>362</v>
      </c>
      <c r="L2292">
        <v>401</v>
      </c>
      <c r="M2292">
        <v>395</v>
      </c>
      <c r="N2292">
        <v>368</v>
      </c>
      <c r="O2292">
        <v>360</v>
      </c>
      <c r="P2292">
        <v>338</v>
      </c>
      <c r="Q2292">
        <v>341</v>
      </c>
      <c r="R2292">
        <v>312</v>
      </c>
      <c r="S2292">
        <v>265</v>
      </c>
      <c r="T2292">
        <v>332</v>
      </c>
      <c r="U2292">
        <v>340</v>
      </c>
      <c r="V2292">
        <v>386</v>
      </c>
      <c r="W2292">
        <v>402</v>
      </c>
      <c r="X2292">
        <v>418</v>
      </c>
      <c r="Y2292">
        <v>400</v>
      </c>
      <c r="Z2292">
        <v>355</v>
      </c>
    </row>
    <row r="2293" spans="1:26" x14ac:dyDescent="0.25">
      <c r="A2293" s="6">
        <v>43533</v>
      </c>
      <c r="B2293" t="s">
        <v>64</v>
      </c>
      <c r="C2293">
        <v>349</v>
      </c>
      <c r="D2293">
        <v>322</v>
      </c>
      <c r="E2293">
        <v>331</v>
      </c>
      <c r="F2293">
        <v>321</v>
      </c>
      <c r="G2293">
        <v>324</v>
      </c>
      <c r="H2293">
        <v>343</v>
      </c>
      <c r="I2293">
        <v>364</v>
      </c>
      <c r="J2293">
        <v>412</v>
      </c>
      <c r="K2293">
        <v>389</v>
      </c>
      <c r="L2293">
        <v>384</v>
      </c>
      <c r="M2293">
        <v>389</v>
      </c>
      <c r="N2293">
        <v>401</v>
      </c>
      <c r="O2293">
        <v>376</v>
      </c>
      <c r="P2293">
        <v>353</v>
      </c>
      <c r="Q2293">
        <v>288</v>
      </c>
      <c r="R2293">
        <v>216</v>
      </c>
      <c r="S2293">
        <v>293</v>
      </c>
      <c r="T2293">
        <v>344</v>
      </c>
      <c r="U2293">
        <v>344</v>
      </c>
      <c r="V2293">
        <v>368</v>
      </c>
      <c r="W2293">
        <v>348</v>
      </c>
      <c r="X2293">
        <v>376</v>
      </c>
      <c r="Y2293">
        <v>365</v>
      </c>
      <c r="Z2293">
        <v>334</v>
      </c>
    </row>
    <row r="2294" spans="1:26" x14ac:dyDescent="0.25">
      <c r="A2294" s="6">
        <v>43534</v>
      </c>
      <c r="B2294" t="s">
        <v>64</v>
      </c>
      <c r="C2294">
        <v>331</v>
      </c>
      <c r="D2294">
        <v>304</v>
      </c>
      <c r="E2294">
        <v>0</v>
      </c>
      <c r="F2294">
        <v>266</v>
      </c>
      <c r="G2294">
        <v>224</v>
      </c>
      <c r="H2294">
        <v>263</v>
      </c>
      <c r="I2294">
        <v>251</v>
      </c>
      <c r="J2294">
        <v>346</v>
      </c>
      <c r="K2294">
        <v>340</v>
      </c>
      <c r="L2294">
        <v>371</v>
      </c>
      <c r="M2294">
        <v>355</v>
      </c>
      <c r="N2294">
        <v>296</v>
      </c>
      <c r="O2294">
        <v>254</v>
      </c>
      <c r="P2294">
        <v>294</v>
      </c>
      <c r="Q2294">
        <v>275</v>
      </c>
      <c r="R2294">
        <v>175</v>
      </c>
      <c r="S2294">
        <v>151</v>
      </c>
      <c r="T2294">
        <v>159</v>
      </c>
      <c r="U2294">
        <v>206</v>
      </c>
      <c r="V2294">
        <v>245</v>
      </c>
      <c r="W2294">
        <v>285</v>
      </c>
      <c r="X2294">
        <v>199</v>
      </c>
      <c r="Y2294">
        <v>227</v>
      </c>
      <c r="Z2294">
        <v>266</v>
      </c>
    </row>
    <row r="2295" spans="1:26" x14ac:dyDescent="0.25">
      <c r="A2295" s="6">
        <v>43535</v>
      </c>
      <c r="B2295" t="s">
        <v>64</v>
      </c>
      <c r="C2295">
        <v>237</v>
      </c>
      <c r="D2295">
        <v>91</v>
      </c>
      <c r="E2295">
        <v>110</v>
      </c>
      <c r="F2295">
        <v>95</v>
      </c>
      <c r="G2295">
        <v>137</v>
      </c>
      <c r="H2295">
        <v>109</v>
      </c>
      <c r="I2295">
        <v>246</v>
      </c>
      <c r="J2295">
        <v>331</v>
      </c>
      <c r="K2295">
        <v>374</v>
      </c>
      <c r="L2295">
        <v>332</v>
      </c>
      <c r="M2295">
        <v>351</v>
      </c>
      <c r="N2295">
        <v>351</v>
      </c>
      <c r="O2295">
        <v>373</v>
      </c>
      <c r="P2295">
        <v>371</v>
      </c>
      <c r="Q2295">
        <v>313</v>
      </c>
      <c r="R2295">
        <v>232</v>
      </c>
      <c r="S2295">
        <v>298</v>
      </c>
      <c r="T2295">
        <v>371</v>
      </c>
      <c r="U2295">
        <v>375</v>
      </c>
      <c r="V2295">
        <v>330</v>
      </c>
      <c r="W2295">
        <v>344</v>
      </c>
      <c r="X2295">
        <v>324</v>
      </c>
      <c r="Y2295">
        <v>325</v>
      </c>
      <c r="Z2295">
        <v>315</v>
      </c>
    </row>
    <row r="2296" spans="1:26" x14ac:dyDescent="0.25">
      <c r="A2296" s="6">
        <v>43536</v>
      </c>
      <c r="B2296" t="s">
        <v>64</v>
      </c>
      <c r="C2296">
        <v>292</v>
      </c>
      <c r="D2296">
        <v>182</v>
      </c>
      <c r="E2296">
        <v>83</v>
      </c>
      <c r="F2296">
        <v>171</v>
      </c>
      <c r="G2296">
        <v>156</v>
      </c>
      <c r="H2296">
        <v>183</v>
      </c>
      <c r="I2296">
        <v>169</v>
      </c>
      <c r="J2296">
        <v>296</v>
      </c>
      <c r="K2296">
        <v>339</v>
      </c>
      <c r="L2296">
        <v>335</v>
      </c>
      <c r="M2296">
        <v>339</v>
      </c>
      <c r="N2296">
        <v>350</v>
      </c>
      <c r="O2296">
        <v>300</v>
      </c>
      <c r="P2296">
        <v>213</v>
      </c>
      <c r="Q2296">
        <v>170</v>
      </c>
      <c r="R2296">
        <v>141</v>
      </c>
      <c r="S2296">
        <v>163</v>
      </c>
      <c r="T2296">
        <v>119</v>
      </c>
      <c r="U2296">
        <v>132</v>
      </c>
      <c r="V2296">
        <v>233</v>
      </c>
      <c r="W2296">
        <v>269</v>
      </c>
      <c r="X2296">
        <v>258</v>
      </c>
      <c r="Y2296">
        <v>293</v>
      </c>
      <c r="Z2296">
        <v>278</v>
      </c>
    </row>
    <row r="2297" spans="1:26" x14ac:dyDescent="0.25">
      <c r="A2297" s="6">
        <v>43537</v>
      </c>
      <c r="B2297" t="s">
        <v>64</v>
      </c>
      <c r="C2297">
        <v>248</v>
      </c>
      <c r="D2297">
        <v>57</v>
      </c>
      <c r="E2297">
        <v>27</v>
      </c>
      <c r="F2297">
        <v>40</v>
      </c>
      <c r="G2297">
        <v>43</v>
      </c>
      <c r="H2297">
        <v>88</v>
      </c>
      <c r="I2297">
        <v>79</v>
      </c>
      <c r="J2297">
        <v>192</v>
      </c>
      <c r="K2297">
        <v>247</v>
      </c>
      <c r="L2297">
        <v>326</v>
      </c>
      <c r="M2297">
        <v>187</v>
      </c>
      <c r="N2297">
        <v>251</v>
      </c>
      <c r="O2297">
        <v>210</v>
      </c>
      <c r="P2297">
        <v>199</v>
      </c>
      <c r="Q2297">
        <v>200</v>
      </c>
      <c r="R2297">
        <v>191</v>
      </c>
      <c r="S2297">
        <v>151</v>
      </c>
      <c r="T2297">
        <v>163</v>
      </c>
      <c r="U2297">
        <v>214</v>
      </c>
      <c r="V2297">
        <v>236</v>
      </c>
      <c r="W2297">
        <v>288</v>
      </c>
      <c r="X2297">
        <v>327</v>
      </c>
      <c r="Y2297">
        <v>313</v>
      </c>
      <c r="Z2297">
        <v>252</v>
      </c>
    </row>
    <row r="2298" spans="1:26" x14ac:dyDescent="0.25">
      <c r="A2298" s="6">
        <v>43538</v>
      </c>
      <c r="B2298" t="s">
        <v>64</v>
      </c>
      <c r="C2298">
        <v>248</v>
      </c>
      <c r="D2298">
        <v>171</v>
      </c>
      <c r="E2298">
        <v>337</v>
      </c>
      <c r="F2298">
        <v>199</v>
      </c>
      <c r="G2298">
        <v>220</v>
      </c>
      <c r="H2298">
        <v>209</v>
      </c>
      <c r="I2298">
        <v>260</v>
      </c>
      <c r="J2298">
        <v>340</v>
      </c>
      <c r="K2298">
        <v>302</v>
      </c>
      <c r="L2298">
        <v>321</v>
      </c>
      <c r="M2298">
        <v>352</v>
      </c>
      <c r="N2298">
        <v>263</v>
      </c>
      <c r="O2298">
        <v>234</v>
      </c>
      <c r="P2298">
        <v>194</v>
      </c>
      <c r="Q2298">
        <v>236</v>
      </c>
      <c r="R2298">
        <v>246</v>
      </c>
      <c r="S2298">
        <v>253</v>
      </c>
      <c r="T2298">
        <v>259</v>
      </c>
      <c r="U2298">
        <v>288</v>
      </c>
      <c r="V2298">
        <v>319</v>
      </c>
      <c r="W2298">
        <v>340</v>
      </c>
      <c r="X2298">
        <v>360</v>
      </c>
      <c r="Y2298">
        <v>353</v>
      </c>
      <c r="Z2298">
        <v>288</v>
      </c>
    </row>
    <row r="2299" spans="1:26" x14ac:dyDescent="0.25">
      <c r="A2299" s="6">
        <v>43539</v>
      </c>
      <c r="B2299" t="s">
        <v>64</v>
      </c>
      <c r="C2299">
        <v>183</v>
      </c>
      <c r="D2299">
        <v>134</v>
      </c>
      <c r="E2299">
        <v>91</v>
      </c>
      <c r="F2299">
        <v>106</v>
      </c>
      <c r="G2299">
        <v>148</v>
      </c>
      <c r="H2299">
        <v>243</v>
      </c>
      <c r="I2299">
        <v>259</v>
      </c>
      <c r="J2299">
        <v>356</v>
      </c>
      <c r="K2299">
        <v>345</v>
      </c>
      <c r="L2299">
        <v>367</v>
      </c>
      <c r="M2299">
        <v>334</v>
      </c>
      <c r="N2299">
        <v>286</v>
      </c>
      <c r="O2299">
        <v>332</v>
      </c>
      <c r="P2299">
        <v>333</v>
      </c>
      <c r="Q2299">
        <v>371</v>
      </c>
      <c r="R2299">
        <v>370</v>
      </c>
      <c r="S2299">
        <v>280</v>
      </c>
      <c r="T2299">
        <v>275</v>
      </c>
      <c r="U2299">
        <v>274</v>
      </c>
      <c r="V2299">
        <v>249</v>
      </c>
      <c r="W2299">
        <v>222</v>
      </c>
      <c r="X2299">
        <v>322</v>
      </c>
      <c r="Y2299">
        <v>317</v>
      </c>
      <c r="Z2299">
        <v>257</v>
      </c>
    </row>
    <row r="2300" spans="1:26" x14ac:dyDescent="0.25">
      <c r="A2300" s="6">
        <v>43540</v>
      </c>
      <c r="B2300" t="s">
        <v>64</v>
      </c>
      <c r="C2300">
        <v>305</v>
      </c>
      <c r="D2300">
        <v>251</v>
      </c>
      <c r="E2300">
        <v>214</v>
      </c>
      <c r="F2300">
        <v>163</v>
      </c>
      <c r="G2300">
        <v>207</v>
      </c>
      <c r="H2300">
        <v>289</v>
      </c>
      <c r="I2300">
        <v>256</v>
      </c>
      <c r="J2300">
        <v>345</v>
      </c>
      <c r="K2300">
        <v>341</v>
      </c>
      <c r="L2300">
        <v>379</v>
      </c>
      <c r="M2300">
        <v>363</v>
      </c>
      <c r="N2300">
        <v>331</v>
      </c>
      <c r="O2300">
        <v>294</v>
      </c>
      <c r="P2300">
        <v>307</v>
      </c>
      <c r="Q2300">
        <v>342</v>
      </c>
      <c r="R2300">
        <v>324</v>
      </c>
      <c r="S2300">
        <v>274</v>
      </c>
      <c r="T2300">
        <v>216</v>
      </c>
      <c r="U2300">
        <v>278</v>
      </c>
      <c r="V2300">
        <v>287</v>
      </c>
      <c r="W2300">
        <v>317</v>
      </c>
      <c r="X2300">
        <v>328</v>
      </c>
      <c r="Y2300">
        <v>356</v>
      </c>
      <c r="Z2300">
        <v>358</v>
      </c>
    </row>
    <row r="2301" spans="1:26" x14ac:dyDescent="0.25">
      <c r="A2301" s="6">
        <v>43541</v>
      </c>
      <c r="B2301" t="s">
        <v>64</v>
      </c>
      <c r="C2301">
        <v>333</v>
      </c>
      <c r="D2301">
        <v>279</v>
      </c>
      <c r="E2301">
        <v>187</v>
      </c>
      <c r="F2301">
        <v>209</v>
      </c>
      <c r="G2301">
        <v>237</v>
      </c>
      <c r="H2301">
        <v>296</v>
      </c>
      <c r="I2301">
        <v>314</v>
      </c>
      <c r="J2301">
        <v>316</v>
      </c>
      <c r="K2301">
        <v>336</v>
      </c>
      <c r="L2301">
        <v>302</v>
      </c>
      <c r="M2301">
        <v>248</v>
      </c>
      <c r="N2301">
        <v>196</v>
      </c>
      <c r="O2301">
        <v>161</v>
      </c>
      <c r="P2301">
        <v>193</v>
      </c>
      <c r="Q2301">
        <v>155</v>
      </c>
      <c r="R2301">
        <v>109</v>
      </c>
      <c r="S2301">
        <v>159</v>
      </c>
      <c r="T2301">
        <v>133</v>
      </c>
      <c r="U2301">
        <v>187</v>
      </c>
      <c r="V2301">
        <v>288</v>
      </c>
      <c r="W2301">
        <v>311</v>
      </c>
      <c r="X2301">
        <v>298</v>
      </c>
      <c r="Y2301">
        <v>294</v>
      </c>
      <c r="Z2301">
        <v>279</v>
      </c>
    </row>
    <row r="2302" spans="1:26" x14ac:dyDescent="0.25">
      <c r="A2302" s="6">
        <v>43542</v>
      </c>
      <c r="B2302" t="s">
        <v>64</v>
      </c>
      <c r="C2302">
        <v>306</v>
      </c>
      <c r="D2302">
        <v>231</v>
      </c>
      <c r="E2302">
        <v>118</v>
      </c>
      <c r="F2302">
        <v>176</v>
      </c>
      <c r="G2302">
        <v>232</v>
      </c>
      <c r="H2302">
        <v>243</v>
      </c>
      <c r="I2302">
        <v>233</v>
      </c>
      <c r="J2302">
        <v>338</v>
      </c>
      <c r="K2302">
        <v>372</v>
      </c>
      <c r="L2302">
        <v>371</v>
      </c>
      <c r="M2302">
        <v>371</v>
      </c>
      <c r="N2302">
        <v>327</v>
      </c>
      <c r="O2302">
        <v>324</v>
      </c>
      <c r="P2302">
        <v>305</v>
      </c>
      <c r="Q2302">
        <v>183</v>
      </c>
      <c r="R2302">
        <v>198</v>
      </c>
      <c r="S2302">
        <v>226</v>
      </c>
      <c r="T2302">
        <v>244</v>
      </c>
      <c r="U2302">
        <v>289</v>
      </c>
      <c r="V2302">
        <v>303</v>
      </c>
      <c r="W2302">
        <v>283</v>
      </c>
      <c r="X2302">
        <v>284</v>
      </c>
      <c r="Y2302">
        <v>357</v>
      </c>
      <c r="Z2302">
        <v>335</v>
      </c>
    </row>
    <row r="2303" spans="1:26" x14ac:dyDescent="0.25">
      <c r="A2303" s="6">
        <v>43543</v>
      </c>
      <c r="B2303" t="s">
        <v>64</v>
      </c>
      <c r="C2303">
        <v>329</v>
      </c>
      <c r="D2303">
        <v>138</v>
      </c>
      <c r="E2303">
        <v>88</v>
      </c>
      <c r="F2303">
        <v>148</v>
      </c>
      <c r="G2303">
        <v>172</v>
      </c>
      <c r="H2303">
        <v>221</v>
      </c>
      <c r="I2303">
        <v>234</v>
      </c>
      <c r="J2303">
        <v>337</v>
      </c>
      <c r="K2303">
        <v>350</v>
      </c>
      <c r="L2303">
        <v>353</v>
      </c>
      <c r="M2303">
        <v>322</v>
      </c>
      <c r="N2303">
        <v>276</v>
      </c>
      <c r="O2303">
        <v>268</v>
      </c>
      <c r="P2303">
        <v>240</v>
      </c>
      <c r="Q2303">
        <v>267</v>
      </c>
      <c r="R2303">
        <v>238</v>
      </c>
      <c r="S2303">
        <v>259</v>
      </c>
      <c r="T2303">
        <v>266</v>
      </c>
      <c r="U2303">
        <v>337</v>
      </c>
      <c r="V2303">
        <v>350</v>
      </c>
      <c r="W2303">
        <v>382</v>
      </c>
      <c r="X2303">
        <v>379</v>
      </c>
      <c r="Y2303">
        <v>368</v>
      </c>
      <c r="Z2303">
        <v>228</v>
      </c>
    </row>
    <row r="2304" spans="1:26" x14ac:dyDescent="0.25">
      <c r="A2304" s="6">
        <v>43544</v>
      </c>
      <c r="B2304" t="s">
        <v>64</v>
      </c>
      <c r="C2304">
        <v>207</v>
      </c>
      <c r="D2304">
        <v>163</v>
      </c>
      <c r="E2304">
        <v>127</v>
      </c>
      <c r="F2304">
        <v>172</v>
      </c>
      <c r="G2304">
        <v>181</v>
      </c>
      <c r="H2304">
        <v>191</v>
      </c>
      <c r="I2304">
        <v>251</v>
      </c>
      <c r="J2304">
        <v>339</v>
      </c>
      <c r="K2304">
        <v>360</v>
      </c>
      <c r="L2304">
        <v>336</v>
      </c>
      <c r="M2304">
        <v>231</v>
      </c>
      <c r="N2304">
        <v>175</v>
      </c>
      <c r="O2304">
        <v>121</v>
      </c>
      <c r="P2304">
        <v>184</v>
      </c>
      <c r="Q2304">
        <v>245</v>
      </c>
      <c r="R2304">
        <v>295</v>
      </c>
      <c r="S2304">
        <v>312</v>
      </c>
      <c r="T2304">
        <v>300</v>
      </c>
      <c r="U2304">
        <v>234</v>
      </c>
      <c r="V2304">
        <v>218</v>
      </c>
      <c r="W2304">
        <v>239</v>
      </c>
      <c r="X2304">
        <v>282</v>
      </c>
      <c r="Y2304">
        <v>205</v>
      </c>
      <c r="Z2304">
        <v>188</v>
      </c>
    </row>
    <row r="2305" spans="1:26" x14ac:dyDescent="0.25">
      <c r="A2305" s="6">
        <v>43545</v>
      </c>
      <c r="B2305" t="s">
        <v>64</v>
      </c>
      <c r="C2305">
        <v>207</v>
      </c>
      <c r="D2305">
        <v>135</v>
      </c>
      <c r="E2305">
        <v>43</v>
      </c>
      <c r="F2305">
        <v>87</v>
      </c>
      <c r="G2305">
        <v>92</v>
      </c>
      <c r="H2305">
        <v>150</v>
      </c>
      <c r="I2305">
        <v>217</v>
      </c>
      <c r="J2305">
        <v>277</v>
      </c>
      <c r="K2305">
        <v>286</v>
      </c>
      <c r="L2305">
        <v>327</v>
      </c>
      <c r="M2305">
        <v>320</v>
      </c>
      <c r="N2305">
        <v>304</v>
      </c>
      <c r="O2305">
        <v>291</v>
      </c>
      <c r="P2305">
        <v>188</v>
      </c>
      <c r="Q2305">
        <v>223</v>
      </c>
      <c r="R2305">
        <v>194</v>
      </c>
      <c r="S2305">
        <v>147</v>
      </c>
      <c r="T2305">
        <v>208</v>
      </c>
      <c r="U2305">
        <v>205</v>
      </c>
      <c r="V2305">
        <v>312</v>
      </c>
      <c r="W2305">
        <v>263</v>
      </c>
      <c r="X2305">
        <v>235</v>
      </c>
      <c r="Y2305">
        <v>333</v>
      </c>
      <c r="Z2305">
        <v>138</v>
      </c>
    </row>
    <row r="2306" spans="1:26" x14ac:dyDescent="0.25">
      <c r="A2306" s="6">
        <v>43546</v>
      </c>
      <c r="B2306" t="s">
        <v>64</v>
      </c>
      <c r="C2306">
        <v>242</v>
      </c>
      <c r="D2306">
        <v>61</v>
      </c>
      <c r="E2306">
        <v>102</v>
      </c>
      <c r="F2306">
        <v>76</v>
      </c>
      <c r="G2306">
        <v>120</v>
      </c>
      <c r="H2306">
        <v>127</v>
      </c>
      <c r="I2306">
        <v>210</v>
      </c>
      <c r="J2306">
        <v>243</v>
      </c>
      <c r="K2306">
        <v>309</v>
      </c>
      <c r="L2306">
        <v>259</v>
      </c>
      <c r="M2306">
        <v>292</v>
      </c>
      <c r="N2306">
        <v>249</v>
      </c>
      <c r="O2306">
        <v>385</v>
      </c>
      <c r="P2306">
        <v>357</v>
      </c>
      <c r="Q2306">
        <v>345</v>
      </c>
      <c r="R2306">
        <v>281</v>
      </c>
      <c r="S2306">
        <v>290</v>
      </c>
      <c r="T2306">
        <v>219</v>
      </c>
      <c r="U2306">
        <v>304</v>
      </c>
      <c r="V2306">
        <v>334</v>
      </c>
      <c r="W2306">
        <v>341</v>
      </c>
      <c r="X2306">
        <v>329</v>
      </c>
      <c r="Y2306">
        <v>272</v>
      </c>
      <c r="Z2306">
        <v>198</v>
      </c>
    </row>
    <row r="2307" spans="1:26" x14ac:dyDescent="0.25">
      <c r="A2307" s="6">
        <v>43547</v>
      </c>
      <c r="B2307" t="s">
        <v>64</v>
      </c>
      <c r="C2307">
        <v>159</v>
      </c>
      <c r="D2307">
        <v>51</v>
      </c>
      <c r="E2307">
        <v>103</v>
      </c>
      <c r="F2307">
        <v>139</v>
      </c>
      <c r="G2307">
        <v>85</v>
      </c>
      <c r="H2307">
        <v>136</v>
      </c>
      <c r="I2307">
        <v>122</v>
      </c>
      <c r="J2307">
        <v>220</v>
      </c>
      <c r="K2307">
        <v>200</v>
      </c>
      <c r="L2307">
        <v>235</v>
      </c>
      <c r="M2307">
        <v>242</v>
      </c>
      <c r="N2307">
        <v>234</v>
      </c>
      <c r="O2307">
        <v>220</v>
      </c>
      <c r="P2307">
        <v>210</v>
      </c>
      <c r="Q2307">
        <v>194</v>
      </c>
      <c r="R2307">
        <v>183</v>
      </c>
      <c r="S2307">
        <v>180</v>
      </c>
      <c r="T2307">
        <v>183</v>
      </c>
      <c r="U2307">
        <v>203</v>
      </c>
      <c r="V2307">
        <v>232</v>
      </c>
      <c r="W2307">
        <v>304</v>
      </c>
      <c r="X2307">
        <v>289</v>
      </c>
      <c r="Y2307">
        <v>266</v>
      </c>
      <c r="Z2307">
        <v>165</v>
      </c>
    </row>
    <row r="2308" spans="1:26" x14ac:dyDescent="0.25">
      <c r="A2308" s="6">
        <v>43548</v>
      </c>
      <c r="B2308" t="s">
        <v>64</v>
      </c>
      <c r="C2308">
        <v>175</v>
      </c>
      <c r="D2308">
        <v>91</v>
      </c>
      <c r="E2308">
        <v>130</v>
      </c>
      <c r="F2308">
        <v>93</v>
      </c>
      <c r="G2308">
        <v>159</v>
      </c>
      <c r="H2308">
        <v>174</v>
      </c>
      <c r="I2308">
        <v>197</v>
      </c>
      <c r="J2308">
        <v>199</v>
      </c>
      <c r="K2308">
        <v>230</v>
      </c>
      <c r="L2308">
        <v>269</v>
      </c>
      <c r="M2308">
        <v>184</v>
      </c>
      <c r="N2308">
        <v>163</v>
      </c>
      <c r="O2308">
        <v>141</v>
      </c>
      <c r="P2308">
        <v>172</v>
      </c>
      <c r="Q2308">
        <v>209</v>
      </c>
      <c r="R2308">
        <v>109</v>
      </c>
      <c r="S2308">
        <v>186</v>
      </c>
      <c r="T2308">
        <v>180</v>
      </c>
      <c r="U2308">
        <v>222</v>
      </c>
      <c r="V2308">
        <v>245</v>
      </c>
      <c r="W2308">
        <v>282</v>
      </c>
      <c r="X2308">
        <v>290</v>
      </c>
      <c r="Y2308">
        <v>263</v>
      </c>
      <c r="Z2308">
        <v>251</v>
      </c>
    </row>
    <row r="2309" spans="1:26" x14ac:dyDescent="0.25">
      <c r="A2309" s="6">
        <v>43549</v>
      </c>
      <c r="B2309" t="s">
        <v>64</v>
      </c>
      <c r="C2309">
        <v>210</v>
      </c>
      <c r="D2309">
        <v>69</v>
      </c>
      <c r="E2309">
        <v>133</v>
      </c>
      <c r="F2309">
        <v>166</v>
      </c>
      <c r="G2309">
        <v>191</v>
      </c>
      <c r="H2309">
        <v>108</v>
      </c>
      <c r="I2309">
        <v>253</v>
      </c>
      <c r="J2309">
        <v>260</v>
      </c>
      <c r="K2309">
        <v>317</v>
      </c>
      <c r="L2309">
        <v>333</v>
      </c>
      <c r="M2309">
        <v>285</v>
      </c>
      <c r="N2309">
        <v>291</v>
      </c>
      <c r="O2309">
        <v>186</v>
      </c>
      <c r="P2309">
        <v>209</v>
      </c>
      <c r="Q2309">
        <v>202</v>
      </c>
      <c r="R2309">
        <v>227</v>
      </c>
      <c r="S2309">
        <v>269</v>
      </c>
      <c r="T2309">
        <v>232</v>
      </c>
      <c r="U2309">
        <v>299</v>
      </c>
      <c r="V2309">
        <v>265</v>
      </c>
      <c r="W2309">
        <v>241</v>
      </c>
      <c r="X2309">
        <v>287</v>
      </c>
      <c r="Y2309">
        <v>250</v>
      </c>
      <c r="Z2309">
        <v>234</v>
      </c>
    </row>
    <row r="2310" spans="1:26" x14ac:dyDescent="0.25">
      <c r="A2310" s="6">
        <v>43550</v>
      </c>
      <c r="B2310" t="s">
        <v>64</v>
      </c>
      <c r="C2310">
        <v>205</v>
      </c>
      <c r="D2310">
        <v>267</v>
      </c>
      <c r="E2310">
        <v>287</v>
      </c>
      <c r="F2310">
        <v>217</v>
      </c>
      <c r="G2310">
        <v>189</v>
      </c>
      <c r="H2310">
        <v>132</v>
      </c>
      <c r="I2310">
        <v>151</v>
      </c>
      <c r="J2310">
        <v>211</v>
      </c>
      <c r="K2310">
        <v>291</v>
      </c>
      <c r="L2310">
        <v>339</v>
      </c>
      <c r="M2310">
        <v>330</v>
      </c>
      <c r="N2310">
        <v>284</v>
      </c>
      <c r="O2310">
        <v>290</v>
      </c>
      <c r="P2310">
        <v>231</v>
      </c>
      <c r="Q2310">
        <v>206</v>
      </c>
      <c r="R2310">
        <v>218</v>
      </c>
      <c r="S2310">
        <v>278</v>
      </c>
      <c r="T2310">
        <v>312</v>
      </c>
      <c r="U2310">
        <v>349</v>
      </c>
      <c r="V2310">
        <v>318</v>
      </c>
      <c r="W2310">
        <v>354</v>
      </c>
      <c r="X2310">
        <v>348</v>
      </c>
      <c r="Y2310">
        <v>330</v>
      </c>
      <c r="Z2310">
        <v>250</v>
      </c>
    </row>
    <row r="2311" spans="1:26" x14ac:dyDescent="0.25">
      <c r="A2311" s="6">
        <v>43551</v>
      </c>
      <c r="B2311" t="s">
        <v>64</v>
      </c>
      <c r="C2311">
        <v>199</v>
      </c>
      <c r="D2311">
        <v>53</v>
      </c>
      <c r="E2311">
        <v>114</v>
      </c>
      <c r="F2311">
        <v>64</v>
      </c>
      <c r="G2311">
        <v>115</v>
      </c>
      <c r="H2311">
        <v>153</v>
      </c>
      <c r="I2311">
        <v>99</v>
      </c>
      <c r="J2311">
        <v>304</v>
      </c>
      <c r="K2311">
        <v>262</v>
      </c>
      <c r="L2311">
        <v>359</v>
      </c>
      <c r="M2311">
        <v>337</v>
      </c>
      <c r="N2311">
        <v>298</v>
      </c>
      <c r="O2311">
        <v>266</v>
      </c>
      <c r="P2311">
        <v>226</v>
      </c>
      <c r="Q2311">
        <v>257</v>
      </c>
      <c r="R2311">
        <v>258</v>
      </c>
      <c r="S2311">
        <v>304</v>
      </c>
      <c r="T2311">
        <v>301</v>
      </c>
      <c r="U2311">
        <v>319</v>
      </c>
      <c r="V2311">
        <v>339</v>
      </c>
      <c r="W2311">
        <v>311</v>
      </c>
      <c r="X2311">
        <v>334</v>
      </c>
      <c r="Y2311">
        <v>315</v>
      </c>
      <c r="Z2311">
        <v>225</v>
      </c>
    </row>
    <row r="2312" spans="1:26" x14ac:dyDescent="0.25">
      <c r="A2312" s="6">
        <v>43552</v>
      </c>
      <c r="B2312" t="s">
        <v>64</v>
      </c>
      <c r="C2312">
        <v>213</v>
      </c>
      <c r="D2312">
        <v>61</v>
      </c>
      <c r="E2312">
        <v>156</v>
      </c>
      <c r="F2312">
        <v>267</v>
      </c>
      <c r="G2312">
        <v>276</v>
      </c>
      <c r="H2312">
        <v>197</v>
      </c>
      <c r="I2312">
        <v>254</v>
      </c>
      <c r="J2312">
        <v>238</v>
      </c>
      <c r="K2312">
        <v>242</v>
      </c>
      <c r="L2312">
        <v>210</v>
      </c>
      <c r="M2312">
        <v>192</v>
      </c>
      <c r="N2312">
        <v>260</v>
      </c>
      <c r="O2312">
        <v>206</v>
      </c>
      <c r="P2312">
        <v>187</v>
      </c>
      <c r="Q2312">
        <v>173</v>
      </c>
      <c r="R2312">
        <v>123</v>
      </c>
      <c r="S2312">
        <v>195</v>
      </c>
      <c r="T2312">
        <v>103</v>
      </c>
      <c r="U2312">
        <v>213</v>
      </c>
      <c r="V2312">
        <v>224</v>
      </c>
      <c r="W2312">
        <v>320</v>
      </c>
      <c r="X2312">
        <v>311</v>
      </c>
      <c r="Y2312">
        <v>299</v>
      </c>
      <c r="Z2312">
        <v>283</v>
      </c>
    </row>
    <row r="2313" spans="1:26" x14ac:dyDescent="0.25">
      <c r="A2313" s="6">
        <v>43553</v>
      </c>
      <c r="B2313" t="s">
        <v>64</v>
      </c>
      <c r="C2313">
        <v>222</v>
      </c>
      <c r="D2313">
        <v>266</v>
      </c>
      <c r="E2313">
        <v>249</v>
      </c>
      <c r="F2313">
        <v>162</v>
      </c>
      <c r="G2313">
        <v>234</v>
      </c>
      <c r="H2313">
        <v>200</v>
      </c>
      <c r="I2313">
        <v>254</v>
      </c>
      <c r="J2313">
        <v>288</v>
      </c>
      <c r="K2313">
        <v>304</v>
      </c>
      <c r="L2313">
        <v>232</v>
      </c>
      <c r="M2313">
        <v>230</v>
      </c>
      <c r="N2313">
        <v>282</v>
      </c>
      <c r="O2313">
        <v>132</v>
      </c>
      <c r="P2313">
        <v>134</v>
      </c>
      <c r="Q2313">
        <v>152</v>
      </c>
      <c r="R2313">
        <v>191</v>
      </c>
      <c r="S2313">
        <v>153</v>
      </c>
      <c r="T2313">
        <v>205</v>
      </c>
      <c r="U2313">
        <v>226</v>
      </c>
      <c r="V2313">
        <v>288</v>
      </c>
      <c r="W2313">
        <v>266</v>
      </c>
      <c r="X2313">
        <v>295</v>
      </c>
      <c r="Y2313">
        <v>276</v>
      </c>
      <c r="Z2313">
        <v>296</v>
      </c>
    </row>
    <row r="2314" spans="1:26" x14ac:dyDescent="0.25">
      <c r="A2314" s="6">
        <v>43554</v>
      </c>
      <c r="B2314" t="s">
        <v>64</v>
      </c>
      <c r="C2314">
        <v>225</v>
      </c>
      <c r="D2314">
        <v>282</v>
      </c>
      <c r="E2314">
        <v>218</v>
      </c>
      <c r="F2314">
        <v>153</v>
      </c>
      <c r="G2314">
        <v>139</v>
      </c>
      <c r="H2314">
        <v>151</v>
      </c>
      <c r="I2314">
        <v>186</v>
      </c>
      <c r="J2314">
        <v>337</v>
      </c>
      <c r="K2314">
        <v>350</v>
      </c>
      <c r="L2314">
        <v>335</v>
      </c>
      <c r="M2314">
        <v>312</v>
      </c>
      <c r="N2314">
        <v>329</v>
      </c>
      <c r="O2314">
        <v>322</v>
      </c>
      <c r="P2314">
        <v>304</v>
      </c>
      <c r="Q2314">
        <v>330</v>
      </c>
      <c r="R2314">
        <v>330</v>
      </c>
      <c r="S2314">
        <v>322</v>
      </c>
      <c r="T2314">
        <v>236</v>
      </c>
      <c r="U2314">
        <v>172</v>
      </c>
      <c r="V2314">
        <v>239</v>
      </c>
      <c r="W2314">
        <v>251</v>
      </c>
      <c r="X2314">
        <v>284</v>
      </c>
      <c r="Y2314">
        <v>212</v>
      </c>
      <c r="Z2314">
        <v>113</v>
      </c>
    </row>
    <row r="2315" spans="1:26" x14ac:dyDescent="0.25">
      <c r="A2315" s="6">
        <v>43555</v>
      </c>
      <c r="B2315" t="s">
        <v>64</v>
      </c>
      <c r="C2315">
        <v>132</v>
      </c>
      <c r="D2315">
        <v>149</v>
      </c>
      <c r="E2315">
        <v>158</v>
      </c>
      <c r="F2315">
        <v>133</v>
      </c>
      <c r="G2315">
        <v>142</v>
      </c>
      <c r="H2315">
        <v>189</v>
      </c>
      <c r="I2315">
        <v>208</v>
      </c>
      <c r="J2315">
        <v>269</v>
      </c>
      <c r="K2315">
        <v>243</v>
      </c>
      <c r="L2315">
        <v>243</v>
      </c>
      <c r="M2315">
        <v>210</v>
      </c>
      <c r="N2315">
        <v>208</v>
      </c>
      <c r="O2315">
        <v>245</v>
      </c>
      <c r="P2315">
        <v>200</v>
      </c>
      <c r="Q2315">
        <v>225</v>
      </c>
      <c r="R2315">
        <v>199</v>
      </c>
      <c r="S2315">
        <v>96</v>
      </c>
      <c r="T2315">
        <v>242</v>
      </c>
      <c r="U2315">
        <v>270</v>
      </c>
      <c r="V2315">
        <v>265</v>
      </c>
      <c r="W2315">
        <v>297</v>
      </c>
      <c r="X2315">
        <v>276</v>
      </c>
      <c r="Y2315">
        <v>250</v>
      </c>
      <c r="Z2315">
        <v>216</v>
      </c>
    </row>
    <row r="2316" spans="1:26" x14ac:dyDescent="0.25">
      <c r="A2316" s="6">
        <v>43556</v>
      </c>
      <c r="B2316" t="s">
        <v>64</v>
      </c>
      <c r="C2316">
        <v>236</v>
      </c>
      <c r="D2316">
        <v>241</v>
      </c>
      <c r="E2316">
        <v>221</v>
      </c>
      <c r="F2316">
        <v>168</v>
      </c>
      <c r="G2316">
        <v>167</v>
      </c>
      <c r="H2316">
        <v>92</v>
      </c>
      <c r="I2316">
        <v>187</v>
      </c>
      <c r="J2316">
        <v>290</v>
      </c>
      <c r="K2316">
        <v>283</v>
      </c>
      <c r="L2316">
        <v>200</v>
      </c>
      <c r="M2316">
        <v>261</v>
      </c>
      <c r="N2316">
        <v>230</v>
      </c>
      <c r="O2316">
        <v>229</v>
      </c>
      <c r="P2316">
        <v>226</v>
      </c>
      <c r="Q2316">
        <v>250</v>
      </c>
      <c r="R2316">
        <v>173</v>
      </c>
      <c r="S2316">
        <v>299</v>
      </c>
      <c r="T2316">
        <v>247</v>
      </c>
      <c r="U2316">
        <v>369</v>
      </c>
      <c r="V2316">
        <v>317</v>
      </c>
      <c r="W2316">
        <v>310</v>
      </c>
      <c r="X2316">
        <v>305</v>
      </c>
      <c r="Y2316">
        <v>241</v>
      </c>
      <c r="Z2316">
        <v>220</v>
      </c>
    </row>
    <row r="2317" spans="1:26" x14ac:dyDescent="0.25">
      <c r="A2317" s="6">
        <v>43557</v>
      </c>
      <c r="B2317" t="s">
        <v>64</v>
      </c>
      <c r="C2317">
        <v>254</v>
      </c>
      <c r="D2317">
        <v>262</v>
      </c>
      <c r="E2317">
        <v>197</v>
      </c>
      <c r="F2317">
        <v>154</v>
      </c>
      <c r="G2317">
        <v>118</v>
      </c>
      <c r="H2317">
        <v>158</v>
      </c>
      <c r="I2317">
        <v>123</v>
      </c>
      <c r="J2317">
        <v>247</v>
      </c>
      <c r="K2317">
        <v>212</v>
      </c>
      <c r="L2317">
        <v>304</v>
      </c>
      <c r="M2317">
        <v>288</v>
      </c>
      <c r="N2317">
        <v>255</v>
      </c>
      <c r="O2317">
        <v>202</v>
      </c>
      <c r="P2317">
        <v>282</v>
      </c>
      <c r="Q2317">
        <v>303</v>
      </c>
      <c r="R2317">
        <v>267</v>
      </c>
      <c r="S2317">
        <v>263</v>
      </c>
      <c r="T2317">
        <v>291</v>
      </c>
      <c r="U2317">
        <v>290</v>
      </c>
      <c r="V2317">
        <v>288</v>
      </c>
      <c r="W2317">
        <v>248</v>
      </c>
      <c r="X2317">
        <v>295</v>
      </c>
      <c r="Y2317">
        <v>284</v>
      </c>
      <c r="Z2317">
        <v>240</v>
      </c>
    </row>
    <row r="2318" spans="1:26" x14ac:dyDescent="0.25">
      <c r="A2318" s="6">
        <v>43558</v>
      </c>
      <c r="B2318" t="s">
        <v>64</v>
      </c>
      <c r="C2318">
        <v>164</v>
      </c>
      <c r="D2318">
        <v>203</v>
      </c>
      <c r="E2318">
        <v>157</v>
      </c>
      <c r="F2318">
        <v>92</v>
      </c>
      <c r="G2318">
        <v>120</v>
      </c>
      <c r="H2318">
        <v>169</v>
      </c>
      <c r="I2318">
        <v>177</v>
      </c>
      <c r="J2318">
        <v>223</v>
      </c>
      <c r="K2318">
        <v>243</v>
      </c>
      <c r="L2318">
        <v>236</v>
      </c>
      <c r="M2318">
        <v>255</v>
      </c>
      <c r="N2318">
        <v>216</v>
      </c>
      <c r="O2318">
        <v>260</v>
      </c>
      <c r="P2318">
        <v>248</v>
      </c>
      <c r="Q2318">
        <v>180</v>
      </c>
      <c r="R2318">
        <v>243</v>
      </c>
      <c r="S2318">
        <v>185</v>
      </c>
      <c r="T2318">
        <v>185</v>
      </c>
      <c r="U2318">
        <v>185</v>
      </c>
      <c r="V2318">
        <v>243</v>
      </c>
      <c r="W2318">
        <v>255</v>
      </c>
      <c r="X2318">
        <v>276</v>
      </c>
      <c r="Y2318">
        <v>271</v>
      </c>
      <c r="Z2318">
        <v>287</v>
      </c>
    </row>
    <row r="2319" spans="1:26" x14ac:dyDescent="0.25">
      <c r="A2319" s="6">
        <v>43559</v>
      </c>
      <c r="B2319" t="s">
        <v>64</v>
      </c>
      <c r="C2319">
        <v>238</v>
      </c>
      <c r="D2319">
        <v>92</v>
      </c>
      <c r="E2319">
        <v>192</v>
      </c>
      <c r="F2319">
        <v>169</v>
      </c>
      <c r="G2319">
        <v>173</v>
      </c>
      <c r="H2319">
        <v>221</v>
      </c>
      <c r="I2319">
        <v>261</v>
      </c>
      <c r="J2319">
        <v>329</v>
      </c>
      <c r="K2319">
        <v>253</v>
      </c>
      <c r="L2319">
        <v>268</v>
      </c>
      <c r="M2319">
        <v>267</v>
      </c>
      <c r="N2319">
        <v>266</v>
      </c>
      <c r="O2319">
        <v>248</v>
      </c>
      <c r="P2319">
        <v>249</v>
      </c>
      <c r="Q2319">
        <v>263</v>
      </c>
      <c r="R2319">
        <v>253</v>
      </c>
      <c r="S2319">
        <v>288</v>
      </c>
      <c r="T2319">
        <v>279</v>
      </c>
      <c r="U2319">
        <v>345</v>
      </c>
      <c r="V2319">
        <v>303</v>
      </c>
      <c r="W2319">
        <v>356</v>
      </c>
      <c r="X2319">
        <v>330</v>
      </c>
      <c r="Y2319">
        <v>333</v>
      </c>
      <c r="Z2319">
        <v>240</v>
      </c>
    </row>
    <row r="2320" spans="1:26" x14ac:dyDescent="0.25">
      <c r="A2320" s="6">
        <v>43560</v>
      </c>
      <c r="B2320" t="s">
        <v>64</v>
      </c>
      <c r="C2320">
        <v>158</v>
      </c>
      <c r="D2320">
        <v>84</v>
      </c>
      <c r="E2320">
        <v>147</v>
      </c>
      <c r="F2320">
        <v>105</v>
      </c>
      <c r="G2320">
        <v>59</v>
      </c>
      <c r="H2320">
        <v>94</v>
      </c>
      <c r="I2320">
        <v>98</v>
      </c>
      <c r="J2320">
        <v>237</v>
      </c>
      <c r="K2320">
        <v>177</v>
      </c>
      <c r="L2320">
        <v>279</v>
      </c>
      <c r="M2320">
        <v>174</v>
      </c>
      <c r="N2320">
        <v>227</v>
      </c>
      <c r="O2320">
        <v>208</v>
      </c>
      <c r="P2320">
        <v>184</v>
      </c>
      <c r="Q2320">
        <v>217</v>
      </c>
      <c r="R2320">
        <v>303</v>
      </c>
      <c r="S2320">
        <v>324</v>
      </c>
      <c r="T2320">
        <v>320</v>
      </c>
      <c r="U2320">
        <v>301</v>
      </c>
      <c r="V2320">
        <v>363</v>
      </c>
      <c r="W2320">
        <v>248</v>
      </c>
      <c r="X2320">
        <v>301</v>
      </c>
      <c r="Y2320">
        <v>284</v>
      </c>
      <c r="Z2320">
        <v>265</v>
      </c>
    </row>
    <row r="2321" spans="1:26" x14ac:dyDescent="0.25">
      <c r="A2321" s="6">
        <v>43561</v>
      </c>
      <c r="B2321" t="s">
        <v>64</v>
      </c>
      <c r="C2321">
        <v>246</v>
      </c>
      <c r="D2321">
        <v>106</v>
      </c>
      <c r="E2321">
        <v>109</v>
      </c>
      <c r="F2321">
        <v>94</v>
      </c>
      <c r="G2321">
        <v>102</v>
      </c>
      <c r="H2321">
        <v>125</v>
      </c>
      <c r="I2321">
        <v>199</v>
      </c>
      <c r="J2321">
        <v>343</v>
      </c>
      <c r="K2321">
        <v>322</v>
      </c>
      <c r="L2321">
        <v>338</v>
      </c>
      <c r="M2321">
        <v>331</v>
      </c>
      <c r="N2321">
        <v>331</v>
      </c>
      <c r="O2321">
        <v>288</v>
      </c>
      <c r="P2321">
        <v>225</v>
      </c>
      <c r="Q2321">
        <v>129</v>
      </c>
      <c r="R2321">
        <v>143</v>
      </c>
      <c r="S2321">
        <v>140</v>
      </c>
      <c r="T2321">
        <v>129</v>
      </c>
      <c r="U2321">
        <v>191</v>
      </c>
      <c r="V2321">
        <v>257</v>
      </c>
      <c r="W2321">
        <v>272</v>
      </c>
      <c r="X2321">
        <v>256</v>
      </c>
      <c r="Y2321">
        <v>310</v>
      </c>
      <c r="Z2321">
        <v>170</v>
      </c>
    </row>
    <row r="2322" spans="1:26" x14ac:dyDescent="0.25">
      <c r="A2322" s="6">
        <v>43562</v>
      </c>
      <c r="B2322" t="s">
        <v>64</v>
      </c>
      <c r="C2322">
        <v>192</v>
      </c>
      <c r="D2322">
        <v>287</v>
      </c>
      <c r="E2322">
        <v>245</v>
      </c>
      <c r="F2322">
        <v>143</v>
      </c>
      <c r="G2322">
        <v>167</v>
      </c>
      <c r="H2322">
        <v>139</v>
      </c>
      <c r="I2322">
        <v>201</v>
      </c>
      <c r="J2322">
        <v>277</v>
      </c>
      <c r="K2322">
        <v>262</v>
      </c>
      <c r="L2322">
        <v>365</v>
      </c>
      <c r="M2322">
        <v>243</v>
      </c>
      <c r="N2322">
        <v>236</v>
      </c>
      <c r="O2322">
        <v>177</v>
      </c>
      <c r="P2322">
        <v>89</v>
      </c>
      <c r="Q2322">
        <v>106</v>
      </c>
      <c r="R2322">
        <v>113</v>
      </c>
      <c r="S2322">
        <v>168</v>
      </c>
      <c r="T2322">
        <v>175</v>
      </c>
      <c r="U2322">
        <v>136</v>
      </c>
      <c r="V2322">
        <v>273</v>
      </c>
      <c r="W2322">
        <v>294</v>
      </c>
      <c r="X2322">
        <v>261</v>
      </c>
      <c r="Y2322">
        <v>296</v>
      </c>
      <c r="Z2322">
        <v>254</v>
      </c>
    </row>
    <row r="2323" spans="1:26" x14ac:dyDescent="0.25">
      <c r="A2323" s="6">
        <v>43563</v>
      </c>
      <c r="B2323" t="s">
        <v>64</v>
      </c>
      <c r="C2323">
        <v>210</v>
      </c>
      <c r="D2323">
        <v>283</v>
      </c>
      <c r="E2323">
        <v>96</v>
      </c>
      <c r="F2323">
        <v>207</v>
      </c>
      <c r="G2323">
        <v>202</v>
      </c>
      <c r="H2323">
        <v>204</v>
      </c>
      <c r="I2323">
        <v>230</v>
      </c>
      <c r="J2323">
        <v>340</v>
      </c>
      <c r="K2323">
        <v>1053</v>
      </c>
      <c r="L2323">
        <v>291</v>
      </c>
      <c r="M2323">
        <v>243</v>
      </c>
      <c r="N2323">
        <v>221</v>
      </c>
      <c r="O2323">
        <v>247</v>
      </c>
      <c r="P2323">
        <v>189</v>
      </c>
      <c r="Q2323">
        <v>206</v>
      </c>
      <c r="R2323">
        <v>195</v>
      </c>
      <c r="S2323">
        <v>212</v>
      </c>
      <c r="T2323">
        <v>237</v>
      </c>
      <c r="U2323">
        <v>308</v>
      </c>
      <c r="V2323">
        <v>304</v>
      </c>
      <c r="W2323">
        <v>352</v>
      </c>
      <c r="X2323">
        <v>373</v>
      </c>
      <c r="Y2323">
        <v>352</v>
      </c>
      <c r="Z2323">
        <v>306</v>
      </c>
    </row>
    <row r="2324" spans="1:26" x14ac:dyDescent="0.25">
      <c r="A2324" s="6">
        <v>43564</v>
      </c>
      <c r="B2324" t="s">
        <v>64</v>
      </c>
      <c r="C2324">
        <v>274</v>
      </c>
      <c r="D2324">
        <v>184</v>
      </c>
      <c r="E2324">
        <v>70</v>
      </c>
      <c r="F2324">
        <v>81</v>
      </c>
      <c r="G2324">
        <v>104</v>
      </c>
      <c r="H2324">
        <v>181</v>
      </c>
      <c r="I2324">
        <v>243</v>
      </c>
      <c r="J2324">
        <v>283</v>
      </c>
      <c r="K2324">
        <v>141</v>
      </c>
      <c r="L2324">
        <v>338</v>
      </c>
      <c r="M2324">
        <v>235</v>
      </c>
      <c r="N2324">
        <v>275</v>
      </c>
      <c r="O2324">
        <v>338</v>
      </c>
      <c r="P2324">
        <v>290</v>
      </c>
      <c r="Q2324">
        <v>244</v>
      </c>
      <c r="R2324">
        <v>236</v>
      </c>
      <c r="S2324">
        <v>142</v>
      </c>
      <c r="T2324">
        <v>254</v>
      </c>
      <c r="U2324">
        <v>232</v>
      </c>
      <c r="V2324">
        <v>268</v>
      </c>
      <c r="W2324">
        <v>329</v>
      </c>
      <c r="X2324">
        <v>341</v>
      </c>
      <c r="Y2324">
        <v>312</v>
      </c>
      <c r="Z2324">
        <v>243</v>
      </c>
    </row>
    <row r="2325" spans="1:26" x14ac:dyDescent="0.25">
      <c r="A2325" s="6">
        <v>43565</v>
      </c>
      <c r="B2325" t="s">
        <v>64</v>
      </c>
      <c r="C2325">
        <v>237</v>
      </c>
      <c r="D2325">
        <v>119</v>
      </c>
      <c r="E2325">
        <v>122</v>
      </c>
      <c r="F2325">
        <v>124</v>
      </c>
      <c r="G2325">
        <v>165</v>
      </c>
      <c r="H2325">
        <v>99</v>
      </c>
      <c r="I2325">
        <v>237</v>
      </c>
      <c r="J2325">
        <v>355</v>
      </c>
      <c r="K2325">
        <v>303</v>
      </c>
      <c r="L2325">
        <v>266</v>
      </c>
      <c r="M2325">
        <v>257</v>
      </c>
      <c r="N2325">
        <v>121</v>
      </c>
      <c r="O2325">
        <v>250</v>
      </c>
      <c r="P2325">
        <v>242</v>
      </c>
      <c r="Q2325">
        <v>249</v>
      </c>
      <c r="R2325">
        <v>183</v>
      </c>
      <c r="S2325">
        <v>176</v>
      </c>
      <c r="T2325">
        <v>216</v>
      </c>
      <c r="U2325">
        <v>231</v>
      </c>
      <c r="V2325">
        <v>365</v>
      </c>
      <c r="W2325">
        <v>334</v>
      </c>
      <c r="X2325">
        <v>402</v>
      </c>
      <c r="Y2325">
        <v>380</v>
      </c>
      <c r="Z2325">
        <v>306</v>
      </c>
    </row>
    <row r="2326" spans="1:26" x14ac:dyDescent="0.25">
      <c r="A2326" s="6">
        <v>43566</v>
      </c>
      <c r="B2326" t="s">
        <v>64</v>
      </c>
      <c r="C2326">
        <v>292</v>
      </c>
      <c r="D2326">
        <v>205</v>
      </c>
      <c r="E2326">
        <v>181</v>
      </c>
      <c r="F2326">
        <v>128</v>
      </c>
      <c r="G2326">
        <v>101</v>
      </c>
      <c r="H2326">
        <v>203</v>
      </c>
      <c r="I2326">
        <v>186</v>
      </c>
      <c r="J2326">
        <v>270</v>
      </c>
      <c r="K2326">
        <v>270</v>
      </c>
      <c r="L2326">
        <v>371</v>
      </c>
      <c r="M2326">
        <v>325</v>
      </c>
      <c r="N2326">
        <v>250</v>
      </c>
      <c r="O2326">
        <v>276</v>
      </c>
      <c r="P2326">
        <v>243</v>
      </c>
      <c r="Q2326">
        <v>260</v>
      </c>
      <c r="R2326">
        <v>252</v>
      </c>
      <c r="S2326">
        <v>175</v>
      </c>
      <c r="T2326">
        <v>237</v>
      </c>
      <c r="U2326">
        <v>241</v>
      </c>
      <c r="V2326">
        <v>297</v>
      </c>
      <c r="W2326">
        <v>298</v>
      </c>
      <c r="X2326">
        <v>360</v>
      </c>
      <c r="Y2326">
        <v>341</v>
      </c>
      <c r="Z2326">
        <v>235</v>
      </c>
    </row>
    <row r="2327" spans="1:26" x14ac:dyDescent="0.25">
      <c r="A2327" s="6">
        <v>43567</v>
      </c>
      <c r="B2327" t="s">
        <v>64</v>
      </c>
      <c r="C2327">
        <v>233</v>
      </c>
      <c r="D2327">
        <v>89</v>
      </c>
      <c r="E2327">
        <v>150</v>
      </c>
      <c r="F2327">
        <v>111</v>
      </c>
      <c r="G2327">
        <v>148</v>
      </c>
      <c r="H2327">
        <v>88</v>
      </c>
      <c r="I2327">
        <v>165</v>
      </c>
      <c r="J2327">
        <v>256</v>
      </c>
      <c r="K2327">
        <v>294</v>
      </c>
      <c r="L2327">
        <v>335</v>
      </c>
      <c r="M2327">
        <v>313</v>
      </c>
      <c r="N2327">
        <v>331</v>
      </c>
      <c r="O2327">
        <v>283</v>
      </c>
      <c r="P2327">
        <v>223</v>
      </c>
      <c r="Q2327">
        <v>187</v>
      </c>
      <c r="R2327">
        <v>202</v>
      </c>
      <c r="S2327">
        <v>201</v>
      </c>
      <c r="T2327">
        <v>208</v>
      </c>
      <c r="U2327">
        <v>215</v>
      </c>
      <c r="V2327">
        <v>228</v>
      </c>
      <c r="W2327">
        <v>284</v>
      </c>
      <c r="X2327">
        <v>360</v>
      </c>
      <c r="Y2327">
        <v>276</v>
      </c>
      <c r="Z2327">
        <v>240</v>
      </c>
    </row>
    <row r="2328" spans="1:26" x14ac:dyDescent="0.25">
      <c r="A2328" s="6">
        <v>43568</v>
      </c>
      <c r="B2328" t="s">
        <v>64</v>
      </c>
      <c r="C2328">
        <v>247</v>
      </c>
      <c r="D2328">
        <v>205</v>
      </c>
      <c r="E2328">
        <v>129</v>
      </c>
      <c r="F2328">
        <v>104</v>
      </c>
      <c r="G2328">
        <v>139</v>
      </c>
      <c r="H2328">
        <v>153</v>
      </c>
      <c r="I2328">
        <v>203</v>
      </c>
      <c r="J2328">
        <v>224</v>
      </c>
      <c r="K2328">
        <v>218</v>
      </c>
      <c r="L2328">
        <v>311</v>
      </c>
      <c r="M2328">
        <v>284</v>
      </c>
      <c r="N2328">
        <v>344</v>
      </c>
      <c r="O2328">
        <v>319</v>
      </c>
      <c r="P2328">
        <v>302</v>
      </c>
      <c r="Q2328">
        <v>277</v>
      </c>
      <c r="R2328">
        <v>204</v>
      </c>
      <c r="S2328">
        <v>142</v>
      </c>
      <c r="T2328">
        <v>135</v>
      </c>
      <c r="U2328">
        <v>193</v>
      </c>
      <c r="V2328">
        <v>274</v>
      </c>
      <c r="W2328">
        <v>311</v>
      </c>
      <c r="X2328">
        <v>340</v>
      </c>
      <c r="Y2328">
        <v>341</v>
      </c>
      <c r="Z2328">
        <v>258</v>
      </c>
    </row>
    <row r="2329" spans="1:26" x14ac:dyDescent="0.25">
      <c r="A2329" s="6">
        <v>43569</v>
      </c>
      <c r="B2329" t="s">
        <v>64</v>
      </c>
      <c r="C2329">
        <v>167</v>
      </c>
      <c r="D2329">
        <v>115</v>
      </c>
      <c r="E2329">
        <v>164</v>
      </c>
      <c r="F2329">
        <v>86</v>
      </c>
      <c r="G2329">
        <v>127</v>
      </c>
      <c r="H2329">
        <v>108</v>
      </c>
      <c r="I2329">
        <v>186</v>
      </c>
      <c r="J2329">
        <v>128</v>
      </c>
      <c r="K2329">
        <v>217</v>
      </c>
      <c r="L2329">
        <v>326</v>
      </c>
      <c r="M2329">
        <v>126</v>
      </c>
      <c r="N2329">
        <v>252</v>
      </c>
      <c r="O2329">
        <v>170</v>
      </c>
      <c r="P2329">
        <v>228</v>
      </c>
      <c r="Q2329">
        <v>210</v>
      </c>
      <c r="R2329">
        <v>271</v>
      </c>
      <c r="S2329">
        <v>215</v>
      </c>
      <c r="T2329">
        <v>221</v>
      </c>
      <c r="U2329">
        <v>228</v>
      </c>
      <c r="V2329">
        <v>349</v>
      </c>
      <c r="W2329">
        <v>351</v>
      </c>
      <c r="X2329">
        <v>341</v>
      </c>
      <c r="Y2329">
        <v>287</v>
      </c>
      <c r="Z2329">
        <v>225</v>
      </c>
    </row>
    <row r="2330" spans="1:26" x14ac:dyDescent="0.25">
      <c r="A2330" s="6">
        <v>43570</v>
      </c>
      <c r="B2330" t="s">
        <v>64</v>
      </c>
      <c r="C2330">
        <v>207</v>
      </c>
      <c r="D2330">
        <v>125</v>
      </c>
      <c r="E2330">
        <v>72</v>
      </c>
      <c r="F2330">
        <v>96</v>
      </c>
      <c r="G2330">
        <v>83</v>
      </c>
      <c r="H2330">
        <v>104</v>
      </c>
      <c r="I2330">
        <v>167</v>
      </c>
      <c r="J2330">
        <v>357</v>
      </c>
      <c r="K2330">
        <v>351</v>
      </c>
      <c r="L2330">
        <v>353</v>
      </c>
      <c r="M2330">
        <v>344</v>
      </c>
      <c r="N2330">
        <v>261</v>
      </c>
      <c r="O2330">
        <v>351</v>
      </c>
      <c r="P2330">
        <v>288</v>
      </c>
      <c r="Q2330">
        <v>358</v>
      </c>
      <c r="R2330">
        <v>352</v>
      </c>
      <c r="S2330">
        <v>281</v>
      </c>
      <c r="T2330">
        <v>228</v>
      </c>
      <c r="U2330">
        <v>270</v>
      </c>
      <c r="V2330">
        <v>347</v>
      </c>
      <c r="W2330">
        <v>431</v>
      </c>
      <c r="X2330">
        <v>421</v>
      </c>
      <c r="Y2330">
        <v>419</v>
      </c>
      <c r="Z2330">
        <v>295</v>
      </c>
    </row>
    <row r="2331" spans="1:26" x14ac:dyDescent="0.25">
      <c r="A2331" s="6">
        <v>43571</v>
      </c>
      <c r="B2331" t="s">
        <v>64</v>
      </c>
      <c r="C2331">
        <v>301</v>
      </c>
      <c r="D2331">
        <v>125</v>
      </c>
      <c r="E2331">
        <v>201</v>
      </c>
      <c r="F2331">
        <v>260</v>
      </c>
      <c r="G2331">
        <v>216</v>
      </c>
      <c r="H2331">
        <v>229</v>
      </c>
      <c r="I2331">
        <v>312</v>
      </c>
      <c r="J2331">
        <v>395</v>
      </c>
      <c r="K2331">
        <v>353</v>
      </c>
      <c r="L2331">
        <v>375</v>
      </c>
      <c r="M2331">
        <v>365</v>
      </c>
      <c r="N2331">
        <v>328</v>
      </c>
      <c r="O2331">
        <v>296</v>
      </c>
      <c r="P2331">
        <v>345</v>
      </c>
      <c r="Q2331">
        <v>381</v>
      </c>
      <c r="R2331">
        <v>227</v>
      </c>
      <c r="S2331">
        <v>257</v>
      </c>
      <c r="T2331">
        <v>250</v>
      </c>
      <c r="U2331">
        <v>340</v>
      </c>
      <c r="V2331">
        <v>359</v>
      </c>
      <c r="W2331">
        <v>379</v>
      </c>
      <c r="X2331">
        <v>421</v>
      </c>
      <c r="Y2331">
        <v>425</v>
      </c>
      <c r="Z2331">
        <v>421</v>
      </c>
    </row>
    <row r="2332" spans="1:26" x14ac:dyDescent="0.25">
      <c r="A2332" s="6">
        <v>43572</v>
      </c>
      <c r="B2332" t="s">
        <v>64</v>
      </c>
      <c r="C2332">
        <v>234</v>
      </c>
      <c r="D2332">
        <v>145</v>
      </c>
      <c r="E2332">
        <v>31</v>
      </c>
      <c r="F2332">
        <v>93</v>
      </c>
      <c r="G2332">
        <v>71</v>
      </c>
      <c r="H2332">
        <v>151</v>
      </c>
      <c r="I2332">
        <v>270</v>
      </c>
      <c r="J2332">
        <v>248</v>
      </c>
      <c r="K2332">
        <v>278</v>
      </c>
      <c r="L2332">
        <v>286</v>
      </c>
      <c r="M2332">
        <v>318</v>
      </c>
      <c r="N2332">
        <v>285</v>
      </c>
      <c r="O2332">
        <v>206</v>
      </c>
      <c r="P2332">
        <v>274</v>
      </c>
      <c r="Q2332">
        <v>264</v>
      </c>
      <c r="R2332">
        <v>233</v>
      </c>
      <c r="S2332">
        <v>283</v>
      </c>
      <c r="T2332">
        <v>366</v>
      </c>
      <c r="U2332">
        <v>348</v>
      </c>
      <c r="V2332">
        <v>411</v>
      </c>
      <c r="W2332">
        <v>401</v>
      </c>
      <c r="X2332">
        <v>402</v>
      </c>
      <c r="Y2332">
        <v>406</v>
      </c>
      <c r="Z2332">
        <v>321</v>
      </c>
    </row>
    <row r="2333" spans="1:26" x14ac:dyDescent="0.25">
      <c r="A2333" s="6">
        <v>43573</v>
      </c>
      <c r="B2333" t="s">
        <v>64</v>
      </c>
      <c r="C2333">
        <v>323</v>
      </c>
      <c r="D2333">
        <v>197</v>
      </c>
      <c r="E2333">
        <v>225</v>
      </c>
      <c r="F2333">
        <v>220</v>
      </c>
      <c r="G2333">
        <v>222</v>
      </c>
      <c r="H2333">
        <v>222</v>
      </c>
      <c r="I2333">
        <v>200</v>
      </c>
      <c r="J2333">
        <v>280</v>
      </c>
      <c r="K2333">
        <v>311</v>
      </c>
      <c r="L2333">
        <v>317</v>
      </c>
      <c r="M2333">
        <v>357</v>
      </c>
      <c r="N2333">
        <v>357</v>
      </c>
      <c r="O2333">
        <v>324</v>
      </c>
      <c r="P2333">
        <v>301</v>
      </c>
      <c r="Q2333">
        <v>341</v>
      </c>
      <c r="R2333">
        <v>334</v>
      </c>
      <c r="S2333">
        <v>329</v>
      </c>
      <c r="T2333">
        <v>308</v>
      </c>
      <c r="U2333">
        <v>312</v>
      </c>
      <c r="V2333">
        <v>351</v>
      </c>
      <c r="W2333">
        <v>383</v>
      </c>
      <c r="X2333">
        <v>379</v>
      </c>
      <c r="Y2333">
        <v>325</v>
      </c>
      <c r="Z2333">
        <v>229</v>
      </c>
    </row>
    <row r="2334" spans="1:26" x14ac:dyDescent="0.25">
      <c r="A2334" s="6">
        <v>43574</v>
      </c>
      <c r="B2334" t="s">
        <v>64</v>
      </c>
      <c r="C2334">
        <v>146</v>
      </c>
      <c r="D2334">
        <v>145</v>
      </c>
      <c r="E2334">
        <v>143</v>
      </c>
      <c r="F2334">
        <v>133</v>
      </c>
      <c r="G2334">
        <v>115</v>
      </c>
      <c r="H2334">
        <v>125</v>
      </c>
      <c r="I2334">
        <v>166</v>
      </c>
      <c r="J2334">
        <v>182</v>
      </c>
      <c r="K2334">
        <v>201</v>
      </c>
      <c r="L2334">
        <v>254</v>
      </c>
      <c r="M2334">
        <v>281</v>
      </c>
      <c r="N2334">
        <v>277</v>
      </c>
      <c r="O2334">
        <v>280</v>
      </c>
      <c r="P2334">
        <v>333</v>
      </c>
      <c r="Q2334">
        <v>320</v>
      </c>
      <c r="R2334">
        <v>206</v>
      </c>
      <c r="S2334">
        <v>208</v>
      </c>
      <c r="T2334">
        <v>219</v>
      </c>
      <c r="U2334">
        <v>244</v>
      </c>
      <c r="V2334">
        <v>217</v>
      </c>
      <c r="W2334">
        <v>322</v>
      </c>
      <c r="X2334">
        <v>315</v>
      </c>
      <c r="Y2334">
        <v>294</v>
      </c>
      <c r="Z2334">
        <v>276</v>
      </c>
    </row>
    <row r="2335" spans="1:26" x14ac:dyDescent="0.25">
      <c r="A2335" s="6">
        <v>43575</v>
      </c>
      <c r="B2335" t="s">
        <v>64</v>
      </c>
      <c r="C2335">
        <v>275</v>
      </c>
      <c r="D2335">
        <v>165</v>
      </c>
      <c r="E2335">
        <v>223</v>
      </c>
      <c r="F2335">
        <v>190</v>
      </c>
      <c r="G2335">
        <v>164</v>
      </c>
      <c r="H2335">
        <v>194</v>
      </c>
      <c r="I2335">
        <v>265</v>
      </c>
      <c r="J2335">
        <v>290</v>
      </c>
      <c r="K2335">
        <v>232</v>
      </c>
      <c r="L2335">
        <v>181</v>
      </c>
      <c r="M2335">
        <v>293</v>
      </c>
      <c r="N2335">
        <v>236</v>
      </c>
      <c r="O2335">
        <v>149</v>
      </c>
      <c r="P2335">
        <v>212</v>
      </c>
      <c r="Q2335">
        <v>169</v>
      </c>
      <c r="R2335">
        <v>168</v>
      </c>
      <c r="S2335">
        <v>121</v>
      </c>
      <c r="T2335">
        <v>155</v>
      </c>
      <c r="U2335">
        <v>216</v>
      </c>
      <c r="V2335">
        <v>296</v>
      </c>
      <c r="W2335">
        <v>258</v>
      </c>
      <c r="X2335">
        <v>311</v>
      </c>
      <c r="Y2335">
        <v>304</v>
      </c>
      <c r="Z2335">
        <v>286</v>
      </c>
    </row>
    <row r="2336" spans="1:26" x14ac:dyDescent="0.25">
      <c r="A2336" s="6">
        <v>43576</v>
      </c>
      <c r="B2336" t="s">
        <v>64</v>
      </c>
      <c r="C2336">
        <v>307</v>
      </c>
      <c r="D2336">
        <v>247</v>
      </c>
      <c r="E2336">
        <v>148</v>
      </c>
      <c r="F2336">
        <v>202</v>
      </c>
      <c r="G2336">
        <v>147</v>
      </c>
      <c r="H2336">
        <v>177</v>
      </c>
      <c r="I2336">
        <v>138</v>
      </c>
      <c r="J2336">
        <v>218</v>
      </c>
      <c r="K2336">
        <v>167</v>
      </c>
      <c r="L2336">
        <v>147</v>
      </c>
      <c r="M2336">
        <v>95</v>
      </c>
      <c r="N2336">
        <v>157</v>
      </c>
      <c r="O2336">
        <v>165</v>
      </c>
      <c r="P2336">
        <v>166</v>
      </c>
      <c r="Q2336">
        <v>109</v>
      </c>
      <c r="R2336">
        <v>92</v>
      </c>
      <c r="S2336">
        <v>149</v>
      </c>
      <c r="T2336">
        <v>79</v>
      </c>
      <c r="U2336">
        <v>129</v>
      </c>
      <c r="V2336">
        <v>212</v>
      </c>
      <c r="W2336">
        <v>272</v>
      </c>
      <c r="X2336">
        <v>273</v>
      </c>
      <c r="Y2336">
        <v>285</v>
      </c>
      <c r="Z2336">
        <v>299</v>
      </c>
    </row>
    <row r="2337" spans="1:26" x14ac:dyDescent="0.25">
      <c r="A2337" s="6">
        <v>43577</v>
      </c>
      <c r="B2337" t="s">
        <v>64</v>
      </c>
      <c r="C2337">
        <v>340</v>
      </c>
      <c r="D2337">
        <v>257</v>
      </c>
      <c r="E2337">
        <v>319</v>
      </c>
      <c r="F2337">
        <v>251</v>
      </c>
      <c r="G2337">
        <v>282</v>
      </c>
      <c r="H2337">
        <v>239</v>
      </c>
      <c r="I2337">
        <v>236</v>
      </c>
      <c r="J2337">
        <v>346</v>
      </c>
      <c r="K2337">
        <v>328</v>
      </c>
      <c r="L2337">
        <v>376</v>
      </c>
      <c r="M2337">
        <v>392</v>
      </c>
      <c r="N2337">
        <v>390</v>
      </c>
      <c r="O2337">
        <v>312</v>
      </c>
      <c r="P2337">
        <v>318</v>
      </c>
      <c r="Q2337">
        <v>381</v>
      </c>
      <c r="R2337">
        <v>330</v>
      </c>
      <c r="S2337">
        <v>313</v>
      </c>
      <c r="T2337">
        <v>349</v>
      </c>
      <c r="U2337">
        <v>314</v>
      </c>
      <c r="V2337">
        <v>320</v>
      </c>
      <c r="W2337">
        <v>337</v>
      </c>
      <c r="X2337">
        <v>354</v>
      </c>
      <c r="Y2337">
        <v>360</v>
      </c>
      <c r="Z2337">
        <v>323</v>
      </c>
    </row>
    <row r="2338" spans="1:26" x14ac:dyDescent="0.25">
      <c r="A2338" s="6">
        <v>43578</v>
      </c>
      <c r="B2338" t="s">
        <v>64</v>
      </c>
      <c r="C2338">
        <v>279</v>
      </c>
      <c r="D2338">
        <v>229</v>
      </c>
      <c r="E2338">
        <v>188</v>
      </c>
      <c r="F2338">
        <v>231</v>
      </c>
      <c r="G2338">
        <v>237</v>
      </c>
      <c r="H2338">
        <v>287</v>
      </c>
      <c r="I2338">
        <v>310</v>
      </c>
      <c r="J2338">
        <v>350</v>
      </c>
      <c r="K2338">
        <v>364</v>
      </c>
      <c r="L2338">
        <v>366</v>
      </c>
      <c r="M2338">
        <v>373</v>
      </c>
      <c r="N2338">
        <v>351</v>
      </c>
      <c r="O2338">
        <v>336</v>
      </c>
      <c r="P2338">
        <v>373</v>
      </c>
      <c r="Q2338">
        <v>335</v>
      </c>
      <c r="R2338">
        <v>359</v>
      </c>
      <c r="S2338">
        <v>351</v>
      </c>
      <c r="T2338">
        <v>323</v>
      </c>
      <c r="U2338">
        <v>371</v>
      </c>
      <c r="V2338">
        <v>367</v>
      </c>
      <c r="W2338">
        <v>406</v>
      </c>
      <c r="X2338">
        <v>434</v>
      </c>
      <c r="Y2338">
        <v>420</v>
      </c>
      <c r="Z2338">
        <v>402</v>
      </c>
    </row>
    <row r="2339" spans="1:26" x14ac:dyDescent="0.25">
      <c r="A2339" s="6">
        <v>43579</v>
      </c>
      <c r="B2339" t="s">
        <v>64</v>
      </c>
      <c r="C2339">
        <v>381</v>
      </c>
      <c r="D2339">
        <v>206</v>
      </c>
      <c r="E2339">
        <v>208</v>
      </c>
      <c r="F2339">
        <v>251</v>
      </c>
      <c r="G2339">
        <v>131</v>
      </c>
      <c r="H2339">
        <v>208</v>
      </c>
      <c r="I2339">
        <v>303</v>
      </c>
      <c r="J2339">
        <v>370</v>
      </c>
      <c r="K2339">
        <v>384</v>
      </c>
      <c r="L2339">
        <v>434</v>
      </c>
      <c r="M2339">
        <v>419</v>
      </c>
      <c r="N2339">
        <v>421</v>
      </c>
      <c r="O2339">
        <v>404</v>
      </c>
      <c r="P2339">
        <v>359</v>
      </c>
      <c r="Q2339">
        <v>353</v>
      </c>
      <c r="R2339">
        <v>330</v>
      </c>
      <c r="S2339">
        <v>315</v>
      </c>
      <c r="T2339">
        <v>323</v>
      </c>
      <c r="U2339">
        <v>371</v>
      </c>
      <c r="V2339">
        <v>367</v>
      </c>
      <c r="W2339">
        <v>363</v>
      </c>
      <c r="X2339">
        <v>374</v>
      </c>
      <c r="Y2339">
        <v>407</v>
      </c>
      <c r="Z2339">
        <v>350</v>
      </c>
    </row>
    <row r="2340" spans="1:26" x14ac:dyDescent="0.25">
      <c r="A2340" s="6">
        <v>43580</v>
      </c>
      <c r="B2340" t="s">
        <v>64</v>
      </c>
      <c r="C2340">
        <v>388</v>
      </c>
      <c r="D2340">
        <v>424</v>
      </c>
      <c r="E2340">
        <v>404</v>
      </c>
      <c r="F2340">
        <v>372</v>
      </c>
      <c r="G2340">
        <v>301</v>
      </c>
      <c r="H2340">
        <v>338</v>
      </c>
      <c r="I2340">
        <v>357</v>
      </c>
      <c r="J2340">
        <v>403</v>
      </c>
      <c r="K2340">
        <v>366</v>
      </c>
      <c r="L2340">
        <v>390</v>
      </c>
      <c r="M2340">
        <v>384</v>
      </c>
      <c r="N2340">
        <v>401</v>
      </c>
      <c r="O2340">
        <v>402</v>
      </c>
      <c r="P2340">
        <v>375</v>
      </c>
      <c r="Q2340">
        <v>362</v>
      </c>
      <c r="R2340">
        <v>411</v>
      </c>
      <c r="S2340">
        <v>399</v>
      </c>
      <c r="T2340">
        <v>340</v>
      </c>
      <c r="U2340">
        <v>392</v>
      </c>
      <c r="V2340">
        <v>370</v>
      </c>
      <c r="W2340">
        <v>357</v>
      </c>
      <c r="X2340">
        <v>396</v>
      </c>
      <c r="Y2340">
        <v>415</v>
      </c>
      <c r="Z2340">
        <v>420</v>
      </c>
    </row>
    <row r="2341" spans="1:26" x14ac:dyDescent="0.25">
      <c r="A2341" s="6">
        <v>43581</v>
      </c>
      <c r="B2341" t="s">
        <v>64</v>
      </c>
      <c r="C2341">
        <v>410</v>
      </c>
      <c r="D2341">
        <v>350</v>
      </c>
      <c r="E2341">
        <v>372</v>
      </c>
      <c r="F2341">
        <v>406</v>
      </c>
      <c r="G2341">
        <v>395</v>
      </c>
      <c r="H2341">
        <v>357</v>
      </c>
      <c r="I2341">
        <v>280</v>
      </c>
      <c r="J2341">
        <v>359</v>
      </c>
      <c r="K2341">
        <v>345</v>
      </c>
      <c r="L2341">
        <v>369</v>
      </c>
      <c r="M2341">
        <v>376</v>
      </c>
      <c r="N2341">
        <v>365</v>
      </c>
      <c r="O2341">
        <v>316</v>
      </c>
      <c r="P2341">
        <v>282</v>
      </c>
      <c r="Q2341">
        <v>360</v>
      </c>
      <c r="R2341">
        <v>367</v>
      </c>
      <c r="S2341">
        <v>349</v>
      </c>
      <c r="T2341">
        <v>321</v>
      </c>
      <c r="U2341">
        <v>248</v>
      </c>
      <c r="V2341">
        <v>347</v>
      </c>
      <c r="W2341">
        <v>365</v>
      </c>
      <c r="X2341">
        <v>378</v>
      </c>
      <c r="Y2341">
        <v>370</v>
      </c>
      <c r="Z2341">
        <v>342</v>
      </c>
    </row>
    <row r="2342" spans="1:26" x14ac:dyDescent="0.25">
      <c r="A2342" s="6">
        <v>43582</v>
      </c>
      <c r="B2342" t="s">
        <v>64</v>
      </c>
      <c r="C2342">
        <v>350</v>
      </c>
      <c r="D2342">
        <v>363</v>
      </c>
      <c r="E2342">
        <v>282</v>
      </c>
      <c r="F2342">
        <v>281</v>
      </c>
      <c r="G2342">
        <v>300</v>
      </c>
      <c r="H2342">
        <v>323</v>
      </c>
      <c r="I2342">
        <v>316</v>
      </c>
      <c r="J2342">
        <v>252</v>
      </c>
      <c r="K2342">
        <v>356</v>
      </c>
      <c r="L2342">
        <v>352</v>
      </c>
      <c r="M2342">
        <v>297</v>
      </c>
      <c r="N2342">
        <v>319</v>
      </c>
      <c r="O2342">
        <v>333</v>
      </c>
      <c r="P2342">
        <v>332</v>
      </c>
      <c r="Q2342">
        <v>280</v>
      </c>
      <c r="R2342">
        <v>292</v>
      </c>
      <c r="S2342">
        <v>304</v>
      </c>
      <c r="T2342">
        <v>252</v>
      </c>
      <c r="U2342">
        <v>290</v>
      </c>
      <c r="V2342">
        <v>298</v>
      </c>
      <c r="W2342">
        <v>335</v>
      </c>
      <c r="X2342">
        <v>374</v>
      </c>
      <c r="Y2342">
        <v>353</v>
      </c>
      <c r="Z2342">
        <v>328</v>
      </c>
    </row>
    <row r="2343" spans="1:26" x14ac:dyDescent="0.25">
      <c r="A2343" s="6">
        <v>43583</v>
      </c>
      <c r="B2343" t="s">
        <v>64</v>
      </c>
      <c r="C2343">
        <v>316</v>
      </c>
      <c r="D2343">
        <v>202</v>
      </c>
      <c r="E2343">
        <v>244</v>
      </c>
      <c r="F2343">
        <v>254</v>
      </c>
      <c r="G2343">
        <v>273</v>
      </c>
      <c r="H2343">
        <v>261</v>
      </c>
      <c r="I2343">
        <v>361</v>
      </c>
      <c r="J2343">
        <v>345</v>
      </c>
      <c r="K2343">
        <v>324</v>
      </c>
      <c r="L2343">
        <v>353</v>
      </c>
      <c r="M2343">
        <v>374</v>
      </c>
      <c r="N2343">
        <v>366</v>
      </c>
      <c r="O2343">
        <v>352</v>
      </c>
      <c r="P2343">
        <v>335</v>
      </c>
      <c r="Q2343">
        <v>306</v>
      </c>
      <c r="R2343">
        <v>290</v>
      </c>
      <c r="S2343">
        <v>285</v>
      </c>
      <c r="T2343">
        <v>317</v>
      </c>
      <c r="U2343">
        <v>332</v>
      </c>
      <c r="V2343">
        <v>335</v>
      </c>
      <c r="W2343">
        <v>329</v>
      </c>
      <c r="X2343">
        <v>335</v>
      </c>
      <c r="Y2343">
        <v>322</v>
      </c>
      <c r="Z2343">
        <v>381</v>
      </c>
    </row>
    <row r="2344" spans="1:26" x14ac:dyDescent="0.25">
      <c r="A2344" s="6">
        <v>43584</v>
      </c>
      <c r="B2344" t="s">
        <v>64</v>
      </c>
      <c r="C2344">
        <v>371</v>
      </c>
      <c r="D2344">
        <v>307</v>
      </c>
      <c r="E2344">
        <v>371</v>
      </c>
      <c r="F2344">
        <v>352</v>
      </c>
      <c r="G2344">
        <v>363</v>
      </c>
      <c r="H2344">
        <v>371</v>
      </c>
      <c r="I2344">
        <v>385</v>
      </c>
      <c r="J2344">
        <v>389</v>
      </c>
      <c r="K2344">
        <v>385</v>
      </c>
      <c r="L2344">
        <v>387</v>
      </c>
      <c r="M2344">
        <v>379</v>
      </c>
      <c r="N2344">
        <v>385</v>
      </c>
      <c r="O2344">
        <v>374</v>
      </c>
      <c r="P2344">
        <v>373</v>
      </c>
      <c r="Q2344">
        <v>388</v>
      </c>
      <c r="R2344">
        <v>387</v>
      </c>
      <c r="S2344">
        <v>384</v>
      </c>
      <c r="T2344">
        <v>384</v>
      </c>
      <c r="U2344">
        <v>389</v>
      </c>
      <c r="V2344">
        <v>388</v>
      </c>
      <c r="W2344">
        <v>381</v>
      </c>
      <c r="X2344">
        <v>378</v>
      </c>
      <c r="Y2344">
        <v>375</v>
      </c>
      <c r="Z2344">
        <v>372</v>
      </c>
    </row>
    <row r="2345" spans="1:26" x14ac:dyDescent="0.25">
      <c r="A2345" s="6">
        <v>43585</v>
      </c>
      <c r="B2345" t="s">
        <v>64</v>
      </c>
      <c r="C2345">
        <v>370</v>
      </c>
      <c r="D2345">
        <v>356</v>
      </c>
      <c r="E2345">
        <v>362</v>
      </c>
      <c r="F2345">
        <v>331</v>
      </c>
      <c r="G2345">
        <v>321</v>
      </c>
      <c r="H2345">
        <v>357</v>
      </c>
      <c r="I2345">
        <v>379</v>
      </c>
      <c r="J2345">
        <v>386</v>
      </c>
      <c r="K2345">
        <v>357</v>
      </c>
      <c r="L2345">
        <v>361</v>
      </c>
      <c r="M2345">
        <v>346</v>
      </c>
      <c r="N2345">
        <v>378</v>
      </c>
      <c r="O2345">
        <v>377</v>
      </c>
      <c r="P2345">
        <v>373</v>
      </c>
      <c r="Q2345">
        <v>382</v>
      </c>
      <c r="R2345">
        <v>376</v>
      </c>
      <c r="S2345">
        <v>415</v>
      </c>
      <c r="T2345">
        <v>437</v>
      </c>
      <c r="U2345">
        <v>396</v>
      </c>
      <c r="V2345">
        <v>372</v>
      </c>
      <c r="W2345">
        <v>362</v>
      </c>
      <c r="X2345">
        <v>366</v>
      </c>
      <c r="Y2345">
        <v>366</v>
      </c>
      <c r="Z2345">
        <v>371</v>
      </c>
    </row>
    <row r="2346" spans="1:26" x14ac:dyDescent="0.25">
      <c r="A2346" s="6">
        <v>43586</v>
      </c>
      <c r="B2346" t="s">
        <v>64</v>
      </c>
      <c r="C2346">
        <v>412</v>
      </c>
      <c r="D2346">
        <v>430</v>
      </c>
      <c r="E2346">
        <v>376</v>
      </c>
      <c r="F2346">
        <v>347</v>
      </c>
      <c r="G2346">
        <v>359</v>
      </c>
      <c r="H2346">
        <v>379</v>
      </c>
      <c r="I2346">
        <v>339</v>
      </c>
      <c r="J2346">
        <v>308</v>
      </c>
      <c r="K2346">
        <v>353</v>
      </c>
      <c r="L2346">
        <v>381</v>
      </c>
      <c r="M2346">
        <v>374</v>
      </c>
      <c r="N2346">
        <v>367</v>
      </c>
      <c r="O2346">
        <v>375</v>
      </c>
      <c r="P2346">
        <v>370</v>
      </c>
      <c r="Q2346">
        <v>331</v>
      </c>
      <c r="R2346">
        <v>339</v>
      </c>
      <c r="S2346">
        <v>350</v>
      </c>
      <c r="T2346">
        <v>351</v>
      </c>
      <c r="U2346">
        <v>363</v>
      </c>
      <c r="V2346">
        <v>329</v>
      </c>
      <c r="W2346">
        <v>361</v>
      </c>
      <c r="X2346">
        <v>352</v>
      </c>
      <c r="Y2346">
        <v>353</v>
      </c>
      <c r="Z2346">
        <v>339</v>
      </c>
    </row>
    <row r="2347" spans="1:26" x14ac:dyDescent="0.25">
      <c r="A2347" s="6">
        <v>43587</v>
      </c>
      <c r="B2347" t="s">
        <v>64</v>
      </c>
      <c r="C2347">
        <v>337</v>
      </c>
      <c r="D2347">
        <v>321</v>
      </c>
      <c r="E2347">
        <v>278</v>
      </c>
      <c r="F2347">
        <v>289</v>
      </c>
      <c r="G2347">
        <v>296</v>
      </c>
      <c r="H2347">
        <v>339</v>
      </c>
      <c r="I2347">
        <v>368</v>
      </c>
      <c r="J2347">
        <v>381</v>
      </c>
      <c r="K2347">
        <v>340</v>
      </c>
      <c r="L2347">
        <v>297</v>
      </c>
      <c r="M2347">
        <v>325</v>
      </c>
      <c r="N2347">
        <v>329</v>
      </c>
      <c r="O2347">
        <v>348</v>
      </c>
      <c r="P2347">
        <v>333</v>
      </c>
      <c r="Q2347">
        <v>285</v>
      </c>
      <c r="R2347">
        <v>325</v>
      </c>
      <c r="S2347">
        <v>362</v>
      </c>
      <c r="T2347">
        <v>364</v>
      </c>
      <c r="U2347">
        <v>373</v>
      </c>
      <c r="V2347">
        <v>364</v>
      </c>
      <c r="W2347">
        <v>326</v>
      </c>
      <c r="X2347">
        <v>325</v>
      </c>
      <c r="Y2347">
        <v>308</v>
      </c>
      <c r="Z2347">
        <v>347</v>
      </c>
    </row>
    <row r="2348" spans="1:26" x14ac:dyDescent="0.25">
      <c r="A2348" s="6">
        <v>43588</v>
      </c>
      <c r="B2348" t="s">
        <v>64</v>
      </c>
      <c r="C2348">
        <v>352</v>
      </c>
      <c r="D2348">
        <v>301</v>
      </c>
      <c r="E2348">
        <v>332</v>
      </c>
      <c r="F2348">
        <v>320</v>
      </c>
      <c r="G2348">
        <v>321</v>
      </c>
      <c r="H2348">
        <v>302</v>
      </c>
      <c r="I2348">
        <v>306</v>
      </c>
      <c r="J2348">
        <v>309</v>
      </c>
      <c r="K2348">
        <v>327</v>
      </c>
      <c r="L2348">
        <v>338</v>
      </c>
      <c r="M2348">
        <v>309</v>
      </c>
      <c r="N2348">
        <v>292</v>
      </c>
      <c r="O2348">
        <v>336</v>
      </c>
      <c r="P2348">
        <v>338</v>
      </c>
      <c r="Q2348">
        <v>304</v>
      </c>
      <c r="R2348">
        <v>323</v>
      </c>
      <c r="S2348">
        <v>365</v>
      </c>
      <c r="T2348">
        <v>363</v>
      </c>
      <c r="U2348">
        <v>347</v>
      </c>
      <c r="V2348">
        <v>334</v>
      </c>
      <c r="W2348">
        <v>351</v>
      </c>
      <c r="X2348">
        <v>341</v>
      </c>
      <c r="Y2348">
        <v>340</v>
      </c>
      <c r="Z2348">
        <v>346</v>
      </c>
    </row>
    <row r="2349" spans="1:26" x14ac:dyDescent="0.25">
      <c r="A2349" s="6">
        <v>43589</v>
      </c>
      <c r="B2349" t="s">
        <v>64</v>
      </c>
      <c r="C2349">
        <v>315</v>
      </c>
      <c r="D2349">
        <v>357</v>
      </c>
      <c r="E2349">
        <v>453</v>
      </c>
      <c r="F2349">
        <v>336</v>
      </c>
      <c r="G2349">
        <v>357</v>
      </c>
      <c r="H2349">
        <v>290</v>
      </c>
      <c r="I2349">
        <v>297</v>
      </c>
      <c r="J2349">
        <v>292</v>
      </c>
      <c r="K2349">
        <v>335</v>
      </c>
      <c r="L2349">
        <v>282</v>
      </c>
      <c r="M2349">
        <v>251</v>
      </c>
      <c r="N2349">
        <v>303</v>
      </c>
      <c r="O2349">
        <v>300</v>
      </c>
      <c r="P2349">
        <v>323</v>
      </c>
      <c r="Q2349">
        <v>272</v>
      </c>
      <c r="R2349">
        <v>273</v>
      </c>
      <c r="S2349">
        <v>283</v>
      </c>
      <c r="T2349">
        <v>314</v>
      </c>
      <c r="U2349">
        <v>343</v>
      </c>
      <c r="V2349">
        <v>382</v>
      </c>
      <c r="W2349">
        <v>357</v>
      </c>
      <c r="X2349">
        <v>360</v>
      </c>
      <c r="Y2349">
        <v>308</v>
      </c>
      <c r="Z2349">
        <v>343</v>
      </c>
    </row>
    <row r="2350" spans="1:26" x14ac:dyDescent="0.25">
      <c r="A2350" s="6">
        <v>43590</v>
      </c>
      <c r="B2350" t="s">
        <v>64</v>
      </c>
      <c r="C2350">
        <v>225</v>
      </c>
      <c r="D2350">
        <v>369</v>
      </c>
      <c r="E2350">
        <v>392</v>
      </c>
      <c r="F2350">
        <v>290</v>
      </c>
      <c r="G2350">
        <v>322</v>
      </c>
      <c r="H2350">
        <v>277</v>
      </c>
      <c r="I2350">
        <v>263</v>
      </c>
      <c r="J2350">
        <v>190</v>
      </c>
      <c r="K2350">
        <v>244</v>
      </c>
      <c r="L2350">
        <v>343</v>
      </c>
      <c r="M2350">
        <v>353</v>
      </c>
      <c r="N2350">
        <v>344</v>
      </c>
      <c r="O2350">
        <v>336</v>
      </c>
      <c r="P2350">
        <v>331</v>
      </c>
      <c r="Q2350">
        <v>275</v>
      </c>
      <c r="R2350">
        <v>238</v>
      </c>
      <c r="S2350">
        <v>294</v>
      </c>
      <c r="T2350">
        <v>216</v>
      </c>
      <c r="U2350">
        <v>285</v>
      </c>
      <c r="V2350">
        <v>275</v>
      </c>
      <c r="W2350">
        <v>280</v>
      </c>
      <c r="X2350">
        <v>328</v>
      </c>
      <c r="Y2350">
        <v>325</v>
      </c>
      <c r="Z2350">
        <v>298</v>
      </c>
    </row>
    <row r="2351" spans="1:26" x14ac:dyDescent="0.25">
      <c r="A2351" s="6">
        <v>43591</v>
      </c>
      <c r="B2351" t="s">
        <v>64</v>
      </c>
      <c r="C2351">
        <v>294</v>
      </c>
      <c r="D2351">
        <v>289</v>
      </c>
      <c r="E2351">
        <v>285</v>
      </c>
      <c r="F2351">
        <v>323</v>
      </c>
      <c r="G2351">
        <v>295</v>
      </c>
      <c r="H2351">
        <v>279</v>
      </c>
      <c r="I2351">
        <v>308</v>
      </c>
      <c r="J2351">
        <v>393</v>
      </c>
      <c r="K2351">
        <v>394</v>
      </c>
      <c r="L2351">
        <v>394</v>
      </c>
      <c r="M2351">
        <v>385</v>
      </c>
      <c r="N2351">
        <v>390</v>
      </c>
      <c r="O2351">
        <v>358</v>
      </c>
      <c r="P2351">
        <v>339</v>
      </c>
      <c r="Q2351">
        <v>368</v>
      </c>
      <c r="R2351">
        <v>371</v>
      </c>
      <c r="S2351">
        <v>371</v>
      </c>
      <c r="T2351">
        <v>376</v>
      </c>
      <c r="U2351">
        <v>374</v>
      </c>
      <c r="V2351">
        <v>380</v>
      </c>
      <c r="W2351">
        <v>377</v>
      </c>
      <c r="X2351">
        <v>365</v>
      </c>
      <c r="Y2351">
        <v>372</v>
      </c>
      <c r="Z2351">
        <v>375</v>
      </c>
    </row>
    <row r="2352" spans="1:26" x14ac:dyDescent="0.25">
      <c r="A2352" s="6">
        <v>43592</v>
      </c>
      <c r="B2352" t="s">
        <v>64</v>
      </c>
      <c r="C2352">
        <v>325</v>
      </c>
      <c r="D2352">
        <v>326</v>
      </c>
      <c r="E2352">
        <v>221</v>
      </c>
      <c r="F2352">
        <v>218</v>
      </c>
      <c r="G2352">
        <v>205</v>
      </c>
      <c r="H2352">
        <v>212</v>
      </c>
      <c r="I2352">
        <v>337</v>
      </c>
      <c r="J2352">
        <v>309</v>
      </c>
      <c r="K2352">
        <v>305</v>
      </c>
      <c r="L2352">
        <v>322</v>
      </c>
      <c r="M2352">
        <v>330</v>
      </c>
      <c r="N2352">
        <v>375</v>
      </c>
      <c r="O2352">
        <v>329</v>
      </c>
      <c r="P2352">
        <v>331</v>
      </c>
      <c r="Q2352">
        <v>310</v>
      </c>
      <c r="R2352">
        <v>280</v>
      </c>
      <c r="S2352">
        <v>304</v>
      </c>
      <c r="T2352">
        <v>280</v>
      </c>
      <c r="U2352">
        <v>325</v>
      </c>
      <c r="V2352">
        <v>280</v>
      </c>
      <c r="W2352">
        <v>301</v>
      </c>
      <c r="X2352">
        <v>349</v>
      </c>
      <c r="Y2352">
        <v>378</v>
      </c>
      <c r="Z2352">
        <v>381</v>
      </c>
    </row>
    <row r="2353" spans="1:26" x14ac:dyDescent="0.25">
      <c r="A2353" s="6">
        <v>43593</v>
      </c>
      <c r="B2353" t="s">
        <v>64</v>
      </c>
      <c r="C2353">
        <v>373</v>
      </c>
      <c r="D2353">
        <v>305</v>
      </c>
      <c r="E2353">
        <v>237</v>
      </c>
      <c r="F2353">
        <v>231</v>
      </c>
      <c r="G2353">
        <v>256</v>
      </c>
      <c r="H2353">
        <v>261</v>
      </c>
      <c r="I2353">
        <v>312</v>
      </c>
      <c r="J2353">
        <v>361</v>
      </c>
      <c r="K2353">
        <v>364</v>
      </c>
      <c r="L2353">
        <v>378</v>
      </c>
      <c r="M2353">
        <v>382</v>
      </c>
      <c r="N2353">
        <v>373</v>
      </c>
      <c r="O2353">
        <v>358</v>
      </c>
      <c r="P2353">
        <v>363</v>
      </c>
      <c r="Q2353">
        <v>335</v>
      </c>
      <c r="R2353">
        <v>311</v>
      </c>
      <c r="S2353">
        <v>338</v>
      </c>
      <c r="T2353">
        <v>354</v>
      </c>
      <c r="U2353">
        <v>350</v>
      </c>
      <c r="V2353">
        <v>370</v>
      </c>
      <c r="W2353">
        <v>382</v>
      </c>
      <c r="X2353">
        <v>378</v>
      </c>
      <c r="Y2353">
        <v>381</v>
      </c>
      <c r="Z2353">
        <v>376</v>
      </c>
    </row>
    <row r="2354" spans="1:26" x14ac:dyDescent="0.25">
      <c r="A2354" s="6">
        <v>43594</v>
      </c>
      <c r="B2354" t="s">
        <v>64</v>
      </c>
      <c r="C2354">
        <v>354</v>
      </c>
      <c r="D2354">
        <v>314</v>
      </c>
      <c r="E2354">
        <v>237</v>
      </c>
      <c r="F2354">
        <v>283</v>
      </c>
      <c r="G2354">
        <v>295</v>
      </c>
      <c r="H2354">
        <v>305</v>
      </c>
      <c r="I2354">
        <v>348</v>
      </c>
      <c r="J2354">
        <v>334</v>
      </c>
      <c r="K2354">
        <v>348</v>
      </c>
      <c r="L2354">
        <v>342</v>
      </c>
      <c r="M2354">
        <v>352</v>
      </c>
      <c r="N2354">
        <v>297</v>
      </c>
      <c r="O2354">
        <v>318</v>
      </c>
      <c r="P2354">
        <v>357</v>
      </c>
      <c r="Q2354">
        <v>344</v>
      </c>
      <c r="R2354">
        <v>369</v>
      </c>
      <c r="S2354">
        <v>354</v>
      </c>
      <c r="T2354">
        <v>380</v>
      </c>
      <c r="U2354">
        <v>394</v>
      </c>
      <c r="V2354">
        <v>400</v>
      </c>
      <c r="W2354">
        <v>458</v>
      </c>
      <c r="X2354">
        <v>482</v>
      </c>
      <c r="Y2354">
        <v>459</v>
      </c>
      <c r="Z2354">
        <v>413</v>
      </c>
    </row>
    <row r="2355" spans="1:26" x14ac:dyDescent="0.25">
      <c r="A2355" s="6">
        <v>43595</v>
      </c>
      <c r="B2355" t="s">
        <v>64</v>
      </c>
      <c r="C2355">
        <v>419</v>
      </c>
      <c r="D2355">
        <v>447</v>
      </c>
      <c r="E2355">
        <v>439</v>
      </c>
      <c r="F2355">
        <v>420</v>
      </c>
      <c r="G2355">
        <v>391</v>
      </c>
      <c r="H2355">
        <v>393</v>
      </c>
      <c r="I2355">
        <v>399</v>
      </c>
      <c r="J2355">
        <v>430</v>
      </c>
      <c r="K2355">
        <v>465</v>
      </c>
      <c r="L2355">
        <v>448</v>
      </c>
      <c r="M2355">
        <v>408</v>
      </c>
      <c r="N2355">
        <v>401</v>
      </c>
      <c r="O2355">
        <v>423</v>
      </c>
      <c r="P2355">
        <v>440</v>
      </c>
      <c r="Q2355">
        <v>424</v>
      </c>
      <c r="R2355">
        <v>402</v>
      </c>
      <c r="S2355">
        <v>396</v>
      </c>
      <c r="T2355">
        <v>409</v>
      </c>
      <c r="U2355">
        <v>456</v>
      </c>
      <c r="V2355">
        <v>425</v>
      </c>
      <c r="W2355">
        <v>415</v>
      </c>
      <c r="X2355">
        <v>471</v>
      </c>
      <c r="Y2355">
        <v>503</v>
      </c>
      <c r="Z2355">
        <v>487</v>
      </c>
    </row>
    <row r="2356" spans="1:26" x14ac:dyDescent="0.25">
      <c r="A2356" s="6">
        <v>43596</v>
      </c>
      <c r="B2356" t="s">
        <v>64</v>
      </c>
      <c r="C2356">
        <v>491</v>
      </c>
      <c r="D2356">
        <v>456</v>
      </c>
      <c r="E2356">
        <v>397</v>
      </c>
      <c r="F2356">
        <v>352</v>
      </c>
      <c r="G2356">
        <v>394</v>
      </c>
      <c r="H2356">
        <v>384</v>
      </c>
      <c r="I2356">
        <v>412</v>
      </c>
      <c r="J2356">
        <v>405</v>
      </c>
      <c r="K2356">
        <v>390</v>
      </c>
      <c r="L2356">
        <v>409</v>
      </c>
      <c r="M2356">
        <v>426</v>
      </c>
      <c r="N2356">
        <v>421</v>
      </c>
      <c r="O2356">
        <v>358</v>
      </c>
      <c r="P2356">
        <v>360</v>
      </c>
      <c r="Q2356">
        <v>423</v>
      </c>
      <c r="R2356">
        <v>414</v>
      </c>
      <c r="S2356">
        <v>418</v>
      </c>
      <c r="T2356">
        <v>389</v>
      </c>
      <c r="U2356">
        <v>382</v>
      </c>
      <c r="V2356">
        <v>383</v>
      </c>
      <c r="W2356">
        <v>362</v>
      </c>
      <c r="X2356">
        <v>381</v>
      </c>
      <c r="Y2356">
        <v>354</v>
      </c>
      <c r="Z2356">
        <v>385</v>
      </c>
    </row>
    <row r="2357" spans="1:26" x14ac:dyDescent="0.25">
      <c r="A2357" s="6">
        <v>43597</v>
      </c>
      <c r="B2357" t="s">
        <v>64</v>
      </c>
      <c r="C2357">
        <v>367</v>
      </c>
      <c r="D2357">
        <v>339</v>
      </c>
      <c r="E2357">
        <v>352</v>
      </c>
      <c r="F2357">
        <v>367</v>
      </c>
      <c r="G2357">
        <v>328</v>
      </c>
      <c r="H2357">
        <v>346</v>
      </c>
      <c r="I2357">
        <v>323</v>
      </c>
      <c r="J2357">
        <v>377</v>
      </c>
      <c r="K2357">
        <v>375</v>
      </c>
      <c r="L2357">
        <v>383</v>
      </c>
      <c r="M2357">
        <v>370</v>
      </c>
      <c r="N2357">
        <v>378</v>
      </c>
      <c r="O2357">
        <v>365</v>
      </c>
      <c r="P2357">
        <v>351</v>
      </c>
      <c r="Q2357">
        <v>389</v>
      </c>
      <c r="R2357">
        <v>378</v>
      </c>
      <c r="S2357">
        <v>389</v>
      </c>
      <c r="T2357">
        <v>372</v>
      </c>
      <c r="U2357">
        <v>418</v>
      </c>
      <c r="V2357">
        <v>413</v>
      </c>
      <c r="W2357">
        <v>382</v>
      </c>
      <c r="X2357">
        <v>378</v>
      </c>
      <c r="Y2357">
        <v>409</v>
      </c>
      <c r="Z2357">
        <v>430</v>
      </c>
    </row>
    <row r="2358" spans="1:26" x14ac:dyDescent="0.25">
      <c r="A2358" s="6">
        <v>43598</v>
      </c>
      <c r="B2358" t="s">
        <v>64</v>
      </c>
      <c r="C2358">
        <v>392</v>
      </c>
      <c r="D2358">
        <v>288</v>
      </c>
      <c r="E2358">
        <v>275</v>
      </c>
      <c r="F2358">
        <v>250</v>
      </c>
      <c r="G2358">
        <v>343</v>
      </c>
      <c r="H2358">
        <v>360</v>
      </c>
      <c r="I2358">
        <v>376</v>
      </c>
      <c r="J2358">
        <v>418</v>
      </c>
      <c r="K2358">
        <v>418</v>
      </c>
      <c r="L2358">
        <v>381</v>
      </c>
      <c r="M2358">
        <v>336</v>
      </c>
      <c r="N2358">
        <v>439</v>
      </c>
      <c r="O2358">
        <v>436</v>
      </c>
      <c r="P2358">
        <v>406</v>
      </c>
      <c r="Q2358">
        <v>356</v>
      </c>
      <c r="R2358">
        <v>364</v>
      </c>
      <c r="S2358">
        <v>378</v>
      </c>
      <c r="T2358">
        <v>423</v>
      </c>
      <c r="U2358">
        <v>421</v>
      </c>
      <c r="V2358">
        <v>431</v>
      </c>
      <c r="W2358">
        <v>430</v>
      </c>
      <c r="X2358">
        <v>416</v>
      </c>
      <c r="Y2358">
        <v>404</v>
      </c>
      <c r="Z2358">
        <v>403</v>
      </c>
    </row>
    <row r="2359" spans="1:26" x14ac:dyDescent="0.25">
      <c r="A2359" s="6">
        <v>43599</v>
      </c>
      <c r="B2359" t="s">
        <v>64</v>
      </c>
      <c r="C2359">
        <v>399</v>
      </c>
      <c r="D2359">
        <v>407</v>
      </c>
      <c r="E2359">
        <v>396</v>
      </c>
      <c r="F2359">
        <v>388</v>
      </c>
      <c r="G2359">
        <v>412</v>
      </c>
      <c r="H2359">
        <v>404</v>
      </c>
      <c r="I2359">
        <v>405</v>
      </c>
      <c r="J2359">
        <v>433</v>
      </c>
      <c r="K2359">
        <v>433</v>
      </c>
      <c r="L2359">
        <v>435</v>
      </c>
      <c r="M2359">
        <v>424</v>
      </c>
      <c r="N2359">
        <v>436</v>
      </c>
      <c r="O2359">
        <v>418</v>
      </c>
      <c r="P2359">
        <v>415</v>
      </c>
      <c r="Q2359">
        <v>401</v>
      </c>
      <c r="R2359">
        <v>392</v>
      </c>
      <c r="S2359">
        <v>410</v>
      </c>
      <c r="T2359">
        <v>408</v>
      </c>
      <c r="U2359">
        <v>406</v>
      </c>
      <c r="V2359">
        <v>408</v>
      </c>
      <c r="W2359">
        <v>399</v>
      </c>
      <c r="X2359">
        <v>392</v>
      </c>
      <c r="Y2359">
        <v>401</v>
      </c>
      <c r="Z2359">
        <v>400</v>
      </c>
    </row>
    <row r="2360" spans="1:26" x14ac:dyDescent="0.25">
      <c r="A2360" s="6">
        <v>43600</v>
      </c>
      <c r="B2360" t="s">
        <v>64</v>
      </c>
      <c r="C2360">
        <v>375</v>
      </c>
      <c r="D2360">
        <v>348</v>
      </c>
      <c r="E2360">
        <v>377</v>
      </c>
      <c r="F2360">
        <v>395</v>
      </c>
      <c r="G2360">
        <v>411</v>
      </c>
      <c r="H2360">
        <v>414</v>
      </c>
      <c r="I2360">
        <v>412</v>
      </c>
      <c r="J2360">
        <v>427</v>
      </c>
      <c r="K2360">
        <v>459</v>
      </c>
      <c r="L2360">
        <v>445</v>
      </c>
      <c r="M2360">
        <v>420</v>
      </c>
      <c r="N2360">
        <v>422</v>
      </c>
      <c r="O2360">
        <v>410</v>
      </c>
      <c r="P2360">
        <v>429</v>
      </c>
      <c r="Q2360">
        <v>498</v>
      </c>
      <c r="R2360">
        <v>502</v>
      </c>
      <c r="S2360">
        <v>448</v>
      </c>
      <c r="T2360">
        <v>454</v>
      </c>
      <c r="U2360">
        <v>461</v>
      </c>
      <c r="V2360">
        <v>493</v>
      </c>
      <c r="W2360">
        <v>445</v>
      </c>
      <c r="X2360">
        <v>437</v>
      </c>
      <c r="Y2360">
        <v>436</v>
      </c>
      <c r="Z2360">
        <v>424</v>
      </c>
    </row>
    <row r="2361" spans="1:26" x14ac:dyDescent="0.25">
      <c r="A2361" s="6">
        <v>43601</v>
      </c>
      <c r="B2361" t="s">
        <v>64</v>
      </c>
      <c r="C2361">
        <v>415</v>
      </c>
      <c r="D2361">
        <v>445</v>
      </c>
      <c r="E2361">
        <v>422</v>
      </c>
      <c r="F2361">
        <v>389</v>
      </c>
      <c r="G2361">
        <v>406</v>
      </c>
      <c r="H2361">
        <v>405</v>
      </c>
      <c r="I2361">
        <v>410</v>
      </c>
      <c r="J2361">
        <v>433</v>
      </c>
      <c r="K2361">
        <v>415</v>
      </c>
      <c r="L2361">
        <v>418</v>
      </c>
      <c r="M2361">
        <v>439</v>
      </c>
      <c r="N2361">
        <v>490</v>
      </c>
      <c r="O2361">
        <v>527</v>
      </c>
      <c r="P2361">
        <v>500</v>
      </c>
      <c r="Q2361">
        <v>496</v>
      </c>
      <c r="R2361">
        <v>445</v>
      </c>
      <c r="S2361">
        <v>455</v>
      </c>
      <c r="T2361">
        <v>467</v>
      </c>
      <c r="U2361">
        <v>450</v>
      </c>
      <c r="V2361">
        <v>484</v>
      </c>
      <c r="W2361">
        <v>483</v>
      </c>
      <c r="X2361">
        <v>457</v>
      </c>
      <c r="Y2361">
        <v>424</v>
      </c>
      <c r="Z2361">
        <v>442</v>
      </c>
    </row>
    <row r="2362" spans="1:26" x14ac:dyDescent="0.25">
      <c r="A2362" s="6">
        <v>43602</v>
      </c>
      <c r="B2362" t="s">
        <v>64</v>
      </c>
      <c r="C2362">
        <v>470</v>
      </c>
      <c r="D2362">
        <v>511</v>
      </c>
      <c r="E2362">
        <v>437</v>
      </c>
      <c r="F2362">
        <v>356</v>
      </c>
      <c r="G2362">
        <v>433</v>
      </c>
      <c r="H2362">
        <v>417</v>
      </c>
      <c r="I2362">
        <v>412</v>
      </c>
      <c r="J2362">
        <v>426</v>
      </c>
      <c r="K2362">
        <v>430</v>
      </c>
      <c r="L2362">
        <v>424</v>
      </c>
      <c r="M2362">
        <v>424</v>
      </c>
      <c r="N2362">
        <v>440</v>
      </c>
      <c r="O2362">
        <v>460</v>
      </c>
      <c r="P2362">
        <v>447</v>
      </c>
      <c r="Q2362">
        <v>457</v>
      </c>
      <c r="R2362">
        <v>444</v>
      </c>
      <c r="S2362">
        <v>425</v>
      </c>
      <c r="T2362">
        <v>382</v>
      </c>
      <c r="U2362">
        <v>359</v>
      </c>
      <c r="V2362">
        <v>383</v>
      </c>
      <c r="W2362">
        <v>398</v>
      </c>
      <c r="X2362">
        <v>385</v>
      </c>
      <c r="Y2362">
        <v>367</v>
      </c>
      <c r="Z2362">
        <v>370</v>
      </c>
    </row>
    <row r="2363" spans="1:26" x14ac:dyDescent="0.25">
      <c r="A2363" s="6">
        <v>43603</v>
      </c>
      <c r="B2363" t="s">
        <v>64</v>
      </c>
      <c r="C2363">
        <v>389</v>
      </c>
      <c r="D2363">
        <v>423</v>
      </c>
      <c r="E2363">
        <v>469</v>
      </c>
      <c r="F2363">
        <v>434</v>
      </c>
      <c r="G2363">
        <v>433</v>
      </c>
      <c r="H2363">
        <v>413</v>
      </c>
      <c r="I2363">
        <v>410</v>
      </c>
      <c r="J2363">
        <v>440</v>
      </c>
      <c r="K2363">
        <v>493</v>
      </c>
      <c r="L2363">
        <v>460</v>
      </c>
      <c r="M2363">
        <v>418</v>
      </c>
      <c r="N2363">
        <v>494</v>
      </c>
      <c r="O2363">
        <v>488</v>
      </c>
      <c r="P2363">
        <v>497</v>
      </c>
      <c r="Q2363">
        <v>518</v>
      </c>
      <c r="R2363">
        <v>478</v>
      </c>
      <c r="S2363">
        <v>474</v>
      </c>
      <c r="T2363">
        <v>450</v>
      </c>
      <c r="U2363">
        <v>445</v>
      </c>
      <c r="V2363">
        <v>469</v>
      </c>
      <c r="W2363">
        <v>450</v>
      </c>
      <c r="X2363">
        <v>438</v>
      </c>
      <c r="Y2363">
        <v>441</v>
      </c>
      <c r="Z2363">
        <v>467</v>
      </c>
    </row>
    <row r="2364" spans="1:26" x14ac:dyDescent="0.25">
      <c r="A2364" s="6">
        <v>43604</v>
      </c>
      <c r="B2364" t="s">
        <v>64</v>
      </c>
      <c r="C2364">
        <v>492</v>
      </c>
      <c r="D2364">
        <v>447</v>
      </c>
      <c r="E2364">
        <v>434</v>
      </c>
      <c r="F2364">
        <v>444</v>
      </c>
      <c r="G2364">
        <v>446</v>
      </c>
      <c r="H2364">
        <v>436</v>
      </c>
      <c r="I2364">
        <v>456</v>
      </c>
      <c r="J2364">
        <v>475</v>
      </c>
      <c r="K2364">
        <v>464</v>
      </c>
      <c r="L2364">
        <v>471</v>
      </c>
      <c r="M2364">
        <v>444</v>
      </c>
      <c r="N2364">
        <v>423</v>
      </c>
      <c r="O2364">
        <v>411</v>
      </c>
      <c r="P2364">
        <v>426</v>
      </c>
      <c r="Q2364">
        <v>489</v>
      </c>
      <c r="R2364">
        <v>505</v>
      </c>
      <c r="S2364">
        <v>456</v>
      </c>
      <c r="T2364">
        <v>422</v>
      </c>
      <c r="U2364">
        <v>437</v>
      </c>
      <c r="V2364">
        <v>452</v>
      </c>
      <c r="W2364">
        <v>476</v>
      </c>
      <c r="X2364">
        <v>437</v>
      </c>
      <c r="Y2364">
        <v>414</v>
      </c>
      <c r="Z2364">
        <v>435</v>
      </c>
    </row>
    <row r="2365" spans="1:26" x14ac:dyDescent="0.25">
      <c r="A2365" s="6">
        <v>43605</v>
      </c>
      <c r="B2365" t="s">
        <v>64</v>
      </c>
      <c r="C2365">
        <v>437</v>
      </c>
      <c r="D2365">
        <v>426</v>
      </c>
      <c r="E2365">
        <v>446</v>
      </c>
      <c r="F2365">
        <v>448</v>
      </c>
      <c r="G2365">
        <v>459</v>
      </c>
      <c r="H2365">
        <v>439</v>
      </c>
      <c r="I2365">
        <v>412</v>
      </c>
      <c r="J2365">
        <v>412</v>
      </c>
      <c r="K2365">
        <v>419</v>
      </c>
      <c r="L2365">
        <v>442</v>
      </c>
      <c r="M2365">
        <v>471</v>
      </c>
      <c r="N2365">
        <v>432</v>
      </c>
      <c r="O2365">
        <v>409</v>
      </c>
      <c r="P2365">
        <v>404</v>
      </c>
      <c r="Q2365">
        <v>414</v>
      </c>
      <c r="R2365">
        <v>438</v>
      </c>
      <c r="S2365">
        <v>471</v>
      </c>
      <c r="T2365">
        <v>436</v>
      </c>
      <c r="U2365">
        <v>421</v>
      </c>
      <c r="V2365">
        <v>413</v>
      </c>
      <c r="W2365">
        <v>369</v>
      </c>
      <c r="X2365">
        <v>380</v>
      </c>
      <c r="Y2365">
        <v>394</v>
      </c>
      <c r="Z2365">
        <v>393</v>
      </c>
    </row>
    <row r="2366" spans="1:26" x14ac:dyDescent="0.25">
      <c r="A2366" s="6">
        <v>43606</v>
      </c>
      <c r="B2366" t="s">
        <v>64</v>
      </c>
      <c r="C2366">
        <v>388</v>
      </c>
      <c r="D2366">
        <v>410</v>
      </c>
      <c r="E2366">
        <v>453</v>
      </c>
      <c r="F2366">
        <v>485</v>
      </c>
      <c r="G2366">
        <v>516</v>
      </c>
      <c r="H2366">
        <v>466</v>
      </c>
      <c r="I2366">
        <v>449</v>
      </c>
      <c r="J2366">
        <v>445</v>
      </c>
      <c r="K2366">
        <v>442</v>
      </c>
      <c r="L2366">
        <v>467</v>
      </c>
      <c r="M2366">
        <v>474</v>
      </c>
      <c r="N2366">
        <v>473</v>
      </c>
      <c r="O2366">
        <v>448</v>
      </c>
      <c r="P2366">
        <v>461</v>
      </c>
      <c r="Q2366">
        <v>442</v>
      </c>
      <c r="R2366">
        <v>439</v>
      </c>
      <c r="S2366">
        <v>410</v>
      </c>
      <c r="T2366">
        <v>402</v>
      </c>
      <c r="U2366">
        <v>407</v>
      </c>
      <c r="V2366">
        <v>411</v>
      </c>
      <c r="W2366">
        <v>394</v>
      </c>
      <c r="X2366">
        <v>402</v>
      </c>
      <c r="Y2366">
        <v>413</v>
      </c>
      <c r="Z2366">
        <v>464</v>
      </c>
    </row>
    <row r="2367" spans="1:26" x14ac:dyDescent="0.25">
      <c r="A2367" s="6">
        <v>43607</v>
      </c>
      <c r="B2367" t="s">
        <v>64</v>
      </c>
      <c r="C2367">
        <v>457</v>
      </c>
      <c r="D2367">
        <v>404</v>
      </c>
      <c r="E2367">
        <v>413</v>
      </c>
      <c r="F2367">
        <v>431</v>
      </c>
      <c r="G2367">
        <v>404</v>
      </c>
      <c r="H2367">
        <v>401</v>
      </c>
      <c r="I2367">
        <v>406</v>
      </c>
      <c r="J2367">
        <v>423</v>
      </c>
      <c r="K2367">
        <v>419</v>
      </c>
      <c r="L2367">
        <v>422</v>
      </c>
      <c r="M2367">
        <v>428</v>
      </c>
      <c r="N2367">
        <v>447</v>
      </c>
      <c r="O2367">
        <v>444</v>
      </c>
      <c r="P2367">
        <v>385</v>
      </c>
      <c r="Q2367">
        <v>360</v>
      </c>
      <c r="R2367">
        <v>322</v>
      </c>
      <c r="S2367">
        <v>395</v>
      </c>
      <c r="T2367">
        <v>368</v>
      </c>
      <c r="U2367">
        <v>403</v>
      </c>
      <c r="V2367">
        <v>405</v>
      </c>
      <c r="W2367">
        <v>395</v>
      </c>
      <c r="X2367">
        <v>394</v>
      </c>
      <c r="Y2367">
        <v>392</v>
      </c>
      <c r="Z2367">
        <v>410</v>
      </c>
    </row>
    <row r="2368" spans="1:26" x14ac:dyDescent="0.25">
      <c r="A2368" s="6">
        <v>43608</v>
      </c>
      <c r="B2368" t="s">
        <v>64</v>
      </c>
      <c r="C2368">
        <v>475</v>
      </c>
      <c r="D2368">
        <v>453</v>
      </c>
      <c r="E2368">
        <v>374</v>
      </c>
      <c r="F2368">
        <v>355</v>
      </c>
      <c r="G2368">
        <v>389</v>
      </c>
      <c r="H2368">
        <v>382</v>
      </c>
      <c r="I2368">
        <v>403</v>
      </c>
      <c r="J2368">
        <v>410</v>
      </c>
      <c r="K2368">
        <v>410</v>
      </c>
      <c r="L2368">
        <v>427</v>
      </c>
      <c r="M2368">
        <v>418</v>
      </c>
      <c r="N2368">
        <v>407</v>
      </c>
      <c r="O2368">
        <v>376</v>
      </c>
      <c r="P2368">
        <v>392</v>
      </c>
      <c r="Q2368">
        <v>390</v>
      </c>
      <c r="R2368">
        <v>363</v>
      </c>
      <c r="S2368">
        <v>381</v>
      </c>
      <c r="T2368">
        <v>400</v>
      </c>
      <c r="U2368">
        <v>388</v>
      </c>
      <c r="V2368">
        <v>371</v>
      </c>
      <c r="W2368">
        <v>372</v>
      </c>
      <c r="X2368">
        <v>396</v>
      </c>
      <c r="Y2368">
        <v>395</v>
      </c>
      <c r="Z2368">
        <v>390</v>
      </c>
    </row>
    <row r="2369" spans="1:26" x14ac:dyDescent="0.25">
      <c r="A2369" s="6">
        <v>43609</v>
      </c>
      <c r="B2369" t="s">
        <v>64</v>
      </c>
      <c r="C2369">
        <v>383</v>
      </c>
      <c r="D2369">
        <v>368</v>
      </c>
      <c r="E2369">
        <v>389</v>
      </c>
      <c r="F2369">
        <v>371</v>
      </c>
      <c r="G2369">
        <v>371</v>
      </c>
      <c r="H2369">
        <v>330</v>
      </c>
      <c r="I2369">
        <v>339</v>
      </c>
      <c r="J2369">
        <v>400</v>
      </c>
      <c r="K2369">
        <v>397</v>
      </c>
      <c r="L2369">
        <v>375</v>
      </c>
      <c r="M2369">
        <v>404</v>
      </c>
      <c r="N2369">
        <v>391</v>
      </c>
      <c r="O2369">
        <v>409</v>
      </c>
      <c r="P2369">
        <v>393</v>
      </c>
      <c r="Q2369">
        <v>414</v>
      </c>
      <c r="R2369">
        <v>401</v>
      </c>
      <c r="S2369">
        <v>380</v>
      </c>
      <c r="T2369">
        <v>365</v>
      </c>
      <c r="U2369">
        <v>378</v>
      </c>
      <c r="V2369">
        <v>313</v>
      </c>
      <c r="W2369">
        <v>316</v>
      </c>
      <c r="X2369">
        <v>334</v>
      </c>
      <c r="Y2369">
        <v>397</v>
      </c>
      <c r="Z2369">
        <v>392</v>
      </c>
    </row>
    <row r="2370" spans="1:26" x14ac:dyDescent="0.25">
      <c r="A2370" s="6">
        <v>43610</v>
      </c>
      <c r="B2370" t="s">
        <v>64</v>
      </c>
      <c r="C2370">
        <v>414</v>
      </c>
      <c r="D2370">
        <v>412</v>
      </c>
      <c r="E2370">
        <v>380</v>
      </c>
      <c r="F2370">
        <v>371</v>
      </c>
      <c r="G2370">
        <v>386</v>
      </c>
      <c r="H2370">
        <v>376</v>
      </c>
      <c r="I2370">
        <v>403</v>
      </c>
      <c r="J2370">
        <v>410</v>
      </c>
      <c r="K2370">
        <v>384</v>
      </c>
      <c r="L2370">
        <v>364</v>
      </c>
      <c r="M2370">
        <v>327</v>
      </c>
      <c r="N2370">
        <v>377</v>
      </c>
      <c r="O2370">
        <v>397</v>
      </c>
      <c r="P2370">
        <v>392</v>
      </c>
      <c r="Q2370">
        <v>366</v>
      </c>
      <c r="R2370">
        <v>359</v>
      </c>
      <c r="S2370">
        <v>356</v>
      </c>
      <c r="T2370">
        <v>377</v>
      </c>
      <c r="U2370">
        <v>376</v>
      </c>
      <c r="V2370">
        <v>413</v>
      </c>
      <c r="W2370">
        <v>410</v>
      </c>
      <c r="X2370">
        <v>405</v>
      </c>
      <c r="Y2370">
        <v>407</v>
      </c>
      <c r="Z2370">
        <v>417</v>
      </c>
    </row>
    <row r="2371" spans="1:26" x14ac:dyDescent="0.25">
      <c r="A2371" s="6">
        <v>43611</v>
      </c>
      <c r="B2371" t="s">
        <v>64</v>
      </c>
      <c r="C2371">
        <v>396</v>
      </c>
      <c r="D2371">
        <v>384</v>
      </c>
      <c r="E2371">
        <v>384</v>
      </c>
      <c r="F2371">
        <v>378</v>
      </c>
      <c r="G2371">
        <v>373</v>
      </c>
      <c r="H2371">
        <v>401</v>
      </c>
      <c r="I2371">
        <v>409</v>
      </c>
      <c r="J2371">
        <v>426</v>
      </c>
      <c r="K2371">
        <v>410</v>
      </c>
      <c r="L2371">
        <v>396</v>
      </c>
      <c r="M2371">
        <v>389</v>
      </c>
      <c r="N2371">
        <v>413</v>
      </c>
      <c r="O2371">
        <v>414</v>
      </c>
      <c r="P2371">
        <v>415</v>
      </c>
      <c r="Q2371">
        <v>416</v>
      </c>
      <c r="R2371">
        <v>409</v>
      </c>
      <c r="S2371">
        <v>413</v>
      </c>
      <c r="T2371">
        <v>413</v>
      </c>
      <c r="U2371">
        <v>418</v>
      </c>
      <c r="V2371">
        <v>399</v>
      </c>
      <c r="W2371">
        <v>455</v>
      </c>
      <c r="X2371">
        <v>432</v>
      </c>
      <c r="Y2371">
        <v>423</v>
      </c>
      <c r="Z2371">
        <v>444</v>
      </c>
    </row>
    <row r="2372" spans="1:26" x14ac:dyDescent="0.25">
      <c r="A2372" s="6">
        <v>43612</v>
      </c>
      <c r="B2372" t="s">
        <v>64</v>
      </c>
      <c r="C2372">
        <v>397</v>
      </c>
      <c r="D2372">
        <v>405</v>
      </c>
      <c r="E2372">
        <v>404</v>
      </c>
      <c r="F2372">
        <v>402</v>
      </c>
      <c r="G2372">
        <v>402</v>
      </c>
      <c r="H2372">
        <v>419</v>
      </c>
      <c r="I2372">
        <v>406</v>
      </c>
      <c r="J2372">
        <v>428</v>
      </c>
      <c r="K2372">
        <v>433</v>
      </c>
      <c r="L2372">
        <v>422</v>
      </c>
      <c r="M2372">
        <v>399</v>
      </c>
      <c r="N2372">
        <v>429</v>
      </c>
      <c r="O2372">
        <v>419</v>
      </c>
      <c r="P2372">
        <v>419</v>
      </c>
      <c r="Q2372">
        <v>417</v>
      </c>
      <c r="R2372">
        <v>419</v>
      </c>
      <c r="S2372">
        <v>417</v>
      </c>
      <c r="T2372">
        <v>408</v>
      </c>
      <c r="U2372">
        <v>416</v>
      </c>
      <c r="V2372">
        <v>416</v>
      </c>
      <c r="W2372">
        <v>398</v>
      </c>
      <c r="X2372">
        <v>409</v>
      </c>
      <c r="Y2372">
        <v>477</v>
      </c>
      <c r="Z2372">
        <v>464</v>
      </c>
    </row>
    <row r="2373" spans="1:26" x14ac:dyDescent="0.25">
      <c r="A2373" s="6">
        <v>43613</v>
      </c>
      <c r="B2373" t="s">
        <v>64</v>
      </c>
      <c r="C2373">
        <v>398</v>
      </c>
      <c r="D2373">
        <v>370</v>
      </c>
      <c r="E2373">
        <v>386</v>
      </c>
      <c r="F2373">
        <v>368</v>
      </c>
      <c r="G2373">
        <v>405</v>
      </c>
      <c r="H2373">
        <v>390</v>
      </c>
      <c r="I2373">
        <v>352</v>
      </c>
      <c r="J2373">
        <v>393</v>
      </c>
      <c r="K2373">
        <v>443</v>
      </c>
      <c r="L2373">
        <v>435</v>
      </c>
      <c r="M2373">
        <v>434</v>
      </c>
      <c r="N2373">
        <v>446</v>
      </c>
      <c r="O2373">
        <v>412</v>
      </c>
      <c r="P2373">
        <v>405</v>
      </c>
      <c r="Q2373">
        <v>407</v>
      </c>
      <c r="R2373">
        <v>399</v>
      </c>
      <c r="S2373">
        <v>406</v>
      </c>
      <c r="T2373">
        <v>407</v>
      </c>
      <c r="U2373">
        <v>382</v>
      </c>
      <c r="V2373">
        <v>410</v>
      </c>
      <c r="W2373">
        <v>393</v>
      </c>
      <c r="X2373">
        <v>399</v>
      </c>
      <c r="Y2373">
        <v>366</v>
      </c>
      <c r="Z2373">
        <v>400</v>
      </c>
    </row>
    <row r="2374" spans="1:26" x14ac:dyDescent="0.25">
      <c r="A2374" s="6">
        <v>43614</v>
      </c>
      <c r="B2374" t="s">
        <v>64</v>
      </c>
      <c r="C2374">
        <v>357</v>
      </c>
      <c r="D2374">
        <v>406</v>
      </c>
      <c r="E2374">
        <v>402</v>
      </c>
      <c r="F2374">
        <v>399</v>
      </c>
      <c r="G2374">
        <v>404</v>
      </c>
      <c r="H2374">
        <v>411</v>
      </c>
      <c r="I2374">
        <v>406</v>
      </c>
      <c r="J2374">
        <v>435</v>
      </c>
      <c r="K2374">
        <v>429</v>
      </c>
      <c r="L2374">
        <v>432</v>
      </c>
      <c r="M2374">
        <v>416</v>
      </c>
      <c r="N2374">
        <v>402</v>
      </c>
      <c r="O2374">
        <v>386</v>
      </c>
      <c r="P2374">
        <v>371</v>
      </c>
      <c r="Q2374">
        <v>389</v>
      </c>
      <c r="R2374">
        <v>368</v>
      </c>
      <c r="S2374">
        <v>407</v>
      </c>
      <c r="T2374">
        <v>419</v>
      </c>
      <c r="U2374">
        <v>413</v>
      </c>
      <c r="V2374">
        <v>415</v>
      </c>
      <c r="W2374">
        <v>407</v>
      </c>
      <c r="X2374">
        <v>412</v>
      </c>
      <c r="Y2374">
        <v>405</v>
      </c>
      <c r="Z2374">
        <v>399</v>
      </c>
    </row>
    <row r="2375" spans="1:26" x14ac:dyDescent="0.25">
      <c r="A2375" s="6">
        <v>43615</v>
      </c>
      <c r="B2375" t="s">
        <v>64</v>
      </c>
      <c r="C2375">
        <v>397</v>
      </c>
      <c r="D2375">
        <v>397</v>
      </c>
      <c r="E2375">
        <v>397</v>
      </c>
      <c r="F2375">
        <v>417</v>
      </c>
      <c r="G2375">
        <v>497</v>
      </c>
      <c r="H2375">
        <v>459</v>
      </c>
      <c r="I2375">
        <v>421</v>
      </c>
      <c r="J2375">
        <v>464</v>
      </c>
      <c r="K2375">
        <v>491</v>
      </c>
      <c r="L2375">
        <v>439</v>
      </c>
      <c r="M2375">
        <v>414</v>
      </c>
      <c r="N2375">
        <v>416</v>
      </c>
      <c r="O2375">
        <v>416</v>
      </c>
      <c r="P2375">
        <v>453</v>
      </c>
      <c r="Q2375">
        <v>458</v>
      </c>
      <c r="R2375">
        <v>456</v>
      </c>
      <c r="S2375">
        <v>440</v>
      </c>
      <c r="T2375">
        <v>432</v>
      </c>
      <c r="U2375">
        <v>440</v>
      </c>
      <c r="V2375">
        <v>451</v>
      </c>
      <c r="W2375">
        <v>455</v>
      </c>
      <c r="X2375">
        <v>479</v>
      </c>
      <c r="Y2375">
        <v>459</v>
      </c>
      <c r="Z2375">
        <v>423</v>
      </c>
    </row>
    <row r="2376" spans="1:26" x14ac:dyDescent="0.25">
      <c r="A2376" s="6">
        <v>43616</v>
      </c>
      <c r="B2376" t="s">
        <v>64</v>
      </c>
      <c r="C2376">
        <v>409</v>
      </c>
      <c r="D2376">
        <v>436</v>
      </c>
      <c r="E2376">
        <v>435</v>
      </c>
      <c r="F2376">
        <v>409</v>
      </c>
      <c r="G2376">
        <v>422</v>
      </c>
      <c r="H2376">
        <v>432</v>
      </c>
      <c r="I2376">
        <v>473</v>
      </c>
      <c r="J2376">
        <v>469</v>
      </c>
      <c r="K2376">
        <v>471</v>
      </c>
      <c r="L2376">
        <v>474</v>
      </c>
      <c r="M2376">
        <v>472</v>
      </c>
      <c r="N2376">
        <v>471</v>
      </c>
      <c r="O2376">
        <v>473</v>
      </c>
      <c r="P2376">
        <v>457</v>
      </c>
      <c r="Q2376">
        <v>448</v>
      </c>
      <c r="R2376">
        <v>437</v>
      </c>
      <c r="S2376">
        <v>406</v>
      </c>
      <c r="T2376">
        <v>431</v>
      </c>
      <c r="U2376">
        <v>510</v>
      </c>
      <c r="V2376">
        <v>453</v>
      </c>
      <c r="W2376">
        <v>393</v>
      </c>
      <c r="X2376">
        <v>447</v>
      </c>
      <c r="Y2376">
        <v>432</v>
      </c>
      <c r="Z2376">
        <v>417</v>
      </c>
    </row>
    <row r="2377" spans="1:26" x14ac:dyDescent="0.25">
      <c r="A2377" s="6">
        <v>43617</v>
      </c>
      <c r="B2377" t="s">
        <v>64</v>
      </c>
      <c r="C2377">
        <v>441</v>
      </c>
      <c r="D2377">
        <v>437</v>
      </c>
      <c r="E2377">
        <v>419</v>
      </c>
      <c r="F2377">
        <v>431</v>
      </c>
      <c r="G2377">
        <v>421</v>
      </c>
      <c r="H2377">
        <v>412</v>
      </c>
      <c r="I2377">
        <v>421</v>
      </c>
      <c r="J2377">
        <v>360</v>
      </c>
      <c r="K2377">
        <v>404</v>
      </c>
      <c r="L2377">
        <v>388</v>
      </c>
      <c r="M2377">
        <v>322</v>
      </c>
      <c r="N2377">
        <v>408</v>
      </c>
      <c r="O2377">
        <v>360</v>
      </c>
      <c r="P2377">
        <v>372</v>
      </c>
      <c r="Q2377">
        <v>153</v>
      </c>
      <c r="R2377">
        <v>224</v>
      </c>
      <c r="S2377">
        <v>302</v>
      </c>
      <c r="T2377">
        <v>343</v>
      </c>
      <c r="U2377">
        <v>386</v>
      </c>
      <c r="V2377">
        <v>377</v>
      </c>
      <c r="W2377">
        <v>407</v>
      </c>
      <c r="X2377">
        <v>407</v>
      </c>
      <c r="Y2377">
        <v>398</v>
      </c>
      <c r="Z2377">
        <v>402</v>
      </c>
    </row>
    <row r="2378" spans="1:26" x14ac:dyDescent="0.25">
      <c r="A2378" s="6">
        <v>43618</v>
      </c>
      <c r="B2378" t="s">
        <v>64</v>
      </c>
      <c r="C2378">
        <v>377</v>
      </c>
      <c r="D2378">
        <v>408</v>
      </c>
      <c r="E2378">
        <v>388</v>
      </c>
      <c r="F2378">
        <v>292</v>
      </c>
      <c r="G2378">
        <v>339</v>
      </c>
      <c r="H2378">
        <v>345</v>
      </c>
      <c r="I2378">
        <v>294</v>
      </c>
      <c r="J2378">
        <v>248</v>
      </c>
      <c r="K2378">
        <v>293</v>
      </c>
      <c r="L2378">
        <v>315</v>
      </c>
      <c r="M2378">
        <v>277</v>
      </c>
      <c r="N2378">
        <v>318</v>
      </c>
      <c r="O2378">
        <v>335</v>
      </c>
      <c r="P2378">
        <v>345</v>
      </c>
      <c r="Q2378">
        <v>397</v>
      </c>
      <c r="R2378">
        <v>349</v>
      </c>
      <c r="S2378">
        <v>348</v>
      </c>
      <c r="T2378">
        <v>351</v>
      </c>
      <c r="U2378">
        <v>358</v>
      </c>
      <c r="V2378">
        <v>351</v>
      </c>
      <c r="W2378">
        <v>383</v>
      </c>
      <c r="X2378">
        <v>383</v>
      </c>
      <c r="Y2378">
        <v>354</v>
      </c>
      <c r="Z2378">
        <v>376</v>
      </c>
    </row>
    <row r="2379" spans="1:26" x14ac:dyDescent="0.25">
      <c r="A2379" s="6">
        <v>43619</v>
      </c>
      <c r="B2379" t="s">
        <v>64</v>
      </c>
      <c r="C2379">
        <v>279</v>
      </c>
      <c r="D2379">
        <v>251</v>
      </c>
      <c r="E2379">
        <v>272</v>
      </c>
      <c r="F2379">
        <v>285</v>
      </c>
      <c r="G2379">
        <v>308</v>
      </c>
      <c r="H2379">
        <v>319</v>
      </c>
      <c r="I2379">
        <v>239</v>
      </c>
      <c r="J2379">
        <v>294</v>
      </c>
      <c r="K2379">
        <v>337</v>
      </c>
      <c r="L2379">
        <v>373</v>
      </c>
      <c r="M2379">
        <v>374</v>
      </c>
      <c r="N2379">
        <v>377</v>
      </c>
      <c r="O2379">
        <v>367</v>
      </c>
      <c r="P2379">
        <v>356</v>
      </c>
      <c r="Q2379">
        <v>317</v>
      </c>
      <c r="R2379">
        <v>267</v>
      </c>
      <c r="S2379">
        <v>278</v>
      </c>
      <c r="T2379">
        <v>283</v>
      </c>
      <c r="U2379">
        <v>257</v>
      </c>
      <c r="V2379">
        <v>264</v>
      </c>
      <c r="W2379">
        <v>267</v>
      </c>
      <c r="X2379">
        <v>384</v>
      </c>
      <c r="Y2379">
        <v>412</v>
      </c>
      <c r="Z2379">
        <v>402</v>
      </c>
    </row>
    <row r="2380" spans="1:26" x14ac:dyDescent="0.25">
      <c r="A2380" s="6">
        <v>43620</v>
      </c>
      <c r="B2380" t="s">
        <v>64</v>
      </c>
      <c r="C2380">
        <v>399</v>
      </c>
      <c r="D2380">
        <v>369</v>
      </c>
      <c r="E2380">
        <v>288</v>
      </c>
      <c r="F2380">
        <v>292</v>
      </c>
      <c r="G2380">
        <v>204</v>
      </c>
      <c r="H2380">
        <v>310</v>
      </c>
      <c r="I2380">
        <v>339</v>
      </c>
      <c r="J2380">
        <v>348</v>
      </c>
      <c r="K2380">
        <v>384</v>
      </c>
      <c r="L2380">
        <v>337</v>
      </c>
      <c r="M2380">
        <v>315</v>
      </c>
      <c r="N2380">
        <v>303</v>
      </c>
      <c r="O2380">
        <v>368</v>
      </c>
      <c r="P2380">
        <v>300</v>
      </c>
      <c r="Q2380">
        <v>325</v>
      </c>
      <c r="R2380">
        <v>335</v>
      </c>
      <c r="S2380">
        <v>312</v>
      </c>
      <c r="T2380">
        <v>347</v>
      </c>
      <c r="U2380">
        <v>329</v>
      </c>
      <c r="V2380">
        <v>394</v>
      </c>
      <c r="W2380">
        <v>388</v>
      </c>
      <c r="X2380">
        <v>366</v>
      </c>
      <c r="Y2380">
        <v>293</v>
      </c>
      <c r="Z2380">
        <v>293</v>
      </c>
    </row>
    <row r="2381" spans="1:26" x14ac:dyDescent="0.25">
      <c r="A2381" s="6">
        <v>43621</v>
      </c>
      <c r="B2381" t="s">
        <v>64</v>
      </c>
      <c r="C2381">
        <v>265</v>
      </c>
      <c r="D2381">
        <v>229</v>
      </c>
      <c r="E2381">
        <v>230</v>
      </c>
      <c r="F2381">
        <v>256</v>
      </c>
      <c r="G2381">
        <v>201</v>
      </c>
      <c r="H2381">
        <v>228</v>
      </c>
      <c r="I2381">
        <v>385</v>
      </c>
      <c r="J2381">
        <v>404</v>
      </c>
      <c r="K2381">
        <v>403</v>
      </c>
      <c r="L2381">
        <v>427</v>
      </c>
      <c r="M2381">
        <v>366</v>
      </c>
      <c r="N2381">
        <v>359</v>
      </c>
      <c r="O2381">
        <v>363</v>
      </c>
      <c r="P2381">
        <v>364</v>
      </c>
      <c r="Q2381">
        <v>348</v>
      </c>
      <c r="R2381">
        <v>332</v>
      </c>
      <c r="S2381">
        <v>323</v>
      </c>
      <c r="T2381">
        <v>306</v>
      </c>
      <c r="U2381">
        <v>301</v>
      </c>
      <c r="V2381">
        <v>358</v>
      </c>
      <c r="W2381">
        <v>352</v>
      </c>
      <c r="X2381">
        <v>404</v>
      </c>
      <c r="Y2381">
        <v>390</v>
      </c>
      <c r="Z2381">
        <v>376</v>
      </c>
    </row>
    <row r="2382" spans="1:26" x14ac:dyDescent="0.25">
      <c r="A2382" s="6">
        <v>43622</v>
      </c>
      <c r="B2382" t="s">
        <v>64</v>
      </c>
      <c r="C2382">
        <v>344</v>
      </c>
      <c r="D2382">
        <v>360</v>
      </c>
      <c r="E2382">
        <v>375</v>
      </c>
      <c r="F2382">
        <v>359</v>
      </c>
      <c r="G2382">
        <v>351</v>
      </c>
      <c r="H2382">
        <v>356</v>
      </c>
      <c r="I2382">
        <v>356</v>
      </c>
      <c r="J2382">
        <v>380</v>
      </c>
      <c r="K2382">
        <v>414</v>
      </c>
      <c r="L2382">
        <v>360</v>
      </c>
      <c r="M2382">
        <v>365</v>
      </c>
      <c r="N2382">
        <v>339</v>
      </c>
      <c r="O2382">
        <v>341</v>
      </c>
      <c r="P2382">
        <v>360</v>
      </c>
      <c r="Q2382">
        <v>394</v>
      </c>
      <c r="R2382">
        <v>395</v>
      </c>
      <c r="S2382">
        <v>356</v>
      </c>
      <c r="T2382">
        <v>350</v>
      </c>
      <c r="U2382">
        <v>359</v>
      </c>
      <c r="V2382">
        <v>370</v>
      </c>
      <c r="W2382">
        <v>370</v>
      </c>
      <c r="X2382">
        <v>366</v>
      </c>
      <c r="Y2382">
        <v>385</v>
      </c>
      <c r="Z2382">
        <v>371</v>
      </c>
    </row>
    <row r="2383" spans="1:26" x14ac:dyDescent="0.25">
      <c r="A2383" s="6">
        <v>43623</v>
      </c>
      <c r="B2383" t="s">
        <v>64</v>
      </c>
      <c r="C2383">
        <v>325</v>
      </c>
      <c r="D2383">
        <v>345</v>
      </c>
      <c r="E2383">
        <v>328</v>
      </c>
      <c r="F2383">
        <v>310</v>
      </c>
      <c r="G2383">
        <v>274</v>
      </c>
      <c r="H2383">
        <v>288</v>
      </c>
      <c r="I2383">
        <v>238</v>
      </c>
      <c r="J2383">
        <v>328</v>
      </c>
      <c r="K2383">
        <v>227</v>
      </c>
      <c r="L2383">
        <v>193</v>
      </c>
      <c r="M2383">
        <v>210</v>
      </c>
      <c r="N2383">
        <v>269</v>
      </c>
      <c r="O2383">
        <v>295</v>
      </c>
      <c r="P2383">
        <v>280</v>
      </c>
      <c r="Q2383">
        <v>257</v>
      </c>
      <c r="R2383">
        <v>256</v>
      </c>
      <c r="S2383">
        <v>242</v>
      </c>
      <c r="T2383">
        <v>223</v>
      </c>
      <c r="U2383">
        <v>266</v>
      </c>
      <c r="V2383">
        <v>290</v>
      </c>
      <c r="W2383">
        <v>307</v>
      </c>
      <c r="X2383">
        <v>286</v>
      </c>
      <c r="Y2383">
        <v>286</v>
      </c>
      <c r="Z2383">
        <v>345</v>
      </c>
    </row>
    <row r="2384" spans="1:26" x14ac:dyDescent="0.25">
      <c r="A2384" s="6">
        <v>43624</v>
      </c>
      <c r="B2384" t="s">
        <v>64</v>
      </c>
      <c r="C2384">
        <v>320</v>
      </c>
      <c r="D2384">
        <v>265</v>
      </c>
      <c r="E2384">
        <v>179</v>
      </c>
      <c r="F2384">
        <v>116</v>
      </c>
      <c r="G2384">
        <v>121</v>
      </c>
      <c r="H2384">
        <v>187</v>
      </c>
      <c r="I2384">
        <v>202</v>
      </c>
      <c r="J2384">
        <v>184</v>
      </c>
      <c r="K2384">
        <v>303</v>
      </c>
      <c r="L2384">
        <v>267</v>
      </c>
      <c r="M2384">
        <v>289</v>
      </c>
      <c r="N2384">
        <v>313</v>
      </c>
      <c r="O2384">
        <v>359</v>
      </c>
      <c r="P2384">
        <v>303</v>
      </c>
      <c r="Q2384">
        <v>319</v>
      </c>
      <c r="R2384">
        <v>358</v>
      </c>
      <c r="S2384">
        <v>372</v>
      </c>
      <c r="T2384">
        <v>351</v>
      </c>
      <c r="U2384">
        <v>356</v>
      </c>
      <c r="V2384">
        <v>343</v>
      </c>
      <c r="W2384">
        <v>345</v>
      </c>
      <c r="X2384">
        <v>372</v>
      </c>
      <c r="Y2384">
        <v>368</v>
      </c>
      <c r="Z2384">
        <v>362</v>
      </c>
    </row>
    <row r="2385" spans="1:26" x14ac:dyDescent="0.25">
      <c r="A2385" s="6">
        <v>43625</v>
      </c>
      <c r="B2385" t="s">
        <v>64</v>
      </c>
      <c r="C2385">
        <v>372</v>
      </c>
      <c r="D2385">
        <v>292</v>
      </c>
      <c r="E2385">
        <v>282</v>
      </c>
      <c r="F2385">
        <v>360</v>
      </c>
      <c r="G2385">
        <v>367</v>
      </c>
      <c r="H2385">
        <v>357</v>
      </c>
      <c r="I2385">
        <v>327</v>
      </c>
      <c r="J2385">
        <v>259</v>
      </c>
      <c r="K2385">
        <v>263</v>
      </c>
      <c r="L2385">
        <v>350</v>
      </c>
      <c r="M2385">
        <v>317</v>
      </c>
      <c r="N2385">
        <v>285</v>
      </c>
      <c r="O2385">
        <v>255</v>
      </c>
      <c r="P2385">
        <v>312</v>
      </c>
      <c r="Q2385">
        <v>321</v>
      </c>
      <c r="R2385">
        <v>353</v>
      </c>
      <c r="S2385">
        <v>345</v>
      </c>
      <c r="T2385">
        <v>353</v>
      </c>
      <c r="U2385">
        <v>336</v>
      </c>
      <c r="V2385">
        <v>340</v>
      </c>
      <c r="W2385">
        <v>310</v>
      </c>
      <c r="X2385">
        <v>350</v>
      </c>
      <c r="Y2385">
        <v>354</v>
      </c>
      <c r="Z2385">
        <v>380</v>
      </c>
    </row>
    <row r="2386" spans="1:26" x14ac:dyDescent="0.25">
      <c r="A2386" s="6">
        <v>43626</v>
      </c>
      <c r="B2386" t="s">
        <v>64</v>
      </c>
      <c r="C2386">
        <v>369</v>
      </c>
      <c r="D2386">
        <v>331</v>
      </c>
      <c r="E2386">
        <v>301</v>
      </c>
      <c r="F2386">
        <v>331</v>
      </c>
      <c r="G2386">
        <v>297</v>
      </c>
      <c r="H2386">
        <v>258</v>
      </c>
      <c r="I2386">
        <v>204</v>
      </c>
      <c r="J2386">
        <v>331</v>
      </c>
      <c r="K2386">
        <v>342</v>
      </c>
      <c r="L2386">
        <v>388</v>
      </c>
      <c r="M2386">
        <v>414</v>
      </c>
      <c r="N2386">
        <v>413</v>
      </c>
      <c r="O2386">
        <v>406</v>
      </c>
      <c r="P2386">
        <v>401</v>
      </c>
      <c r="Q2386">
        <v>392</v>
      </c>
      <c r="R2386">
        <v>391</v>
      </c>
      <c r="S2386">
        <v>294</v>
      </c>
      <c r="T2386">
        <v>292</v>
      </c>
      <c r="U2386">
        <v>370</v>
      </c>
      <c r="V2386">
        <v>356</v>
      </c>
      <c r="W2386">
        <v>396</v>
      </c>
      <c r="X2386">
        <v>409</v>
      </c>
      <c r="Y2386">
        <v>440</v>
      </c>
      <c r="Z2386">
        <v>460</v>
      </c>
    </row>
    <row r="2387" spans="1:26" x14ac:dyDescent="0.25">
      <c r="A2387" s="6">
        <v>43627</v>
      </c>
      <c r="B2387" t="s">
        <v>64</v>
      </c>
      <c r="C2387">
        <v>392</v>
      </c>
      <c r="D2387">
        <v>348</v>
      </c>
      <c r="E2387">
        <v>334</v>
      </c>
      <c r="F2387">
        <v>321</v>
      </c>
      <c r="G2387">
        <v>299</v>
      </c>
      <c r="H2387">
        <v>292</v>
      </c>
      <c r="I2387">
        <v>294</v>
      </c>
      <c r="J2387">
        <v>319</v>
      </c>
      <c r="K2387">
        <v>315</v>
      </c>
      <c r="L2387">
        <v>304</v>
      </c>
      <c r="M2387">
        <v>334</v>
      </c>
      <c r="N2387">
        <v>350</v>
      </c>
      <c r="O2387">
        <v>321</v>
      </c>
      <c r="P2387">
        <v>349</v>
      </c>
      <c r="Q2387">
        <v>371</v>
      </c>
      <c r="R2387">
        <v>367</v>
      </c>
      <c r="S2387">
        <v>343</v>
      </c>
      <c r="T2387">
        <v>361</v>
      </c>
      <c r="U2387">
        <v>348</v>
      </c>
      <c r="V2387">
        <v>354</v>
      </c>
      <c r="W2387">
        <v>337</v>
      </c>
      <c r="X2387">
        <v>343</v>
      </c>
      <c r="Y2387">
        <v>351</v>
      </c>
      <c r="Z2387">
        <v>368</v>
      </c>
    </row>
    <row r="2388" spans="1:26" x14ac:dyDescent="0.25">
      <c r="A2388" s="6">
        <v>43628</v>
      </c>
      <c r="B2388" t="s">
        <v>64</v>
      </c>
      <c r="C2388">
        <v>351</v>
      </c>
      <c r="D2388">
        <v>323</v>
      </c>
      <c r="E2388">
        <v>319</v>
      </c>
      <c r="F2388">
        <v>361</v>
      </c>
      <c r="G2388">
        <v>346</v>
      </c>
      <c r="H2388">
        <v>392</v>
      </c>
      <c r="I2388">
        <v>343</v>
      </c>
      <c r="J2388">
        <v>306</v>
      </c>
      <c r="K2388">
        <v>330</v>
      </c>
      <c r="L2388">
        <v>377</v>
      </c>
      <c r="M2388">
        <v>364</v>
      </c>
      <c r="N2388">
        <v>378</v>
      </c>
      <c r="O2388">
        <v>343</v>
      </c>
      <c r="P2388">
        <v>343</v>
      </c>
      <c r="Q2388">
        <v>341</v>
      </c>
      <c r="R2388">
        <v>363</v>
      </c>
      <c r="S2388">
        <v>334</v>
      </c>
      <c r="T2388">
        <v>365</v>
      </c>
      <c r="U2388">
        <v>333</v>
      </c>
      <c r="V2388">
        <v>323</v>
      </c>
      <c r="W2388">
        <v>339</v>
      </c>
      <c r="X2388">
        <v>374</v>
      </c>
      <c r="Y2388">
        <v>372</v>
      </c>
      <c r="Z2388">
        <v>368</v>
      </c>
    </row>
    <row r="2389" spans="1:26" x14ac:dyDescent="0.25">
      <c r="A2389" s="6">
        <v>43629</v>
      </c>
      <c r="B2389" t="s">
        <v>64</v>
      </c>
      <c r="C2389">
        <v>337</v>
      </c>
      <c r="D2389">
        <v>320</v>
      </c>
      <c r="E2389">
        <v>315</v>
      </c>
      <c r="F2389">
        <v>330</v>
      </c>
      <c r="G2389">
        <v>282</v>
      </c>
      <c r="H2389">
        <v>262</v>
      </c>
      <c r="I2389">
        <v>274</v>
      </c>
      <c r="J2389">
        <v>325</v>
      </c>
      <c r="K2389">
        <v>345</v>
      </c>
      <c r="L2389">
        <v>352</v>
      </c>
      <c r="M2389">
        <v>373</v>
      </c>
      <c r="N2389">
        <v>369</v>
      </c>
      <c r="O2389">
        <v>359</v>
      </c>
      <c r="P2389">
        <v>345</v>
      </c>
      <c r="Q2389">
        <v>370</v>
      </c>
      <c r="R2389">
        <v>324</v>
      </c>
      <c r="S2389">
        <v>291</v>
      </c>
      <c r="T2389">
        <v>305</v>
      </c>
      <c r="U2389">
        <v>334</v>
      </c>
      <c r="V2389">
        <v>370</v>
      </c>
      <c r="W2389">
        <v>347</v>
      </c>
      <c r="X2389">
        <v>373</v>
      </c>
      <c r="Y2389">
        <v>373</v>
      </c>
      <c r="Z2389">
        <v>360</v>
      </c>
    </row>
    <row r="2390" spans="1:26" x14ac:dyDescent="0.25">
      <c r="A2390" s="6">
        <v>43630</v>
      </c>
      <c r="B2390" t="s">
        <v>64</v>
      </c>
      <c r="C2390">
        <v>367</v>
      </c>
      <c r="D2390">
        <v>310</v>
      </c>
      <c r="E2390">
        <v>276</v>
      </c>
      <c r="F2390">
        <v>89</v>
      </c>
      <c r="G2390">
        <v>159</v>
      </c>
      <c r="H2390">
        <v>223</v>
      </c>
      <c r="I2390">
        <v>254</v>
      </c>
      <c r="J2390">
        <v>284</v>
      </c>
      <c r="K2390">
        <v>245</v>
      </c>
      <c r="L2390">
        <v>325</v>
      </c>
      <c r="M2390">
        <v>334</v>
      </c>
      <c r="N2390">
        <v>352</v>
      </c>
      <c r="O2390">
        <v>323</v>
      </c>
      <c r="P2390">
        <v>278</v>
      </c>
      <c r="Q2390">
        <v>255</v>
      </c>
      <c r="R2390">
        <v>239</v>
      </c>
      <c r="S2390">
        <v>280</v>
      </c>
      <c r="T2390">
        <v>303</v>
      </c>
      <c r="U2390">
        <v>258</v>
      </c>
      <c r="V2390">
        <v>324</v>
      </c>
      <c r="W2390">
        <v>304</v>
      </c>
      <c r="X2390">
        <v>341</v>
      </c>
      <c r="Y2390">
        <v>382</v>
      </c>
      <c r="Z2390">
        <v>381</v>
      </c>
    </row>
    <row r="2391" spans="1:26" x14ac:dyDescent="0.25">
      <c r="A2391" s="6">
        <v>43631</v>
      </c>
      <c r="B2391" t="s">
        <v>64</v>
      </c>
      <c r="C2391">
        <v>333</v>
      </c>
      <c r="D2391">
        <v>238</v>
      </c>
      <c r="E2391">
        <v>269</v>
      </c>
      <c r="F2391">
        <v>235</v>
      </c>
      <c r="G2391">
        <v>183</v>
      </c>
      <c r="H2391">
        <v>145</v>
      </c>
      <c r="I2391">
        <v>170</v>
      </c>
      <c r="J2391">
        <v>214</v>
      </c>
      <c r="K2391">
        <v>241</v>
      </c>
      <c r="L2391">
        <v>313</v>
      </c>
      <c r="M2391">
        <v>345</v>
      </c>
      <c r="N2391">
        <v>328</v>
      </c>
      <c r="O2391">
        <v>317</v>
      </c>
      <c r="P2391">
        <v>301</v>
      </c>
      <c r="Q2391">
        <v>364</v>
      </c>
      <c r="R2391">
        <v>313</v>
      </c>
      <c r="S2391">
        <v>312</v>
      </c>
      <c r="T2391">
        <v>307</v>
      </c>
      <c r="U2391">
        <v>310</v>
      </c>
      <c r="V2391">
        <v>311</v>
      </c>
      <c r="W2391">
        <v>294</v>
      </c>
      <c r="X2391">
        <v>326</v>
      </c>
      <c r="Y2391">
        <v>359</v>
      </c>
      <c r="Z2391">
        <v>280</v>
      </c>
    </row>
    <row r="2392" spans="1:26" x14ac:dyDescent="0.25">
      <c r="A2392" s="6">
        <v>43632</v>
      </c>
      <c r="B2392" t="s">
        <v>64</v>
      </c>
      <c r="C2392">
        <v>280</v>
      </c>
      <c r="D2392">
        <v>207</v>
      </c>
      <c r="E2392">
        <v>146</v>
      </c>
      <c r="F2392">
        <v>124</v>
      </c>
      <c r="G2392">
        <v>116</v>
      </c>
      <c r="H2392">
        <v>208</v>
      </c>
      <c r="I2392">
        <v>195</v>
      </c>
      <c r="J2392">
        <v>228</v>
      </c>
      <c r="K2392">
        <v>275</v>
      </c>
      <c r="L2392">
        <v>311</v>
      </c>
      <c r="M2392">
        <v>342</v>
      </c>
      <c r="N2392">
        <v>323</v>
      </c>
      <c r="O2392">
        <v>324</v>
      </c>
      <c r="P2392">
        <v>309</v>
      </c>
      <c r="Q2392">
        <v>273</v>
      </c>
      <c r="R2392">
        <v>225</v>
      </c>
      <c r="S2392">
        <v>182</v>
      </c>
      <c r="T2392">
        <v>150</v>
      </c>
      <c r="U2392">
        <v>172</v>
      </c>
      <c r="V2392">
        <v>147</v>
      </c>
      <c r="W2392">
        <v>111</v>
      </c>
      <c r="X2392">
        <v>139</v>
      </c>
      <c r="Y2392">
        <v>133</v>
      </c>
      <c r="Z2392">
        <v>81</v>
      </c>
    </row>
    <row r="2393" spans="1:26" x14ac:dyDescent="0.25">
      <c r="A2393" s="6">
        <v>43633</v>
      </c>
      <c r="B2393" t="s">
        <v>64</v>
      </c>
      <c r="C2393">
        <v>45</v>
      </c>
      <c r="D2393">
        <v>12</v>
      </c>
      <c r="E2393">
        <v>30</v>
      </c>
      <c r="F2393">
        <v>116</v>
      </c>
      <c r="G2393">
        <v>151</v>
      </c>
      <c r="H2393">
        <v>185</v>
      </c>
      <c r="I2393">
        <v>187</v>
      </c>
      <c r="J2393">
        <v>224</v>
      </c>
      <c r="K2393">
        <v>183</v>
      </c>
      <c r="L2393">
        <v>273</v>
      </c>
      <c r="M2393">
        <v>303</v>
      </c>
      <c r="N2393">
        <v>323</v>
      </c>
      <c r="O2393">
        <v>305</v>
      </c>
      <c r="P2393">
        <v>247</v>
      </c>
      <c r="Q2393">
        <v>194</v>
      </c>
      <c r="R2393">
        <v>199</v>
      </c>
      <c r="S2393">
        <v>270</v>
      </c>
      <c r="T2393">
        <v>358</v>
      </c>
      <c r="U2393">
        <v>364</v>
      </c>
      <c r="V2393">
        <v>339</v>
      </c>
      <c r="W2393">
        <v>316</v>
      </c>
      <c r="X2393">
        <v>321</v>
      </c>
      <c r="Y2393">
        <v>325</v>
      </c>
      <c r="Z2393">
        <v>300</v>
      </c>
    </row>
    <row r="2394" spans="1:26" x14ac:dyDescent="0.25">
      <c r="A2394" s="6">
        <v>43634</v>
      </c>
      <c r="B2394" t="s">
        <v>64</v>
      </c>
      <c r="C2394">
        <v>321</v>
      </c>
      <c r="D2394">
        <v>290</v>
      </c>
      <c r="E2394">
        <v>247</v>
      </c>
      <c r="F2394">
        <v>182</v>
      </c>
      <c r="G2394">
        <v>185</v>
      </c>
      <c r="H2394">
        <v>239</v>
      </c>
      <c r="I2394">
        <v>276</v>
      </c>
      <c r="J2394">
        <v>311</v>
      </c>
      <c r="K2394">
        <v>273</v>
      </c>
      <c r="L2394">
        <v>340</v>
      </c>
      <c r="M2394">
        <v>350</v>
      </c>
      <c r="N2394">
        <v>312</v>
      </c>
      <c r="O2394">
        <v>306</v>
      </c>
      <c r="P2394">
        <v>304</v>
      </c>
      <c r="Q2394">
        <v>298</v>
      </c>
      <c r="R2394">
        <v>286</v>
      </c>
      <c r="S2394">
        <v>221</v>
      </c>
      <c r="T2394">
        <v>212</v>
      </c>
      <c r="U2394">
        <v>181</v>
      </c>
      <c r="V2394">
        <v>218</v>
      </c>
      <c r="W2394">
        <v>240</v>
      </c>
      <c r="X2394">
        <v>310</v>
      </c>
      <c r="Y2394">
        <v>310</v>
      </c>
      <c r="Z2394">
        <v>306</v>
      </c>
    </row>
    <row r="2395" spans="1:26" x14ac:dyDescent="0.25">
      <c r="A2395" s="6">
        <v>43635</v>
      </c>
      <c r="B2395" t="s">
        <v>64</v>
      </c>
      <c r="C2395">
        <v>321</v>
      </c>
      <c r="D2395">
        <v>267</v>
      </c>
      <c r="E2395">
        <v>224</v>
      </c>
      <c r="F2395">
        <v>216</v>
      </c>
      <c r="G2395">
        <v>267</v>
      </c>
      <c r="H2395">
        <v>314</v>
      </c>
      <c r="I2395">
        <v>255</v>
      </c>
      <c r="J2395">
        <v>206</v>
      </c>
      <c r="K2395">
        <v>323</v>
      </c>
      <c r="L2395">
        <v>348</v>
      </c>
      <c r="M2395">
        <v>334</v>
      </c>
      <c r="N2395">
        <v>331</v>
      </c>
      <c r="O2395">
        <v>330</v>
      </c>
      <c r="P2395">
        <v>318</v>
      </c>
      <c r="Q2395">
        <v>311</v>
      </c>
      <c r="R2395">
        <v>316</v>
      </c>
      <c r="S2395">
        <v>339</v>
      </c>
      <c r="T2395">
        <v>314</v>
      </c>
      <c r="U2395">
        <v>277</v>
      </c>
      <c r="V2395">
        <v>294</v>
      </c>
      <c r="W2395">
        <v>321</v>
      </c>
      <c r="X2395">
        <v>354</v>
      </c>
      <c r="Y2395">
        <v>378</v>
      </c>
      <c r="Z2395">
        <v>348</v>
      </c>
    </row>
    <row r="2396" spans="1:26" x14ac:dyDescent="0.25">
      <c r="A2396" s="6">
        <v>43636</v>
      </c>
      <c r="B2396" t="s">
        <v>64</v>
      </c>
      <c r="C2396">
        <v>312</v>
      </c>
      <c r="D2396">
        <v>222</v>
      </c>
      <c r="E2396">
        <v>242</v>
      </c>
      <c r="F2396">
        <v>350</v>
      </c>
      <c r="G2396">
        <v>399</v>
      </c>
      <c r="H2396">
        <v>381</v>
      </c>
      <c r="I2396">
        <v>364</v>
      </c>
      <c r="J2396">
        <v>340</v>
      </c>
      <c r="K2396">
        <v>371</v>
      </c>
      <c r="L2396">
        <v>384</v>
      </c>
      <c r="M2396">
        <v>361</v>
      </c>
      <c r="N2396">
        <v>309</v>
      </c>
      <c r="O2396">
        <v>320</v>
      </c>
      <c r="P2396">
        <v>336</v>
      </c>
      <c r="Q2396">
        <v>353</v>
      </c>
      <c r="R2396">
        <v>344</v>
      </c>
      <c r="S2396">
        <v>335</v>
      </c>
      <c r="T2396">
        <v>353</v>
      </c>
      <c r="U2396">
        <v>358</v>
      </c>
      <c r="V2396">
        <v>359</v>
      </c>
      <c r="W2396">
        <v>372</v>
      </c>
      <c r="X2396">
        <v>359</v>
      </c>
      <c r="Y2396">
        <v>360</v>
      </c>
      <c r="Z2396">
        <v>367</v>
      </c>
    </row>
    <row r="2397" spans="1:26" x14ac:dyDescent="0.25">
      <c r="A2397" s="6">
        <v>43637</v>
      </c>
      <c r="B2397" t="s">
        <v>64</v>
      </c>
      <c r="C2397">
        <v>385</v>
      </c>
      <c r="D2397">
        <v>319</v>
      </c>
      <c r="E2397">
        <v>317</v>
      </c>
      <c r="F2397">
        <v>332</v>
      </c>
      <c r="G2397">
        <v>278</v>
      </c>
      <c r="H2397">
        <v>300</v>
      </c>
      <c r="I2397">
        <v>349</v>
      </c>
      <c r="J2397">
        <v>260</v>
      </c>
      <c r="K2397">
        <v>313</v>
      </c>
      <c r="L2397">
        <v>273</v>
      </c>
      <c r="M2397">
        <v>285</v>
      </c>
      <c r="N2397">
        <v>306</v>
      </c>
      <c r="O2397">
        <v>344</v>
      </c>
      <c r="P2397">
        <v>349</v>
      </c>
      <c r="Q2397">
        <v>382</v>
      </c>
      <c r="R2397">
        <v>384</v>
      </c>
      <c r="S2397">
        <v>377</v>
      </c>
      <c r="T2397">
        <v>365</v>
      </c>
      <c r="U2397">
        <v>367</v>
      </c>
      <c r="V2397">
        <v>341</v>
      </c>
      <c r="W2397">
        <v>337</v>
      </c>
      <c r="X2397">
        <v>365</v>
      </c>
      <c r="Y2397">
        <v>342</v>
      </c>
      <c r="Z2397">
        <v>289</v>
      </c>
    </row>
    <row r="2398" spans="1:26" x14ac:dyDescent="0.25">
      <c r="A2398" s="6">
        <v>43638</v>
      </c>
      <c r="B2398" t="s">
        <v>64</v>
      </c>
      <c r="C2398">
        <v>346</v>
      </c>
      <c r="D2398">
        <v>130</v>
      </c>
      <c r="E2398">
        <v>145</v>
      </c>
      <c r="F2398">
        <v>112</v>
      </c>
      <c r="G2398">
        <v>68</v>
      </c>
      <c r="H2398">
        <v>148</v>
      </c>
      <c r="I2398">
        <v>141</v>
      </c>
      <c r="J2398">
        <v>200</v>
      </c>
      <c r="K2398">
        <v>232</v>
      </c>
      <c r="L2398">
        <v>302</v>
      </c>
      <c r="M2398">
        <v>291</v>
      </c>
      <c r="N2398">
        <v>259</v>
      </c>
      <c r="O2398">
        <v>242</v>
      </c>
      <c r="P2398">
        <v>228</v>
      </c>
      <c r="Q2398">
        <v>264</v>
      </c>
      <c r="R2398">
        <v>297</v>
      </c>
      <c r="S2398">
        <v>294</v>
      </c>
      <c r="T2398">
        <v>274</v>
      </c>
      <c r="U2398">
        <v>284</v>
      </c>
      <c r="V2398">
        <v>260</v>
      </c>
      <c r="W2398">
        <v>183</v>
      </c>
      <c r="X2398">
        <v>175</v>
      </c>
      <c r="Y2398">
        <v>158</v>
      </c>
      <c r="Z2398">
        <v>209</v>
      </c>
    </row>
    <row r="2399" spans="1:26" x14ac:dyDescent="0.25">
      <c r="A2399" s="6">
        <v>43639</v>
      </c>
      <c r="B2399" t="s">
        <v>64</v>
      </c>
      <c r="C2399">
        <v>160</v>
      </c>
      <c r="D2399">
        <v>118</v>
      </c>
      <c r="E2399">
        <v>152</v>
      </c>
      <c r="F2399">
        <v>195</v>
      </c>
      <c r="G2399">
        <v>195</v>
      </c>
      <c r="H2399">
        <v>236</v>
      </c>
      <c r="I2399">
        <v>237</v>
      </c>
      <c r="J2399">
        <v>222</v>
      </c>
      <c r="K2399">
        <v>205</v>
      </c>
      <c r="L2399">
        <v>174</v>
      </c>
      <c r="M2399">
        <v>187</v>
      </c>
      <c r="N2399">
        <v>206</v>
      </c>
      <c r="O2399">
        <v>213</v>
      </c>
      <c r="P2399">
        <v>219</v>
      </c>
      <c r="Q2399">
        <v>236</v>
      </c>
      <c r="R2399">
        <v>250</v>
      </c>
      <c r="S2399">
        <v>242</v>
      </c>
      <c r="T2399">
        <v>168</v>
      </c>
      <c r="U2399">
        <v>204</v>
      </c>
      <c r="V2399">
        <v>225</v>
      </c>
      <c r="W2399">
        <v>212</v>
      </c>
      <c r="X2399">
        <v>226</v>
      </c>
      <c r="Y2399">
        <v>261</v>
      </c>
      <c r="Z2399">
        <v>185</v>
      </c>
    </row>
    <row r="2400" spans="1:26" x14ac:dyDescent="0.25">
      <c r="A2400" s="6">
        <v>43640</v>
      </c>
      <c r="B2400" t="s">
        <v>64</v>
      </c>
      <c r="C2400">
        <v>143</v>
      </c>
      <c r="D2400">
        <v>243</v>
      </c>
      <c r="E2400">
        <v>284</v>
      </c>
      <c r="F2400">
        <v>338</v>
      </c>
      <c r="G2400">
        <v>325</v>
      </c>
      <c r="H2400">
        <v>335</v>
      </c>
      <c r="I2400">
        <v>275</v>
      </c>
      <c r="J2400">
        <v>282</v>
      </c>
      <c r="K2400">
        <v>305</v>
      </c>
      <c r="L2400">
        <v>365</v>
      </c>
      <c r="M2400">
        <v>365</v>
      </c>
      <c r="N2400">
        <v>333</v>
      </c>
      <c r="O2400">
        <v>324</v>
      </c>
      <c r="P2400">
        <v>306</v>
      </c>
      <c r="Q2400">
        <v>321</v>
      </c>
      <c r="R2400">
        <v>327</v>
      </c>
      <c r="S2400">
        <v>325</v>
      </c>
      <c r="T2400">
        <v>329</v>
      </c>
      <c r="U2400">
        <v>322</v>
      </c>
      <c r="V2400">
        <v>352</v>
      </c>
      <c r="W2400">
        <v>354</v>
      </c>
      <c r="X2400">
        <v>321</v>
      </c>
      <c r="Y2400">
        <v>355</v>
      </c>
      <c r="Z2400">
        <v>348</v>
      </c>
    </row>
    <row r="2401" spans="1:26" x14ac:dyDescent="0.25">
      <c r="A2401" s="6">
        <v>43641</v>
      </c>
      <c r="B2401" t="s">
        <v>64</v>
      </c>
      <c r="C2401">
        <v>254</v>
      </c>
      <c r="D2401">
        <v>299</v>
      </c>
      <c r="E2401">
        <v>232</v>
      </c>
      <c r="F2401">
        <v>268</v>
      </c>
      <c r="G2401">
        <v>308</v>
      </c>
      <c r="H2401">
        <v>342</v>
      </c>
      <c r="I2401">
        <v>296</v>
      </c>
      <c r="J2401">
        <v>231</v>
      </c>
      <c r="K2401">
        <v>295</v>
      </c>
      <c r="L2401">
        <v>323</v>
      </c>
      <c r="M2401">
        <v>335</v>
      </c>
      <c r="N2401">
        <v>322</v>
      </c>
      <c r="O2401">
        <v>287</v>
      </c>
      <c r="P2401">
        <v>288</v>
      </c>
      <c r="Q2401">
        <v>302</v>
      </c>
      <c r="R2401">
        <v>314</v>
      </c>
      <c r="S2401">
        <v>316</v>
      </c>
      <c r="T2401">
        <v>304</v>
      </c>
      <c r="U2401">
        <v>330</v>
      </c>
      <c r="V2401">
        <v>322</v>
      </c>
      <c r="W2401">
        <v>340</v>
      </c>
      <c r="X2401">
        <v>349</v>
      </c>
      <c r="Y2401">
        <v>322</v>
      </c>
      <c r="Z2401">
        <v>365</v>
      </c>
    </row>
    <row r="2402" spans="1:26" x14ac:dyDescent="0.25">
      <c r="A2402" s="6">
        <v>43642</v>
      </c>
      <c r="B2402" t="s">
        <v>64</v>
      </c>
      <c r="C2402">
        <v>339</v>
      </c>
      <c r="D2402">
        <v>292</v>
      </c>
      <c r="E2402">
        <v>306</v>
      </c>
      <c r="F2402">
        <v>376</v>
      </c>
      <c r="G2402">
        <v>373</v>
      </c>
      <c r="H2402">
        <v>333</v>
      </c>
      <c r="I2402">
        <v>287</v>
      </c>
      <c r="J2402">
        <v>372</v>
      </c>
      <c r="K2402">
        <v>322</v>
      </c>
      <c r="L2402">
        <v>348</v>
      </c>
      <c r="M2402">
        <v>315</v>
      </c>
      <c r="N2402">
        <v>282</v>
      </c>
      <c r="O2402">
        <v>283</v>
      </c>
      <c r="P2402">
        <v>245</v>
      </c>
      <c r="Q2402">
        <v>246</v>
      </c>
      <c r="R2402">
        <v>312</v>
      </c>
      <c r="S2402">
        <v>337</v>
      </c>
      <c r="T2402">
        <v>347</v>
      </c>
      <c r="U2402">
        <v>329</v>
      </c>
      <c r="V2402">
        <v>324</v>
      </c>
      <c r="W2402">
        <v>291</v>
      </c>
      <c r="X2402">
        <v>306</v>
      </c>
      <c r="Y2402">
        <v>332</v>
      </c>
      <c r="Z2402">
        <v>326</v>
      </c>
    </row>
    <row r="2403" spans="1:26" x14ac:dyDescent="0.25">
      <c r="A2403" s="6">
        <v>43643</v>
      </c>
      <c r="B2403" t="s">
        <v>64</v>
      </c>
      <c r="C2403">
        <v>318</v>
      </c>
      <c r="D2403">
        <v>273</v>
      </c>
      <c r="E2403">
        <v>257</v>
      </c>
      <c r="F2403">
        <v>212</v>
      </c>
      <c r="G2403">
        <v>214</v>
      </c>
      <c r="H2403">
        <v>177</v>
      </c>
      <c r="I2403">
        <v>256</v>
      </c>
      <c r="J2403">
        <v>269</v>
      </c>
      <c r="K2403">
        <v>274</v>
      </c>
      <c r="L2403">
        <v>281</v>
      </c>
      <c r="M2403">
        <v>335</v>
      </c>
      <c r="N2403">
        <v>322</v>
      </c>
      <c r="O2403">
        <v>337</v>
      </c>
      <c r="P2403">
        <v>303</v>
      </c>
      <c r="Q2403">
        <v>304</v>
      </c>
      <c r="R2403">
        <v>310</v>
      </c>
      <c r="S2403">
        <v>287</v>
      </c>
      <c r="T2403">
        <v>274</v>
      </c>
      <c r="U2403">
        <v>306</v>
      </c>
      <c r="V2403">
        <v>282</v>
      </c>
      <c r="W2403">
        <v>271</v>
      </c>
      <c r="X2403">
        <v>275</v>
      </c>
      <c r="Y2403">
        <v>303</v>
      </c>
      <c r="Z2403">
        <v>317</v>
      </c>
    </row>
    <row r="2404" spans="1:26" x14ac:dyDescent="0.25">
      <c r="A2404" s="6">
        <v>43644</v>
      </c>
      <c r="B2404" t="s">
        <v>64</v>
      </c>
      <c r="C2404">
        <v>299</v>
      </c>
      <c r="D2404">
        <v>295</v>
      </c>
      <c r="E2404">
        <v>257</v>
      </c>
      <c r="F2404">
        <v>260</v>
      </c>
      <c r="G2404">
        <v>250</v>
      </c>
      <c r="H2404">
        <v>240</v>
      </c>
      <c r="I2404">
        <v>247</v>
      </c>
      <c r="J2404">
        <v>323</v>
      </c>
      <c r="K2404">
        <v>334</v>
      </c>
      <c r="L2404">
        <v>281</v>
      </c>
      <c r="M2404">
        <v>310</v>
      </c>
      <c r="N2404">
        <v>314</v>
      </c>
      <c r="O2404">
        <v>320</v>
      </c>
      <c r="P2404">
        <v>339</v>
      </c>
      <c r="Q2404">
        <v>329</v>
      </c>
      <c r="R2404">
        <v>334</v>
      </c>
      <c r="S2404">
        <v>322</v>
      </c>
      <c r="T2404">
        <v>309</v>
      </c>
      <c r="U2404">
        <v>316</v>
      </c>
      <c r="V2404">
        <v>321</v>
      </c>
      <c r="W2404">
        <v>323</v>
      </c>
      <c r="X2404">
        <v>319</v>
      </c>
      <c r="Y2404">
        <v>322</v>
      </c>
      <c r="Z2404">
        <v>327</v>
      </c>
    </row>
    <row r="2405" spans="1:26" x14ac:dyDescent="0.25">
      <c r="A2405" s="6">
        <v>43645</v>
      </c>
      <c r="B2405" t="s">
        <v>64</v>
      </c>
      <c r="C2405">
        <v>341</v>
      </c>
      <c r="D2405">
        <v>294</v>
      </c>
      <c r="E2405">
        <v>245</v>
      </c>
      <c r="F2405">
        <v>213</v>
      </c>
      <c r="G2405">
        <v>216</v>
      </c>
      <c r="H2405">
        <v>246</v>
      </c>
      <c r="I2405">
        <v>255</v>
      </c>
      <c r="J2405">
        <v>268</v>
      </c>
      <c r="K2405">
        <v>238</v>
      </c>
      <c r="L2405">
        <v>278</v>
      </c>
      <c r="M2405">
        <v>310</v>
      </c>
      <c r="N2405">
        <v>319</v>
      </c>
      <c r="O2405">
        <v>309</v>
      </c>
      <c r="P2405">
        <v>257</v>
      </c>
      <c r="Q2405">
        <v>264</v>
      </c>
      <c r="R2405">
        <v>254</v>
      </c>
      <c r="S2405">
        <v>283</v>
      </c>
      <c r="T2405">
        <v>307</v>
      </c>
      <c r="U2405">
        <v>315</v>
      </c>
      <c r="V2405">
        <v>335</v>
      </c>
      <c r="W2405">
        <v>344</v>
      </c>
      <c r="X2405">
        <v>337</v>
      </c>
      <c r="Y2405">
        <v>346</v>
      </c>
      <c r="Z2405">
        <v>310</v>
      </c>
    </row>
    <row r="2406" spans="1:26" x14ac:dyDescent="0.25">
      <c r="A2406" s="6">
        <v>43646</v>
      </c>
      <c r="B2406" t="s">
        <v>64</v>
      </c>
      <c r="C2406">
        <v>287</v>
      </c>
      <c r="D2406">
        <v>291</v>
      </c>
      <c r="E2406">
        <v>303</v>
      </c>
      <c r="F2406">
        <v>227</v>
      </c>
      <c r="G2406">
        <v>275</v>
      </c>
      <c r="H2406">
        <v>348</v>
      </c>
      <c r="I2406">
        <v>354</v>
      </c>
      <c r="J2406">
        <v>355</v>
      </c>
      <c r="K2406">
        <v>327</v>
      </c>
      <c r="L2406">
        <v>289</v>
      </c>
      <c r="M2406">
        <v>292</v>
      </c>
      <c r="N2406">
        <v>288</v>
      </c>
      <c r="O2406">
        <v>268</v>
      </c>
      <c r="P2406">
        <v>274</v>
      </c>
      <c r="Q2406">
        <v>265</v>
      </c>
      <c r="R2406">
        <v>245</v>
      </c>
      <c r="S2406">
        <v>251</v>
      </c>
      <c r="T2406">
        <v>253</v>
      </c>
      <c r="U2406">
        <v>295</v>
      </c>
      <c r="V2406">
        <v>287</v>
      </c>
      <c r="W2406">
        <v>320</v>
      </c>
      <c r="X2406">
        <v>340</v>
      </c>
      <c r="Y2406">
        <v>317</v>
      </c>
      <c r="Z2406">
        <v>270</v>
      </c>
    </row>
    <row r="2407" spans="1:26" x14ac:dyDescent="0.25">
      <c r="A2407" s="6">
        <v>43647</v>
      </c>
      <c r="B2407" t="s">
        <v>64</v>
      </c>
      <c r="C2407">
        <v>305</v>
      </c>
      <c r="D2407">
        <v>342</v>
      </c>
      <c r="E2407">
        <v>361</v>
      </c>
      <c r="F2407">
        <v>305</v>
      </c>
      <c r="G2407">
        <v>324</v>
      </c>
      <c r="H2407">
        <v>269</v>
      </c>
      <c r="I2407">
        <v>330</v>
      </c>
      <c r="J2407">
        <v>222</v>
      </c>
      <c r="K2407">
        <v>223</v>
      </c>
      <c r="L2407">
        <v>210</v>
      </c>
      <c r="M2407">
        <v>244</v>
      </c>
      <c r="N2407">
        <v>235</v>
      </c>
      <c r="O2407">
        <v>261</v>
      </c>
      <c r="P2407">
        <v>317</v>
      </c>
      <c r="Q2407">
        <v>330</v>
      </c>
      <c r="R2407">
        <v>338</v>
      </c>
      <c r="S2407">
        <v>323</v>
      </c>
      <c r="T2407">
        <v>331</v>
      </c>
      <c r="U2407">
        <v>353</v>
      </c>
      <c r="V2407">
        <v>372</v>
      </c>
      <c r="W2407">
        <v>354</v>
      </c>
      <c r="X2407">
        <v>325</v>
      </c>
      <c r="Y2407">
        <v>305</v>
      </c>
      <c r="Z2407">
        <v>270</v>
      </c>
    </row>
    <row r="2408" spans="1:26" x14ac:dyDescent="0.25">
      <c r="A2408" s="6">
        <v>43648</v>
      </c>
      <c r="B2408" t="s">
        <v>64</v>
      </c>
      <c r="C2408">
        <v>243</v>
      </c>
      <c r="D2408">
        <v>234</v>
      </c>
      <c r="E2408">
        <v>247</v>
      </c>
      <c r="F2408">
        <v>259</v>
      </c>
      <c r="G2408">
        <v>214</v>
      </c>
      <c r="H2408">
        <v>163</v>
      </c>
      <c r="I2408">
        <v>80</v>
      </c>
      <c r="J2408">
        <v>116</v>
      </c>
      <c r="K2408">
        <v>112</v>
      </c>
      <c r="L2408">
        <v>171</v>
      </c>
      <c r="M2408">
        <v>228</v>
      </c>
      <c r="N2408">
        <v>261</v>
      </c>
      <c r="O2408">
        <v>294</v>
      </c>
      <c r="P2408">
        <v>310</v>
      </c>
      <c r="Q2408">
        <v>317</v>
      </c>
      <c r="R2408">
        <v>332</v>
      </c>
      <c r="S2408">
        <v>311</v>
      </c>
      <c r="T2408">
        <v>284</v>
      </c>
      <c r="U2408">
        <v>316</v>
      </c>
      <c r="V2408">
        <v>325</v>
      </c>
      <c r="W2408">
        <v>293</v>
      </c>
      <c r="X2408">
        <v>257</v>
      </c>
      <c r="Y2408">
        <v>290</v>
      </c>
      <c r="Z2408">
        <v>327</v>
      </c>
    </row>
    <row r="2409" spans="1:26" x14ac:dyDescent="0.25">
      <c r="A2409" s="6">
        <v>43649</v>
      </c>
      <c r="B2409" t="s">
        <v>64</v>
      </c>
      <c r="C2409">
        <v>298</v>
      </c>
      <c r="D2409">
        <v>210</v>
      </c>
      <c r="E2409">
        <v>167</v>
      </c>
      <c r="F2409">
        <v>127</v>
      </c>
      <c r="G2409">
        <v>172</v>
      </c>
      <c r="H2409">
        <v>203</v>
      </c>
      <c r="I2409">
        <v>229</v>
      </c>
      <c r="J2409">
        <v>133</v>
      </c>
      <c r="K2409">
        <v>140</v>
      </c>
      <c r="L2409">
        <v>188</v>
      </c>
      <c r="M2409">
        <v>193</v>
      </c>
      <c r="N2409">
        <v>247</v>
      </c>
      <c r="O2409">
        <v>267</v>
      </c>
      <c r="P2409">
        <v>299</v>
      </c>
      <c r="Q2409">
        <v>326</v>
      </c>
      <c r="R2409">
        <v>353</v>
      </c>
      <c r="S2409">
        <v>336</v>
      </c>
      <c r="T2409">
        <v>316</v>
      </c>
      <c r="U2409">
        <v>333</v>
      </c>
      <c r="V2409">
        <v>316</v>
      </c>
      <c r="W2409">
        <v>319</v>
      </c>
      <c r="X2409">
        <v>295</v>
      </c>
      <c r="Y2409">
        <v>282</v>
      </c>
      <c r="Z2409">
        <v>263</v>
      </c>
    </row>
    <row r="2410" spans="1:26" x14ac:dyDescent="0.25">
      <c r="A2410" s="6">
        <v>43650</v>
      </c>
      <c r="B2410" t="s">
        <v>64</v>
      </c>
      <c r="C2410">
        <v>238</v>
      </c>
      <c r="D2410">
        <v>219</v>
      </c>
      <c r="E2410">
        <v>179</v>
      </c>
      <c r="F2410">
        <v>149</v>
      </c>
      <c r="G2410">
        <v>108</v>
      </c>
      <c r="H2410">
        <v>127</v>
      </c>
      <c r="I2410">
        <v>167</v>
      </c>
      <c r="J2410">
        <v>118</v>
      </c>
      <c r="K2410">
        <v>255</v>
      </c>
      <c r="L2410">
        <v>227</v>
      </c>
      <c r="M2410">
        <v>230</v>
      </c>
      <c r="N2410">
        <v>267</v>
      </c>
      <c r="O2410">
        <v>251</v>
      </c>
      <c r="P2410">
        <v>257</v>
      </c>
      <c r="Q2410">
        <v>267</v>
      </c>
      <c r="R2410">
        <v>262</v>
      </c>
      <c r="S2410">
        <v>233</v>
      </c>
      <c r="T2410">
        <v>250</v>
      </c>
      <c r="U2410">
        <v>242</v>
      </c>
      <c r="V2410">
        <v>305</v>
      </c>
      <c r="W2410">
        <v>316</v>
      </c>
      <c r="X2410">
        <v>339</v>
      </c>
      <c r="Y2410">
        <v>341</v>
      </c>
      <c r="Z2410">
        <v>317</v>
      </c>
    </row>
    <row r="2411" spans="1:26" x14ac:dyDescent="0.25">
      <c r="A2411" s="6">
        <v>43651</v>
      </c>
      <c r="B2411" t="s">
        <v>64</v>
      </c>
      <c r="C2411">
        <v>283</v>
      </c>
      <c r="D2411">
        <v>171</v>
      </c>
      <c r="E2411">
        <v>268</v>
      </c>
      <c r="F2411">
        <v>122</v>
      </c>
      <c r="G2411">
        <v>47</v>
      </c>
      <c r="H2411">
        <v>45</v>
      </c>
      <c r="I2411">
        <v>195</v>
      </c>
      <c r="J2411">
        <v>156</v>
      </c>
      <c r="K2411">
        <v>233</v>
      </c>
      <c r="L2411">
        <v>291</v>
      </c>
      <c r="M2411">
        <v>268</v>
      </c>
      <c r="N2411">
        <v>301</v>
      </c>
      <c r="O2411">
        <v>296</v>
      </c>
      <c r="P2411">
        <v>250</v>
      </c>
      <c r="Q2411">
        <v>274</v>
      </c>
      <c r="R2411">
        <v>255</v>
      </c>
      <c r="S2411">
        <v>256</v>
      </c>
      <c r="T2411">
        <v>279</v>
      </c>
      <c r="U2411">
        <v>304</v>
      </c>
      <c r="V2411">
        <v>293</v>
      </c>
      <c r="W2411">
        <v>284</v>
      </c>
      <c r="X2411">
        <v>303</v>
      </c>
      <c r="Y2411">
        <v>265</v>
      </c>
      <c r="Z2411">
        <v>247</v>
      </c>
    </row>
    <row r="2412" spans="1:26" x14ac:dyDescent="0.25">
      <c r="A2412" s="6">
        <v>43652</v>
      </c>
      <c r="B2412" t="s">
        <v>64</v>
      </c>
      <c r="C2412">
        <v>151</v>
      </c>
      <c r="D2412">
        <v>84</v>
      </c>
      <c r="E2412">
        <v>97</v>
      </c>
      <c r="F2412">
        <v>227</v>
      </c>
      <c r="G2412">
        <v>117</v>
      </c>
      <c r="H2412">
        <v>230</v>
      </c>
      <c r="I2412">
        <v>112</v>
      </c>
      <c r="J2412">
        <v>169</v>
      </c>
      <c r="K2412">
        <v>153</v>
      </c>
      <c r="L2412">
        <v>190</v>
      </c>
      <c r="M2412">
        <v>179</v>
      </c>
      <c r="N2412">
        <v>249</v>
      </c>
      <c r="O2412">
        <v>257</v>
      </c>
      <c r="P2412">
        <v>308</v>
      </c>
      <c r="Q2412">
        <v>268</v>
      </c>
      <c r="R2412">
        <v>250</v>
      </c>
      <c r="S2412">
        <v>254</v>
      </c>
      <c r="T2412">
        <v>306</v>
      </c>
      <c r="U2412">
        <v>317</v>
      </c>
      <c r="V2412">
        <v>315</v>
      </c>
      <c r="W2412">
        <v>256</v>
      </c>
      <c r="X2412">
        <v>246</v>
      </c>
      <c r="Y2412">
        <v>264</v>
      </c>
      <c r="Z2412">
        <v>267</v>
      </c>
    </row>
    <row r="2413" spans="1:26" x14ac:dyDescent="0.25">
      <c r="A2413" s="6">
        <v>43653</v>
      </c>
      <c r="B2413" t="s">
        <v>64</v>
      </c>
      <c r="C2413">
        <v>258</v>
      </c>
      <c r="D2413">
        <v>280</v>
      </c>
      <c r="E2413">
        <v>284</v>
      </c>
      <c r="F2413">
        <v>228</v>
      </c>
      <c r="G2413">
        <v>192</v>
      </c>
      <c r="H2413">
        <v>55</v>
      </c>
      <c r="I2413">
        <v>122</v>
      </c>
      <c r="J2413">
        <v>165</v>
      </c>
      <c r="K2413">
        <v>152</v>
      </c>
      <c r="L2413">
        <v>196</v>
      </c>
      <c r="M2413">
        <v>220</v>
      </c>
      <c r="N2413">
        <v>292</v>
      </c>
      <c r="O2413">
        <v>299</v>
      </c>
      <c r="P2413">
        <v>329</v>
      </c>
      <c r="Q2413">
        <v>281</v>
      </c>
      <c r="R2413">
        <v>283</v>
      </c>
      <c r="S2413">
        <v>227</v>
      </c>
      <c r="T2413">
        <v>191</v>
      </c>
      <c r="U2413">
        <v>217</v>
      </c>
      <c r="V2413">
        <v>256</v>
      </c>
      <c r="W2413">
        <v>275</v>
      </c>
      <c r="X2413">
        <v>242</v>
      </c>
      <c r="Y2413">
        <v>269</v>
      </c>
      <c r="Z2413">
        <v>242</v>
      </c>
    </row>
    <row r="2414" spans="1:26" x14ac:dyDescent="0.25">
      <c r="A2414" s="6">
        <v>43654</v>
      </c>
      <c r="B2414" t="s">
        <v>64</v>
      </c>
      <c r="C2414">
        <v>288</v>
      </c>
      <c r="D2414">
        <v>247</v>
      </c>
      <c r="E2414">
        <v>206</v>
      </c>
      <c r="F2414">
        <v>75</v>
      </c>
      <c r="G2414">
        <v>32</v>
      </c>
      <c r="H2414">
        <v>98</v>
      </c>
      <c r="I2414">
        <v>252</v>
      </c>
      <c r="J2414">
        <v>232</v>
      </c>
      <c r="K2414">
        <v>87</v>
      </c>
      <c r="L2414">
        <v>200</v>
      </c>
      <c r="M2414">
        <v>238</v>
      </c>
      <c r="N2414">
        <v>267</v>
      </c>
      <c r="O2414">
        <v>239</v>
      </c>
      <c r="P2414">
        <v>220</v>
      </c>
      <c r="Q2414">
        <v>212</v>
      </c>
      <c r="R2414">
        <v>234</v>
      </c>
      <c r="S2414">
        <v>278</v>
      </c>
      <c r="T2414">
        <v>294</v>
      </c>
      <c r="U2414">
        <v>302</v>
      </c>
      <c r="V2414">
        <v>295</v>
      </c>
      <c r="W2414">
        <v>328</v>
      </c>
      <c r="X2414">
        <v>322</v>
      </c>
      <c r="Y2414">
        <v>311</v>
      </c>
      <c r="Z2414">
        <v>288</v>
      </c>
    </row>
    <row r="2415" spans="1:26" x14ac:dyDescent="0.25">
      <c r="A2415" s="6">
        <v>43655</v>
      </c>
      <c r="B2415" t="s">
        <v>64</v>
      </c>
      <c r="C2415">
        <v>271</v>
      </c>
      <c r="D2415">
        <v>108</v>
      </c>
      <c r="E2415">
        <v>80</v>
      </c>
      <c r="F2415">
        <v>61</v>
      </c>
      <c r="G2415">
        <v>126</v>
      </c>
      <c r="H2415">
        <v>128</v>
      </c>
      <c r="I2415">
        <v>192</v>
      </c>
      <c r="J2415">
        <v>283</v>
      </c>
      <c r="K2415">
        <v>261</v>
      </c>
      <c r="L2415">
        <v>248</v>
      </c>
      <c r="M2415">
        <v>238</v>
      </c>
      <c r="N2415">
        <v>219</v>
      </c>
      <c r="O2415">
        <v>263</v>
      </c>
      <c r="P2415">
        <v>288</v>
      </c>
      <c r="Q2415">
        <v>318</v>
      </c>
      <c r="R2415">
        <v>313</v>
      </c>
      <c r="S2415">
        <v>292</v>
      </c>
      <c r="T2415">
        <v>287</v>
      </c>
      <c r="U2415">
        <v>281</v>
      </c>
      <c r="V2415">
        <v>312</v>
      </c>
      <c r="W2415">
        <v>329</v>
      </c>
      <c r="X2415">
        <v>319</v>
      </c>
      <c r="Y2415">
        <v>315</v>
      </c>
      <c r="Z2415">
        <v>313</v>
      </c>
    </row>
    <row r="2416" spans="1:26" x14ac:dyDescent="0.25">
      <c r="A2416" s="6">
        <v>43656</v>
      </c>
      <c r="B2416" t="s">
        <v>64</v>
      </c>
      <c r="C2416">
        <v>100</v>
      </c>
      <c r="D2416">
        <v>285</v>
      </c>
      <c r="E2416">
        <v>70</v>
      </c>
      <c r="F2416">
        <v>165</v>
      </c>
      <c r="G2416">
        <v>197</v>
      </c>
      <c r="H2416">
        <v>193</v>
      </c>
      <c r="I2416">
        <v>265</v>
      </c>
      <c r="J2416">
        <v>248</v>
      </c>
      <c r="K2416">
        <v>197</v>
      </c>
      <c r="L2416">
        <v>278</v>
      </c>
      <c r="M2416">
        <v>211</v>
      </c>
      <c r="N2416">
        <v>198</v>
      </c>
      <c r="O2416">
        <v>182</v>
      </c>
      <c r="P2416">
        <v>268</v>
      </c>
      <c r="Q2416">
        <v>281</v>
      </c>
      <c r="R2416">
        <v>313</v>
      </c>
      <c r="S2416">
        <v>293</v>
      </c>
      <c r="T2416">
        <v>292</v>
      </c>
      <c r="U2416">
        <v>315</v>
      </c>
      <c r="V2416">
        <v>292</v>
      </c>
      <c r="W2416">
        <v>279</v>
      </c>
      <c r="X2416">
        <v>280</v>
      </c>
      <c r="Y2416">
        <v>283</v>
      </c>
      <c r="Z2416">
        <v>267</v>
      </c>
    </row>
    <row r="2417" spans="1:26" x14ac:dyDescent="0.25">
      <c r="A2417" s="6">
        <v>43657</v>
      </c>
      <c r="B2417" t="s">
        <v>64</v>
      </c>
      <c r="C2417">
        <v>218</v>
      </c>
      <c r="D2417">
        <v>128</v>
      </c>
      <c r="E2417">
        <v>65</v>
      </c>
      <c r="F2417">
        <v>159</v>
      </c>
      <c r="G2417">
        <v>138</v>
      </c>
      <c r="H2417">
        <v>152</v>
      </c>
      <c r="I2417">
        <v>180</v>
      </c>
      <c r="J2417">
        <v>165</v>
      </c>
      <c r="K2417">
        <v>216</v>
      </c>
      <c r="L2417">
        <v>276</v>
      </c>
      <c r="M2417">
        <v>304</v>
      </c>
      <c r="N2417">
        <v>296</v>
      </c>
      <c r="O2417">
        <v>282</v>
      </c>
      <c r="P2417">
        <v>278</v>
      </c>
      <c r="Q2417">
        <v>261</v>
      </c>
      <c r="R2417">
        <v>333</v>
      </c>
      <c r="S2417">
        <v>334</v>
      </c>
      <c r="T2417">
        <v>285</v>
      </c>
      <c r="U2417">
        <v>260</v>
      </c>
      <c r="V2417">
        <v>260</v>
      </c>
      <c r="W2417">
        <v>281</v>
      </c>
      <c r="X2417">
        <v>305</v>
      </c>
      <c r="Y2417">
        <v>352</v>
      </c>
      <c r="Z2417">
        <v>313</v>
      </c>
    </row>
    <row r="2418" spans="1:26" x14ac:dyDescent="0.25">
      <c r="A2418" s="6">
        <v>43658</v>
      </c>
      <c r="B2418" t="s">
        <v>64</v>
      </c>
      <c r="C2418">
        <v>325</v>
      </c>
      <c r="D2418">
        <v>240</v>
      </c>
      <c r="E2418">
        <v>186</v>
      </c>
      <c r="F2418">
        <v>135</v>
      </c>
      <c r="G2418">
        <v>154</v>
      </c>
      <c r="H2418">
        <v>194</v>
      </c>
      <c r="I2418">
        <v>218</v>
      </c>
      <c r="J2418">
        <v>250</v>
      </c>
      <c r="K2418">
        <v>227</v>
      </c>
      <c r="L2418">
        <v>271</v>
      </c>
      <c r="M2418">
        <v>267</v>
      </c>
      <c r="N2418">
        <v>235</v>
      </c>
      <c r="O2418">
        <v>312</v>
      </c>
      <c r="P2418">
        <v>345</v>
      </c>
      <c r="Q2418">
        <v>359</v>
      </c>
      <c r="R2418">
        <v>340</v>
      </c>
      <c r="S2418">
        <v>354</v>
      </c>
      <c r="T2418">
        <v>380</v>
      </c>
      <c r="U2418">
        <v>378</v>
      </c>
      <c r="V2418">
        <v>367</v>
      </c>
      <c r="W2418">
        <v>368</v>
      </c>
      <c r="X2418">
        <v>356</v>
      </c>
      <c r="Y2418">
        <v>366</v>
      </c>
      <c r="Z2418">
        <v>324</v>
      </c>
    </row>
    <row r="2419" spans="1:26" x14ac:dyDescent="0.25">
      <c r="A2419" s="6">
        <v>43659</v>
      </c>
      <c r="B2419" t="s">
        <v>64</v>
      </c>
      <c r="C2419">
        <v>344</v>
      </c>
      <c r="D2419">
        <v>337</v>
      </c>
      <c r="E2419">
        <v>311</v>
      </c>
      <c r="F2419">
        <v>216</v>
      </c>
      <c r="G2419">
        <v>153</v>
      </c>
      <c r="H2419">
        <v>94</v>
      </c>
      <c r="I2419">
        <v>115</v>
      </c>
      <c r="J2419">
        <v>187</v>
      </c>
      <c r="K2419">
        <v>207</v>
      </c>
      <c r="L2419">
        <v>211</v>
      </c>
      <c r="M2419">
        <v>255</v>
      </c>
      <c r="N2419">
        <v>250</v>
      </c>
      <c r="O2419">
        <v>289</v>
      </c>
      <c r="P2419">
        <v>262</v>
      </c>
      <c r="Q2419">
        <v>267</v>
      </c>
      <c r="R2419">
        <v>227</v>
      </c>
      <c r="S2419">
        <v>204</v>
      </c>
      <c r="T2419">
        <v>237</v>
      </c>
      <c r="U2419">
        <v>252</v>
      </c>
      <c r="V2419">
        <v>275</v>
      </c>
      <c r="W2419">
        <v>296</v>
      </c>
      <c r="X2419">
        <v>286</v>
      </c>
      <c r="Y2419">
        <v>270</v>
      </c>
      <c r="Z2419">
        <v>267</v>
      </c>
    </row>
    <row r="2420" spans="1:26" x14ac:dyDescent="0.25">
      <c r="A2420" s="6">
        <v>43660</v>
      </c>
      <c r="B2420" t="s">
        <v>64</v>
      </c>
      <c r="C2420">
        <v>311</v>
      </c>
      <c r="D2420">
        <v>256</v>
      </c>
      <c r="E2420">
        <v>219</v>
      </c>
      <c r="F2420">
        <v>101</v>
      </c>
      <c r="G2420">
        <v>80</v>
      </c>
      <c r="H2420">
        <v>104</v>
      </c>
      <c r="I2420">
        <v>104</v>
      </c>
      <c r="J2420">
        <v>150</v>
      </c>
      <c r="K2420">
        <v>109</v>
      </c>
      <c r="L2420">
        <v>137</v>
      </c>
      <c r="M2420">
        <v>217</v>
      </c>
      <c r="N2420">
        <v>143</v>
      </c>
      <c r="O2420">
        <v>293</v>
      </c>
      <c r="P2420">
        <v>294</v>
      </c>
      <c r="Q2420">
        <v>285</v>
      </c>
      <c r="R2420">
        <v>265</v>
      </c>
      <c r="S2420">
        <v>179</v>
      </c>
      <c r="T2420">
        <v>241</v>
      </c>
      <c r="U2420">
        <v>277</v>
      </c>
      <c r="V2420">
        <v>294</v>
      </c>
      <c r="W2420">
        <v>307</v>
      </c>
      <c r="X2420">
        <v>294</v>
      </c>
      <c r="Y2420">
        <v>305</v>
      </c>
      <c r="Z2420">
        <v>226</v>
      </c>
    </row>
    <row r="2421" spans="1:26" x14ac:dyDescent="0.25">
      <c r="A2421" s="6">
        <v>43661</v>
      </c>
      <c r="B2421" t="s">
        <v>64</v>
      </c>
      <c r="C2421">
        <v>210</v>
      </c>
      <c r="D2421">
        <v>173</v>
      </c>
      <c r="E2421">
        <v>135</v>
      </c>
      <c r="F2421">
        <v>134</v>
      </c>
      <c r="G2421">
        <v>159</v>
      </c>
      <c r="H2421">
        <v>137</v>
      </c>
      <c r="I2421">
        <v>177</v>
      </c>
      <c r="J2421">
        <v>177</v>
      </c>
      <c r="K2421">
        <v>206</v>
      </c>
      <c r="L2421">
        <v>714</v>
      </c>
      <c r="M2421">
        <v>179</v>
      </c>
      <c r="N2421">
        <v>183</v>
      </c>
      <c r="O2421">
        <v>195</v>
      </c>
      <c r="P2421">
        <v>209</v>
      </c>
      <c r="Q2421">
        <v>187</v>
      </c>
      <c r="R2421">
        <v>178</v>
      </c>
      <c r="S2421">
        <v>124</v>
      </c>
      <c r="T2421">
        <v>127</v>
      </c>
      <c r="U2421">
        <v>92</v>
      </c>
      <c r="V2421">
        <v>187</v>
      </c>
      <c r="W2421">
        <v>242</v>
      </c>
      <c r="X2421">
        <v>314</v>
      </c>
      <c r="Y2421">
        <v>343</v>
      </c>
      <c r="Z2421">
        <v>296</v>
      </c>
    </row>
    <row r="2422" spans="1:26" x14ac:dyDescent="0.25">
      <c r="A2422" s="6">
        <v>43662</v>
      </c>
      <c r="B2422" t="s">
        <v>64</v>
      </c>
      <c r="C2422">
        <v>356</v>
      </c>
      <c r="D2422">
        <v>357</v>
      </c>
      <c r="E2422">
        <v>264</v>
      </c>
      <c r="F2422">
        <v>221</v>
      </c>
      <c r="G2422">
        <v>220</v>
      </c>
      <c r="H2422">
        <v>179</v>
      </c>
      <c r="I2422">
        <v>157</v>
      </c>
      <c r="J2422">
        <v>195</v>
      </c>
      <c r="K2422">
        <v>182</v>
      </c>
      <c r="L2422">
        <v>230</v>
      </c>
      <c r="M2422">
        <v>292</v>
      </c>
      <c r="N2422">
        <v>273</v>
      </c>
      <c r="O2422">
        <v>299</v>
      </c>
      <c r="P2422">
        <v>330</v>
      </c>
      <c r="Q2422">
        <v>275</v>
      </c>
      <c r="R2422">
        <v>264</v>
      </c>
      <c r="S2422">
        <v>256</v>
      </c>
      <c r="T2422">
        <v>273</v>
      </c>
      <c r="U2422">
        <v>338</v>
      </c>
      <c r="V2422">
        <v>324</v>
      </c>
      <c r="W2422">
        <v>368</v>
      </c>
      <c r="X2422">
        <v>326</v>
      </c>
      <c r="Y2422">
        <v>306</v>
      </c>
      <c r="Z2422">
        <v>320</v>
      </c>
    </row>
    <row r="2423" spans="1:26" x14ac:dyDescent="0.25">
      <c r="A2423" s="6">
        <v>43663</v>
      </c>
      <c r="B2423" t="s">
        <v>64</v>
      </c>
      <c r="C2423">
        <v>313</v>
      </c>
      <c r="D2423">
        <v>370</v>
      </c>
      <c r="E2423">
        <v>275</v>
      </c>
      <c r="F2423">
        <v>219</v>
      </c>
      <c r="G2423">
        <v>189</v>
      </c>
      <c r="H2423">
        <v>220</v>
      </c>
      <c r="I2423">
        <v>246</v>
      </c>
      <c r="J2423">
        <v>284</v>
      </c>
      <c r="K2423">
        <v>291</v>
      </c>
      <c r="L2423">
        <v>313</v>
      </c>
      <c r="M2423">
        <v>287</v>
      </c>
      <c r="N2423">
        <v>318</v>
      </c>
      <c r="O2423">
        <v>334</v>
      </c>
      <c r="P2423">
        <v>326</v>
      </c>
      <c r="Q2423">
        <v>245</v>
      </c>
      <c r="R2423">
        <v>242</v>
      </c>
      <c r="S2423">
        <v>286</v>
      </c>
      <c r="T2423">
        <v>313</v>
      </c>
      <c r="U2423">
        <v>307</v>
      </c>
      <c r="V2423">
        <v>324</v>
      </c>
      <c r="W2423">
        <v>317</v>
      </c>
      <c r="X2423">
        <v>335</v>
      </c>
      <c r="Y2423">
        <v>351</v>
      </c>
      <c r="Z2423">
        <v>360</v>
      </c>
    </row>
    <row r="2424" spans="1:26" x14ac:dyDescent="0.25">
      <c r="A2424" s="6">
        <v>43664</v>
      </c>
      <c r="B2424" t="s">
        <v>64</v>
      </c>
      <c r="C2424">
        <v>287</v>
      </c>
      <c r="D2424">
        <v>273</v>
      </c>
      <c r="E2424">
        <v>283</v>
      </c>
      <c r="F2424">
        <v>141</v>
      </c>
      <c r="G2424">
        <v>132</v>
      </c>
      <c r="H2424">
        <v>191</v>
      </c>
      <c r="I2424">
        <v>190</v>
      </c>
      <c r="J2424">
        <v>236</v>
      </c>
      <c r="K2424">
        <v>243</v>
      </c>
      <c r="L2424">
        <v>251</v>
      </c>
      <c r="M2424">
        <v>303</v>
      </c>
      <c r="N2424">
        <v>316</v>
      </c>
      <c r="O2424">
        <v>283</v>
      </c>
      <c r="P2424">
        <v>240</v>
      </c>
      <c r="Q2424">
        <v>231</v>
      </c>
      <c r="R2424">
        <v>268</v>
      </c>
      <c r="S2424">
        <v>280</v>
      </c>
      <c r="T2424">
        <v>320</v>
      </c>
      <c r="U2424">
        <v>327</v>
      </c>
      <c r="V2424">
        <v>309</v>
      </c>
      <c r="W2424">
        <v>358</v>
      </c>
      <c r="X2424">
        <v>371</v>
      </c>
      <c r="Y2424">
        <v>355</v>
      </c>
      <c r="Z2424">
        <v>326</v>
      </c>
    </row>
    <row r="2425" spans="1:26" x14ac:dyDescent="0.25">
      <c r="A2425" s="6">
        <v>43665</v>
      </c>
      <c r="B2425" t="s">
        <v>64</v>
      </c>
      <c r="C2425">
        <v>352</v>
      </c>
      <c r="D2425">
        <v>301</v>
      </c>
      <c r="E2425">
        <v>299</v>
      </c>
      <c r="F2425">
        <v>228</v>
      </c>
      <c r="G2425">
        <v>128</v>
      </c>
      <c r="H2425">
        <v>63</v>
      </c>
      <c r="I2425">
        <v>132</v>
      </c>
      <c r="J2425">
        <v>162</v>
      </c>
      <c r="K2425">
        <v>213</v>
      </c>
      <c r="L2425">
        <v>282</v>
      </c>
      <c r="M2425">
        <v>323</v>
      </c>
      <c r="N2425">
        <v>329</v>
      </c>
      <c r="O2425">
        <v>321</v>
      </c>
      <c r="P2425">
        <v>310</v>
      </c>
      <c r="Q2425">
        <v>299</v>
      </c>
      <c r="R2425">
        <v>290</v>
      </c>
      <c r="S2425">
        <v>278</v>
      </c>
      <c r="T2425">
        <v>281</v>
      </c>
      <c r="U2425">
        <v>322</v>
      </c>
      <c r="V2425">
        <v>319</v>
      </c>
      <c r="W2425">
        <v>329</v>
      </c>
      <c r="X2425">
        <v>323</v>
      </c>
      <c r="Y2425">
        <v>357</v>
      </c>
      <c r="Z2425">
        <v>349</v>
      </c>
    </row>
    <row r="2426" spans="1:26" x14ac:dyDescent="0.25">
      <c r="A2426" s="6">
        <v>43666</v>
      </c>
      <c r="B2426" t="s">
        <v>64</v>
      </c>
      <c r="C2426">
        <v>319</v>
      </c>
      <c r="D2426">
        <v>347</v>
      </c>
      <c r="E2426">
        <v>270</v>
      </c>
      <c r="F2426">
        <v>201</v>
      </c>
      <c r="G2426">
        <v>130</v>
      </c>
      <c r="H2426">
        <v>123</v>
      </c>
      <c r="I2426">
        <v>87</v>
      </c>
      <c r="J2426">
        <v>142</v>
      </c>
      <c r="K2426">
        <v>148</v>
      </c>
      <c r="L2426">
        <v>172</v>
      </c>
      <c r="M2426">
        <v>228</v>
      </c>
      <c r="N2426">
        <v>220</v>
      </c>
      <c r="O2426">
        <v>248</v>
      </c>
      <c r="P2426">
        <v>280</v>
      </c>
      <c r="Q2426">
        <v>281</v>
      </c>
      <c r="R2426">
        <v>262</v>
      </c>
      <c r="S2426">
        <v>261</v>
      </c>
      <c r="T2426">
        <v>256</v>
      </c>
      <c r="U2426">
        <v>226</v>
      </c>
      <c r="V2426">
        <v>264</v>
      </c>
      <c r="W2426">
        <v>300</v>
      </c>
      <c r="X2426">
        <v>318</v>
      </c>
      <c r="Y2426">
        <v>334</v>
      </c>
      <c r="Z2426">
        <v>331</v>
      </c>
    </row>
    <row r="2427" spans="1:26" x14ac:dyDescent="0.25">
      <c r="A2427" s="6">
        <v>43667</v>
      </c>
      <c r="B2427" t="s">
        <v>64</v>
      </c>
      <c r="C2427">
        <v>335</v>
      </c>
      <c r="D2427">
        <v>294</v>
      </c>
      <c r="E2427">
        <v>229</v>
      </c>
      <c r="F2427">
        <v>115</v>
      </c>
      <c r="G2427">
        <v>54</v>
      </c>
      <c r="H2427">
        <v>55</v>
      </c>
      <c r="I2427">
        <v>54</v>
      </c>
      <c r="J2427">
        <v>54</v>
      </c>
      <c r="K2427">
        <v>144</v>
      </c>
      <c r="L2427">
        <v>220</v>
      </c>
      <c r="M2427">
        <v>226</v>
      </c>
      <c r="N2427">
        <v>184</v>
      </c>
      <c r="O2427">
        <v>191</v>
      </c>
      <c r="P2427">
        <v>223</v>
      </c>
      <c r="Q2427">
        <v>238</v>
      </c>
      <c r="R2427">
        <v>276</v>
      </c>
      <c r="S2427">
        <v>283</v>
      </c>
      <c r="T2427">
        <v>278</v>
      </c>
      <c r="U2427">
        <v>319</v>
      </c>
      <c r="V2427">
        <v>291</v>
      </c>
      <c r="W2427">
        <v>307</v>
      </c>
      <c r="X2427">
        <v>292</v>
      </c>
      <c r="Y2427">
        <v>242</v>
      </c>
      <c r="Z2427">
        <v>214</v>
      </c>
    </row>
    <row r="2428" spans="1:26" x14ac:dyDescent="0.25">
      <c r="A2428" s="6">
        <v>43668</v>
      </c>
      <c r="B2428" t="s">
        <v>64</v>
      </c>
      <c r="C2428">
        <v>304</v>
      </c>
      <c r="D2428">
        <v>348</v>
      </c>
      <c r="E2428">
        <v>78</v>
      </c>
      <c r="F2428">
        <v>227</v>
      </c>
      <c r="G2428">
        <v>98</v>
      </c>
      <c r="H2428">
        <v>192</v>
      </c>
      <c r="I2428">
        <v>236</v>
      </c>
      <c r="J2428">
        <v>258</v>
      </c>
      <c r="K2428">
        <v>246</v>
      </c>
      <c r="L2428">
        <v>242</v>
      </c>
      <c r="M2428">
        <v>258</v>
      </c>
      <c r="N2428">
        <v>231</v>
      </c>
      <c r="O2428">
        <v>276</v>
      </c>
      <c r="P2428">
        <v>271</v>
      </c>
      <c r="Q2428">
        <v>240</v>
      </c>
      <c r="R2428">
        <v>264</v>
      </c>
      <c r="S2428">
        <v>283</v>
      </c>
      <c r="T2428">
        <v>330</v>
      </c>
      <c r="U2428">
        <v>343</v>
      </c>
      <c r="V2428">
        <v>318</v>
      </c>
      <c r="W2428">
        <v>303</v>
      </c>
      <c r="X2428">
        <v>308</v>
      </c>
      <c r="Y2428">
        <v>323</v>
      </c>
      <c r="Z2428">
        <v>295</v>
      </c>
    </row>
    <row r="2429" spans="1:26" x14ac:dyDescent="0.25">
      <c r="A2429" s="6">
        <v>43669</v>
      </c>
      <c r="B2429" t="s">
        <v>64</v>
      </c>
      <c r="C2429">
        <v>328</v>
      </c>
      <c r="D2429">
        <v>285</v>
      </c>
      <c r="E2429">
        <v>232</v>
      </c>
      <c r="F2429">
        <v>192</v>
      </c>
      <c r="G2429">
        <v>188</v>
      </c>
      <c r="H2429">
        <v>268</v>
      </c>
      <c r="I2429">
        <v>296</v>
      </c>
      <c r="J2429">
        <v>229</v>
      </c>
      <c r="K2429">
        <v>291</v>
      </c>
      <c r="L2429">
        <v>320</v>
      </c>
      <c r="M2429">
        <v>325</v>
      </c>
      <c r="N2429">
        <v>326</v>
      </c>
      <c r="O2429">
        <v>324</v>
      </c>
      <c r="P2429">
        <v>314</v>
      </c>
      <c r="Q2429">
        <v>306</v>
      </c>
      <c r="R2429">
        <v>275</v>
      </c>
      <c r="S2429">
        <v>283</v>
      </c>
      <c r="T2429">
        <v>313</v>
      </c>
      <c r="U2429">
        <v>326</v>
      </c>
      <c r="V2429">
        <v>310</v>
      </c>
      <c r="W2429">
        <v>318</v>
      </c>
      <c r="X2429">
        <v>276</v>
      </c>
      <c r="Y2429">
        <v>282</v>
      </c>
      <c r="Z2429">
        <v>270</v>
      </c>
    </row>
    <row r="2430" spans="1:26" x14ac:dyDescent="0.25">
      <c r="A2430" s="6">
        <v>43670</v>
      </c>
      <c r="B2430" t="s">
        <v>64</v>
      </c>
      <c r="C2430">
        <v>243</v>
      </c>
      <c r="D2430">
        <v>127</v>
      </c>
      <c r="E2430">
        <v>102</v>
      </c>
      <c r="F2430">
        <v>163</v>
      </c>
      <c r="G2430">
        <v>150</v>
      </c>
      <c r="H2430">
        <v>78</v>
      </c>
      <c r="I2430">
        <v>80</v>
      </c>
      <c r="J2430">
        <v>137</v>
      </c>
      <c r="K2430">
        <v>147</v>
      </c>
      <c r="L2430">
        <v>224</v>
      </c>
      <c r="M2430">
        <v>232</v>
      </c>
      <c r="N2430">
        <v>288</v>
      </c>
      <c r="O2430">
        <v>292</v>
      </c>
      <c r="P2430">
        <v>286</v>
      </c>
      <c r="Q2430">
        <v>263</v>
      </c>
      <c r="R2430">
        <v>259</v>
      </c>
      <c r="S2430">
        <v>251</v>
      </c>
      <c r="T2430">
        <v>297</v>
      </c>
      <c r="U2430">
        <v>323</v>
      </c>
      <c r="V2430">
        <v>330</v>
      </c>
      <c r="W2430">
        <v>331</v>
      </c>
      <c r="X2430">
        <v>341</v>
      </c>
      <c r="Y2430">
        <v>342</v>
      </c>
      <c r="Z2430">
        <v>334</v>
      </c>
    </row>
    <row r="2431" spans="1:26" x14ac:dyDescent="0.25">
      <c r="A2431" s="6">
        <v>43671</v>
      </c>
      <c r="B2431" t="s">
        <v>64</v>
      </c>
      <c r="C2431">
        <v>302</v>
      </c>
      <c r="D2431">
        <v>121</v>
      </c>
      <c r="E2431">
        <v>62</v>
      </c>
      <c r="F2431">
        <v>32</v>
      </c>
      <c r="G2431">
        <v>113</v>
      </c>
      <c r="H2431">
        <v>136</v>
      </c>
      <c r="I2431">
        <v>194</v>
      </c>
      <c r="J2431">
        <v>234</v>
      </c>
      <c r="K2431">
        <v>243</v>
      </c>
      <c r="L2431">
        <v>327</v>
      </c>
      <c r="M2431">
        <v>307</v>
      </c>
      <c r="N2431">
        <v>298</v>
      </c>
      <c r="O2431">
        <v>287</v>
      </c>
      <c r="P2431">
        <v>250</v>
      </c>
      <c r="Q2431">
        <v>273</v>
      </c>
      <c r="R2431">
        <v>293</v>
      </c>
      <c r="S2431">
        <v>316</v>
      </c>
      <c r="T2431">
        <v>291</v>
      </c>
      <c r="U2431">
        <v>316</v>
      </c>
      <c r="V2431">
        <v>288</v>
      </c>
      <c r="W2431">
        <v>320</v>
      </c>
      <c r="X2431">
        <v>341</v>
      </c>
      <c r="Y2431">
        <v>357</v>
      </c>
      <c r="Z2431">
        <v>340</v>
      </c>
    </row>
    <row r="2432" spans="1:26" x14ac:dyDescent="0.25">
      <c r="A2432" s="6">
        <v>43672</v>
      </c>
      <c r="B2432" t="s">
        <v>64</v>
      </c>
      <c r="C2432">
        <v>280</v>
      </c>
      <c r="D2432">
        <v>258</v>
      </c>
      <c r="E2432">
        <v>160</v>
      </c>
      <c r="F2432">
        <v>75</v>
      </c>
      <c r="G2432">
        <v>48</v>
      </c>
      <c r="H2432">
        <v>126</v>
      </c>
      <c r="I2432">
        <v>204</v>
      </c>
      <c r="J2432">
        <v>167</v>
      </c>
      <c r="K2432">
        <v>229</v>
      </c>
      <c r="L2432">
        <v>306</v>
      </c>
      <c r="M2432">
        <v>322</v>
      </c>
      <c r="N2432">
        <v>348</v>
      </c>
      <c r="O2432">
        <v>315</v>
      </c>
      <c r="P2432">
        <v>287</v>
      </c>
      <c r="Q2432">
        <v>223</v>
      </c>
      <c r="R2432">
        <v>255</v>
      </c>
      <c r="S2432">
        <v>282</v>
      </c>
      <c r="T2432">
        <v>309</v>
      </c>
      <c r="U2432">
        <v>357</v>
      </c>
      <c r="V2432">
        <v>376</v>
      </c>
      <c r="W2432">
        <v>356</v>
      </c>
      <c r="X2432">
        <v>351</v>
      </c>
      <c r="Y2432">
        <v>349</v>
      </c>
      <c r="Z2432">
        <v>330</v>
      </c>
    </row>
    <row r="2433" spans="1:26" x14ac:dyDescent="0.25">
      <c r="A2433" s="6">
        <v>43673</v>
      </c>
      <c r="B2433" t="s">
        <v>64</v>
      </c>
      <c r="C2433">
        <v>326</v>
      </c>
      <c r="D2433">
        <v>293</v>
      </c>
      <c r="E2433">
        <v>222</v>
      </c>
      <c r="F2433">
        <v>198</v>
      </c>
      <c r="G2433">
        <v>123</v>
      </c>
      <c r="H2433">
        <v>34</v>
      </c>
      <c r="I2433">
        <v>118</v>
      </c>
      <c r="J2433">
        <v>151</v>
      </c>
      <c r="K2433">
        <v>106</v>
      </c>
      <c r="L2433">
        <v>207</v>
      </c>
      <c r="M2433">
        <v>228</v>
      </c>
      <c r="N2433">
        <v>237</v>
      </c>
      <c r="O2433">
        <v>190</v>
      </c>
      <c r="P2433">
        <v>214</v>
      </c>
      <c r="Q2433">
        <v>186</v>
      </c>
      <c r="R2433">
        <v>219</v>
      </c>
      <c r="S2433">
        <v>373</v>
      </c>
      <c r="T2433">
        <v>196</v>
      </c>
      <c r="U2433">
        <v>256</v>
      </c>
      <c r="V2433">
        <v>252</v>
      </c>
      <c r="W2433">
        <v>257</v>
      </c>
      <c r="X2433">
        <v>284</v>
      </c>
      <c r="Y2433">
        <v>230</v>
      </c>
      <c r="Z2433">
        <v>227</v>
      </c>
    </row>
    <row r="2434" spans="1:26" x14ac:dyDescent="0.25">
      <c r="A2434" s="6">
        <v>43674</v>
      </c>
      <c r="B2434" t="s">
        <v>64</v>
      </c>
      <c r="C2434">
        <v>256</v>
      </c>
      <c r="D2434">
        <v>138</v>
      </c>
      <c r="E2434">
        <v>81</v>
      </c>
      <c r="F2434">
        <v>31</v>
      </c>
      <c r="G2434">
        <v>73</v>
      </c>
      <c r="H2434">
        <v>99</v>
      </c>
      <c r="I2434">
        <v>139</v>
      </c>
      <c r="J2434">
        <v>184</v>
      </c>
      <c r="K2434">
        <v>146</v>
      </c>
      <c r="L2434">
        <v>211</v>
      </c>
      <c r="M2434">
        <v>236</v>
      </c>
      <c r="N2434">
        <v>244</v>
      </c>
      <c r="O2434">
        <v>270</v>
      </c>
      <c r="P2434">
        <v>224</v>
      </c>
      <c r="Q2434">
        <v>223</v>
      </c>
      <c r="R2434">
        <v>261</v>
      </c>
      <c r="S2434">
        <v>269</v>
      </c>
      <c r="T2434">
        <v>327</v>
      </c>
      <c r="U2434">
        <v>296</v>
      </c>
      <c r="V2434">
        <v>307</v>
      </c>
      <c r="W2434">
        <v>300</v>
      </c>
      <c r="X2434">
        <v>322</v>
      </c>
      <c r="Y2434">
        <v>327</v>
      </c>
      <c r="Z2434">
        <v>312</v>
      </c>
    </row>
    <row r="2435" spans="1:26" x14ac:dyDescent="0.25">
      <c r="A2435" s="6">
        <v>43675</v>
      </c>
      <c r="B2435" t="s">
        <v>64</v>
      </c>
      <c r="C2435">
        <v>260</v>
      </c>
      <c r="D2435">
        <v>214</v>
      </c>
      <c r="E2435">
        <v>182</v>
      </c>
      <c r="F2435">
        <v>206</v>
      </c>
      <c r="G2435">
        <v>229</v>
      </c>
      <c r="H2435">
        <v>266</v>
      </c>
      <c r="I2435">
        <v>255</v>
      </c>
      <c r="J2435">
        <v>262</v>
      </c>
      <c r="K2435">
        <v>169</v>
      </c>
      <c r="L2435">
        <v>188</v>
      </c>
      <c r="M2435">
        <v>213</v>
      </c>
      <c r="N2435">
        <v>279</v>
      </c>
      <c r="O2435">
        <v>301</v>
      </c>
      <c r="P2435">
        <v>310</v>
      </c>
      <c r="Q2435">
        <v>273</v>
      </c>
      <c r="R2435">
        <v>255</v>
      </c>
      <c r="S2435">
        <v>274</v>
      </c>
      <c r="T2435">
        <v>285</v>
      </c>
      <c r="U2435">
        <v>276</v>
      </c>
      <c r="V2435">
        <v>273</v>
      </c>
      <c r="W2435">
        <v>284</v>
      </c>
      <c r="X2435">
        <v>332</v>
      </c>
      <c r="Y2435">
        <v>255</v>
      </c>
      <c r="Z2435">
        <v>363</v>
      </c>
    </row>
    <row r="2436" spans="1:26" x14ac:dyDescent="0.25">
      <c r="A2436" s="6">
        <v>43676</v>
      </c>
      <c r="B2436" t="s">
        <v>64</v>
      </c>
      <c r="C2436">
        <v>318</v>
      </c>
      <c r="D2436">
        <v>262</v>
      </c>
      <c r="E2436">
        <v>192</v>
      </c>
      <c r="F2436">
        <v>267</v>
      </c>
      <c r="G2436">
        <v>231</v>
      </c>
      <c r="H2436">
        <v>297</v>
      </c>
      <c r="I2436">
        <v>230</v>
      </c>
      <c r="J2436">
        <v>233</v>
      </c>
      <c r="K2436">
        <v>240</v>
      </c>
      <c r="L2436">
        <v>243</v>
      </c>
      <c r="M2436">
        <v>232</v>
      </c>
      <c r="N2436">
        <v>269</v>
      </c>
      <c r="O2436">
        <v>293</v>
      </c>
      <c r="P2436">
        <v>306</v>
      </c>
      <c r="Q2436">
        <v>326</v>
      </c>
      <c r="R2436">
        <v>315</v>
      </c>
      <c r="S2436">
        <v>299</v>
      </c>
      <c r="T2436">
        <v>308</v>
      </c>
      <c r="U2436">
        <v>323</v>
      </c>
      <c r="V2436">
        <v>335</v>
      </c>
      <c r="W2436">
        <v>372</v>
      </c>
      <c r="X2436">
        <v>366</v>
      </c>
      <c r="Y2436">
        <v>330</v>
      </c>
      <c r="Z2436">
        <v>317</v>
      </c>
    </row>
    <row r="2437" spans="1:26" x14ac:dyDescent="0.25">
      <c r="A2437" s="6">
        <v>43677</v>
      </c>
      <c r="B2437" t="s">
        <v>64</v>
      </c>
      <c r="C2437">
        <v>324</v>
      </c>
      <c r="D2437">
        <v>315</v>
      </c>
      <c r="E2437">
        <v>288</v>
      </c>
      <c r="F2437">
        <v>300</v>
      </c>
      <c r="G2437">
        <v>288</v>
      </c>
      <c r="H2437">
        <v>274</v>
      </c>
      <c r="I2437">
        <v>273</v>
      </c>
      <c r="J2437">
        <v>309</v>
      </c>
      <c r="K2437">
        <v>323</v>
      </c>
      <c r="L2437">
        <v>292</v>
      </c>
      <c r="M2437">
        <v>300</v>
      </c>
      <c r="N2437">
        <v>314</v>
      </c>
      <c r="O2437">
        <v>338</v>
      </c>
      <c r="P2437">
        <v>359</v>
      </c>
      <c r="Q2437">
        <v>363</v>
      </c>
      <c r="R2437">
        <v>338</v>
      </c>
      <c r="S2437">
        <v>332</v>
      </c>
      <c r="T2437">
        <v>320</v>
      </c>
      <c r="U2437">
        <v>332</v>
      </c>
      <c r="V2437">
        <v>318</v>
      </c>
      <c r="W2437">
        <v>355</v>
      </c>
      <c r="X2437">
        <v>322</v>
      </c>
      <c r="Y2437">
        <v>330</v>
      </c>
      <c r="Z2437">
        <v>325</v>
      </c>
    </row>
    <row r="2438" spans="1:26" x14ac:dyDescent="0.25">
      <c r="A2438" s="6">
        <v>43678</v>
      </c>
      <c r="B2438" t="s">
        <v>64</v>
      </c>
      <c r="C2438">
        <v>310</v>
      </c>
      <c r="D2438">
        <v>291</v>
      </c>
      <c r="E2438">
        <v>309</v>
      </c>
      <c r="F2438">
        <v>298</v>
      </c>
      <c r="G2438">
        <v>291</v>
      </c>
      <c r="H2438">
        <v>304</v>
      </c>
      <c r="I2438">
        <v>319</v>
      </c>
      <c r="J2438">
        <v>311</v>
      </c>
      <c r="K2438">
        <v>331</v>
      </c>
      <c r="L2438">
        <v>326</v>
      </c>
      <c r="M2438">
        <v>327</v>
      </c>
      <c r="N2438">
        <v>338</v>
      </c>
      <c r="O2438">
        <v>337</v>
      </c>
      <c r="P2438">
        <v>341</v>
      </c>
      <c r="Q2438">
        <v>355</v>
      </c>
      <c r="R2438">
        <v>338</v>
      </c>
      <c r="S2438">
        <v>352</v>
      </c>
      <c r="T2438">
        <v>368</v>
      </c>
      <c r="U2438">
        <v>340</v>
      </c>
      <c r="V2438">
        <v>328</v>
      </c>
      <c r="W2438">
        <v>336</v>
      </c>
      <c r="X2438">
        <v>323</v>
      </c>
      <c r="Y2438">
        <v>330</v>
      </c>
      <c r="Z2438">
        <v>304</v>
      </c>
    </row>
    <row r="2439" spans="1:26" x14ac:dyDescent="0.25">
      <c r="A2439" s="6">
        <v>43679</v>
      </c>
      <c r="B2439" t="s">
        <v>64</v>
      </c>
      <c r="C2439">
        <v>297</v>
      </c>
      <c r="D2439">
        <v>299</v>
      </c>
      <c r="E2439">
        <v>275</v>
      </c>
      <c r="F2439">
        <v>213</v>
      </c>
      <c r="G2439">
        <v>176</v>
      </c>
      <c r="H2439">
        <v>161</v>
      </c>
      <c r="I2439">
        <v>175</v>
      </c>
      <c r="J2439">
        <v>215</v>
      </c>
      <c r="K2439">
        <v>236</v>
      </c>
      <c r="L2439">
        <v>296</v>
      </c>
      <c r="M2439">
        <v>309</v>
      </c>
      <c r="N2439">
        <v>311</v>
      </c>
      <c r="O2439">
        <v>306</v>
      </c>
      <c r="P2439">
        <v>309</v>
      </c>
      <c r="Q2439">
        <v>305</v>
      </c>
      <c r="R2439">
        <v>262</v>
      </c>
      <c r="S2439">
        <v>216</v>
      </c>
      <c r="T2439">
        <v>265</v>
      </c>
      <c r="U2439">
        <v>300</v>
      </c>
      <c r="V2439">
        <v>315</v>
      </c>
      <c r="W2439">
        <v>312</v>
      </c>
      <c r="X2439">
        <v>280</v>
      </c>
      <c r="Y2439">
        <v>311</v>
      </c>
      <c r="Z2439">
        <v>291</v>
      </c>
    </row>
    <row r="2440" spans="1:26" x14ac:dyDescent="0.25">
      <c r="A2440" s="6">
        <v>43680</v>
      </c>
      <c r="B2440" t="s">
        <v>64</v>
      </c>
      <c r="C2440">
        <v>333</v>
      </c>
      <c r="D2440">
        <v>288</v>
      </c>
      <c r="E2440">
        <v>229</v>
      </c>
      <c r="F2440">
        <v>217</v>
      </c>
      <c r="G2440">
        <v>201</v>
      </c>
      <c r="H2440">
        <v>187</v>
      </c>
      <c r="I2440">
        <v>206</v>
      </c>
      <c r="J2440">
        <v>264</v>
      </c>
      <c r="K2440">
        <v>265</v>
      </c>
      <c r="L2440">
        <v>282</v>
      </c>
      <c r="M2440">
        <v>273</v>
      </c>
      <c r="N2440">
        <v>242</v>
      </c>
      <c r="O2440">
        <v>240</v>
      </c>
      <c r="P2440">
        <v>230</v>
      </c>
      <c r="Q2440">
        <v>256</v>
      </c>
      <c r="R2440">
        <v>279</v>
      </c>
      <c r="S2440">
        <v>294</v>
      </c>
      <c r="T2440">
        <v>310</v>
      </c>
      <c r="U2440">
        <v>315</v>
      </c>
      <c r="V2440">
        <v>335</v>
      </c>
      <c r="W2440">
        <v>336</v>
      </c>
      <c r="X2440">
        <v>368</v>
      </c>
      <c r="Y2440">
        <v>363</v>
      </c>
      <c r="Z2440">
        <v>347</v>
      </c>
    </row>
    <row r="2441" spans="1:26" x14ac:dyDescent="0.25">
      <c r="A2441" s="6">
        <v>43681</v>
      </c>
      <c r="B2441" t="s">
        <v>64</v>
      </c>
      <c r="C2441">
        <v>354</v>
      </c>
      <c r="D2441">
        <v>294</v>
      </c>
      <c r="E2441">
        <v>347</v>
      </c>
      <c r="F2441">
        <v>238</v>
      </c>
      <c r="G2441">
        <v>207</v>
      </c>
      <c r="H2441">
        <v>97</v>
      </c>
      <c r="I2441">
        <v>68</v>
      </c>
      <c r="J2441">
        <v>138</v>
      </c>
      <c r="K2441">
        <v>138</v>
      </c>
      <c r="L2441">
        <v>159</v>
      </c>
      <c r="M2441">
        <v>143</v>
      </c>
      <c r="N2441">
        <v>233</v>
      </c>
      <c r="O2441">
        <v>241</v>
      </c>
      <c r="P2441">
        <v>271</v>
      </c>
      <c r="Q2441">
        <v>293</v>
      </c>
      <c r="R2441">
        <v>270</v>
      </c>
      <c r="S2441">
        <v>257</v>
      </c>
      <c r="T2441">
        <v>252</v>
      </c>
      <c r="U2441">
        <v>284</v>
      </c>
      <c r="V2441">
        <v>265</v>
      </c>
      <c r="W2441">
        <v>296</v>
      </c>
      <c r="X2441">
        <v>304</v>
      </c>
      <c r="Y2441">
        <v>317</v>
      </c>
      <c r="Z2441">
        <v>308</v>
      </c>
    </row>
    <row r="2442" spans="1:26" x14ac:dyDescent="0.25">
      <c r="A2442" s="6">
        <v>43682</v>
      </c>
      <c r="B2442" t="s">
        <v>64</v>
      </c>
      <c r="C2442">
        <v>267</v>
      </c>
      <c r="D2442">
        <v>71</v>
      </c>
      <c r="E2442">
        <v>168</v>
      </c>
      <c r="F2442">
        <v>125</v>
      </c>
      <c r="G2442">
        <v>178</v>
      </c>
      <c r="H2442">
        <v>254</v>
      </c>
      <c r="I2442">
        <v>262</v>
      </c>
      <c r="J2442">
        <v>306</v>
      </c>
      <c r="K2442">
        <v>257</v>
      </c>
      <c r="L2442">
        <v>226</v>
      </c>
      <c r="M2442">
        <v>193</v>
      </c>
      <c r="N2442">
        <v>218</v>
      </c>
      <c r="O2442">
        <v>258</v>
      </c>
      <c r="P2442">
        <v>280</v>
      </c>
      <c r="Q2442">
        <v>305</v>
      </c>
      <c r="R2442">
        <v>288</v>
      </c>
      <c r="S2442">
        <v>308</v>
      </c>
      <c r="T2442">
        <v>307</v>
      </c>
      <c r="U2442">
        <v>329</v>
      </c>
      <c r="V2442">
        <v>340</v>
      </c>
      <c r="W2442">
        <v>356</v>
      </c>
      <c r="X2442">
        <v>323</v>
      </c>
      <c r="Y2442">
        <v>349</v>
      </c>
      <c r="Z2442">
        <v>355</v>
      </c>
    </row>
    <row r="2443" spans="1:26" x14ac:dyDescent="0.25">
      <c r="A2443" s="6">
        <v>43683</v>
      </c>
      <c r="B2443" t="s">
        <v>64</v>
      </c>
      <c r="C2443">
        <v>315</v>
      </c>
      <c r="D2443">
        <v>330</v>
      </c>
      <c r="E2443">
        <v>301</v>
      </c>
      <c r="F2443">
        <v>285</v>
      </c>
      <c r="G2443">
        <v>331</v>
      </c>
      <c r="H2443">
        <v>219</v>
      </c>
      <c r="I2443">
        <v>239</v>
      </c>
      <c r="J2443">
        <v>178</v>
      </c>
      <c r="K2443">
        <v>250</v>
      </c>
      <c r="L2443">
        <v>292</v>
      </c>
      <c r="M2443">
        <v>284</v>
      </c>
      <c r="N2443">
        <v>297</v>
      </c>
      <c r="O2443">
        <v>283</v>
      </c>
      <c r="P2443">
        <v>263</v>
      </c>
      <c r="Q2443">
        <v>249</v>
      </c>
      <c r="R2443">
        <v>276</v>
      </c>
      <c r="S2443">
        <v>285</v>
      </c>
      <c r="T2443">
        <v>266</v>
      </c>
      <c r="U2443">
        <v>263</v>
      </c>
      <c r="V2443">
        <v>298</v>
      </c>
      <c r="W2443">
        <v>286</v>
      </c>
      <c r="X2443">
        <v>325</v>
      </c>
      <c r="Y2443">
        <v>371</v>
      </c>
      <c r="Z2443">
        <v>400</v>
      </c>
    </row>
    <row r="2444" spans="1:26" x14ac:dyDescent="0.25">
      <c r="A2444" s="6">
        <v>43684</v>
      </c>
      <c r="B2444" t="s">
        <v>64</v>
      </c>
      <c r="C2444">
        <v>324</v>
      </c>
      <c r="D2444">
        <v>319</v>
      </c>
      <c r="E2444">
        <v>296</v>
      </c>
      <c r="F2444">
        <v>232</v>
      </c>
      <c r="G2444">
        <v>209</v>
      </c>
      <c r="H2444">
        <v>165</v>
      </c>
      <c r="I2444">
        <v>179</v>
      </c>
      <c r="J2444">
        <v>245</v>
      </c>
      <c r="K2444">
        <v>287</v>
      </c>
      <c r="L2444">
        <v>352</v>
      </c>
      <c r="M2444">
        <v>355</v>
      </c>
      <c r="N2444">
        <v>321</v>
      </c>
      <c r="O2444">
        <v>315</v>
      </c>
      <c r="P2444">
        <v>312</v>
      </c>
      <c r="Q2444">
        <v>330</v>
      </c>
      <c r="R2444">
        <v>346</v>
      </c>
      <c r="S2444">
        <v>364</v>
      </c>
      <c r="T2444">
        <v>292</v>
      </c>
      <c r="U2444">
        <v>290</v>
      </c>
      <c r="V2444">
        <v>301</v>
      </c>
      <c r="W2444">
        <v>332</v>
      </c>
      <c r="X2444">
        <v>365</v>
      </c>
      <c r="Y2444">
        <v>347</v>
      </c>
      <c r="Z2444">
        <v>316</v>
      </c>
    </row>
    <row r="2445" spans="1:26" x14ac:dyDescent="0.25">
      <c r="A2445" s="6">
        <v>43685</v>
      </c>
      <c r="B2445" t="s">
        <v>64</v>
      </c>
      <c r="C2445">
        <v>317</v>
      </c>
      <c r="D2445">
        <v>327</v>
      </c>
      <c r="E2445">
        <v>117</v>
      </c>
      <c r="F2445">
        <v>24</v>
      </c>
      <c r="G2445">
        <v>85</v>
      </c>
      <c r="H2445">
        <v>176</v>
      </c>
      <c r="I2445">
        <v>211</v>
      </c>
      <c r="J2445">
        <v>213</v>
      </c>
      <c r="K2445">
        <v>253</v>
      </c>
      <c r="L2445">
        <v>278</v>
      </c>
      <c r="M2445">
        <v>325</v>
      </c>
      <c r="N2445">
        <v>308</v>
      </c>
      <c r="O2445">
        <v>322</v>
      </c>
      <c r="P2445">
        <v>299</v>
      </c>
      <c r="Q2445">
        <v>301</v>
      </c>
      <c r="R2445">
        <v>310</v>
      </c>
      <c r="S2445">
        <v>287</v>
      </c>
      <c r="T2445">
        <v>311</v>
      </c>
      <c r="U2445">
        <v>285</v>
      </c>
      <c r="V2445">
        <v>276</v>
      </c>
      <c r="W2445">
        <v>270</v>
      </c>
      <c r="X2445">
        <v>284</v>
      </c>
      <c r="Y2445">
        <v>292</v>
      </c>
      <c r="Z2445">
        <v>301</v>
      </c>
    </row>
    <row r="2446" spans="1:26" x14ac:dyDescent="0.25">
      <c r="A2446" s="6">
        <v>43686</v>
      </c>
      <c r="B2446" t="s">
        <v>64</v>
      </c>
      <c r="C2446">
        <v>278</v>
      </c>
      <c r="D2446">
        <v>213</v>
      </c>
      <c r="E2446">
        <v>244</v>
      </c>
      <c r="F2446">
        <v>221</v>
      </c>
      <c r="G2446">
        <v>204</v>
      </c>
      <c r="H2446">
        <v>50</v>
      </c>
      <c r="I2446">
        <v>31</v>
      </c>
      <c r="J2446">
        <v>41</v>
      </c>
      <c r="K2446">
        <v>145</v>
      </c>
      <c r="L2446">
        <v>248</v>
      </c>
      <c r="M2446">
        <v>298</v>
      </c>
      <c r="N2446">
        <v>329</v>
      </c>
      <c r="O2446">
        <v>322</v>
      </c>
      <c r="P2446">
        <v>313</v>
      </c>
      <c r="Q2446">
        <v>291</v>
      </c>
      <c r="R2446">
        <v>275</v>
      </c>
      <c r="S2446">
        <v>267</v>
      </c>
      <c r="T2446">
        <v>281</v>
      </c>
      <c r="U2446">
        <v>257</v>
      </c>
      <c r="V2446">
        <v>266</v>
      </c>
      <c r="W2446">
        <v>289</v>
      </c>
      <c r="X2446">
        <v>249</v>
      </c>
      <c r="Y2446">
        <v>255</v>
      </c>
      <c r="Z2446">
        <v>255</v>
      </c>
    </row>
    <row r="2447" spans="1:26" x14ac:dyDescent="0.25">
      <c r="A2447" s="6">
        <v>43687</v>
      </c>
      <c r="B2447" t="s">
        <v>64</v>
      </c>
      <c r="C2447">
        <v>169</v>
      </c>
      <c r="D2447">
        <v>106</v>
      </c>
      <c r="E2447">
        <v>29</v>
      </c>
      <c r="F2447">
        <v>70</v>
      </c>
      <c r="G2447">
        <v>121</v>
      </c>
      <c r="H2447">
        <v>101</v>
      </c>
      <c r="I2447">
        <v>185</v>
      </c>
      <c r="J2447">
        <v>172</v>
      </c>
      <c r="K2447">
        <v>248</v>
      </c>
      <c r="L2447">
        <v>292</v>
      </c>
      <c r="M2447">
        <v>282</v>
      </c>
      <c r="N2447">
        <v>269</v>
      </c>
      <c r="O2447">
        <v>259</v>
      </c>
      <c r="P2447">
        <v>227</v>
      </c>
      <c r="Q2447">
        <v>235</v>
      </c>
      <c r="R2447">
        <v>243</v>
      </c>
      <c r="S2447">
        <v>262</v>
      </c>
      <c r="T2447">
        <v>244</v>
      </c>
      <c r="U2447">
        <v>210</v>
      </c>
      <c r="V2447">
        <v>258</v>
      </c>
      <c r="W2447">
        <v>195</v>
      </c>
      <c r="X2447">
        <v>291</v>
      </c>
      <c r="Y2447">
        <v>280</v>
      </c>
      <c r="Z2447">
        <v>296</v>
      </c>
    </row>
    <row r="2448" spans="1:26" x14ac:dyDescent="0.25">
      <c r="A2448" s="6">
        <v>43688</v>
      </c>
      <c r="B2448" t="s">
        <v>64</v>
      </c>
      <c r="C2448">
        <v>224</v>
      </c>
      <c r="D2448">
        <v>176</v>
      </c>
      <c r="E2448">
        <v>144</v>
      </c>
      <c r="F2448">
        <v>156</v>
      </c>
      <c r="G2448">
        <v>180</v>
      </c>
      <c r="H2448">
        <v>194</v>
      </c>
      <c r="I2448">
        <v>177</v>
      </c>
      <c r="J2448">
        <v>272</v>
      </c>
      <c r="K2448">
        <v>70</v>
      </c>
      <c r="L2448">
        <v>203</v>
      </c>
      <c r="M2448">
        <v>76</v>
      </c>
      <c r="N2448">
        <v>292</v>
      </c>
      <c r="O2448">
        <v>210</v>
      </c>
      <c r="P2448">
        <v>205</v>
      </c>
      <c r="Q2448">
        <v>284</v>
      </c>
      <c r="R2448">
        <v>229</v>
      </c>
      <c r="S2448">
        <v>290</v>
      </c>
      <c r="T2448">
        <v>260</v>
      </c>
      <c r="U2448">
        <v>246</v>
      </c>
      <c r="V2448">
        <v>283</v>
      </c>
      <c r="W2448">
        <v>288</v>
      </c>
      <c r="X2448">
        <v>316</v>
      </c>
      <c r="Y2448">
        <v>324</v>
      </c>
      <c r="Z2448">
        <v>337</v>
      </c>
    </row>
    <row r="2449" spans="1:26" x14ac:dyDescent="0.25">
      <c r="A2449" s="6">
        <v>43689</v>
      </c>
      <c r="B2449" t="s">
        <v>64</v>
      </c>
      <c r="C2449">
        <v>219</v>
      </c>
      <c r="D2449">
        <v>22</v>
      </c>
      <c r="E2449">
        <v>20</v>
      </c>
      <c r="F2449">
        <v>24</v>
      </c>
      <c r="G2449">
        <v>54</v>
      </c>
      <c r="H2449">
        <v>109</v>
      </c>
      <c r="I2449">
        <v>117</v>
      </c>
      <c r="J2449">
        <v>115</v>
      </c>
      <c r="K2449">
        <v>183</v>
      </c>
      <c r="L2449">
        <v>269</v>
      </c>
      <c r="M2449">
        <v>321</v>
      </c>
      <c r="N2449">
        <v>307</v>
      </c>
      <c r="O2449">
        <v>301</v>
      </c>
      <c r="P2449">
        <v>298</v>
      </c>
      <c r="Q2449">
        <v>302</v>
      </c>
      <c r="R2449">
        <v>289</v>
      </c>
      <c r="S2449">
        <v>310</v>
      </c>
      <c r="T2449">
        <v>338</v>
      </c>
      <c r="U2449">
        <v>336</v>
      </c>
      <c r="V2449">
        <v>336</v>
      </c>
      <c r="W2449">
        <v>347</v>
      </c>
      <c r="X2449">
        <v>346</v>
      </c>
      <c r="Y2449">
        <v>346</v>
      </c>
      <c r="Z2449">
        <v>313</v>
      </c>
    </row>
    <row r="2450" spans="1:26" x14ac:dyDescent="0.25">
      <c r="A2450" s="6">
        <v>43690</v>
      </c>
      <c r="B2450" t="s">
        <v>64</v>
      </c>
      <c r="C2450">
        <v>335</v>
      </c>
      <c r="D2450">
        <v>197</v>
      </c>
      <c r="E2450">
        <v>112</v>
      </c>
      <c r="F2450">
        <v>71</v>
      </c>
      <c r="G2450">
        <v>70</v>
      </c>
      <c r="H2450">
        <v>80</v>
      </c>
      <c r="I2450">
        <v>212</v>
      </c>
      <c r="J2450">
        <v>304</v>
      </c>
      <c r="K2450">
        <v>310</v>
      </c>
      <c r="L2450">
        <v>323</v>
      </c>
      <c r="M2450">
        <v>326</v>
      </c>
      <c r="N2450">
        <v>325</v>
      </c>
      <c r="O2450">
        <v>304</v>
      </c>
      <c r="P2450">
        <v>273</v>
      </c>
      <c r="Q2450">
        <v>298</v>
      </c>
      <c r="R2450">
        <v>358</v>
      </c>
      <c r="S2450">
        <v>339</v>
      </c>
      <c r="T2450">
        <v>319</v>
      </c>
      <c r="U2450">
        <v>314</v>
      </c>
      <c r="V2450">
        <v>351</v>
      </c>
      <c r="W2450">
        <v>357</v>
      </c>
      <c r="X2450">
        <v>356</v>
      </c>
      <c r="Y2450">
        <v>342</v>
      </c>
      <c r="Z2450">
        <v>318</v>
      </c>
    </row>
    <row r="2451" spans="1:26" x14ac:dyDescent="0.25">
      <c r="A2451" s="6">
        <v>43691</v>
      </c>
      <c r="B2451" t="s">
        <v>64</v>
      </c>
      <c r="C2451">
        <v>302</v>
      </c>
      <c r="D2451">
        <v>281</v>
      </c>
      <c r="E2451">
        <v>225</v>
      </c>
      <c r="F2451">
        <v>206</v>
      </c>
      <c r="G2451">
        <v>89</v>
      </c>
      <c r="H2451">
        <v>128</v>
      </c>
      <c r="I2451">
        <v>112</v>
      </c>
      <c r="J2451">
        <v>192</v>
      </c>
      <c r="K2451">
        <v>185</v>
      </c>
      <c r="L2451">
        <v>196</v>
      </c>
      <c r="M2451">
        <v>250</v>
      </c>
      <c r="N2451">
        <v>276</v>
      </c>
      <c r="O2451">
        <v>325</v>
      </c>
      <c r="P2451">
        <v>315</v>
      </c>
      <c r="Q2451">
        <v>270</v>
      </c>
      <c r="R2451">
        <v>287</v>
      </c>
      <c r="S2451">
        <v>294</v>
      </c>
      <c r="T2451">
        <v>310</v>
      </c>
      <c r="U2451">
        <v>292</v>
      </c>
      <c r="V2451">
        <v>301</v>
      </c>
      <c r="W2451">
        <v>320</v>
      </c>
      <c r="X2451">
        <v>363</v>
      </c>
      <c r="Y2451">
        <v>389</v>
      </c>
      <c r="Z2451">
        <v>339</v>
      </c>
    </row>
    <row r="2452" spans="1:26" x14ac:dyDescent="0.25">
      <c r="A2452" s="6">
        <v>43692</v>
      </c>
      <c r="B2452" t="s">
        <v>64</v>
      </c>
      <c r="C2452">
        <v>358</v>
      </c>
      <c r="D2452">
        <v>386</v>
      </c>
      <c r="E2452">
        <v>288</v>
      </c>
      <c r="F2452">
        <v>232</v>
      </c>
      <c r="G2452">
        <v>194</v>
      </c>
      <c r="H2452">
        <v>183</v>
      </c>
      <c r="I2452">
        <v>257</v>
      </c>
      <c r="J2452">
        <v>149</v>
      </c>
      <c r="K2452">
        <v>138</v>
      </c>
      <c r="L2452">
        <v>162</v>
      </c>
      <c r="M2452">
        <v>246</v>
      </c>
      <c r="N2452">
        <v>268</v>
      </c>
      <c r="O2452">
        <v>218</v>
      </c>
      <c r="P2452">
        <v>248</v>
      </c>
      <c r="Q2452">
        <v>320</v>
      </c>
      <c r="R2452">
        <v>254</v>
      </c>
      <c r="S2452">
        <v>213</v>
      </c>
      <c r="T2452">
        <v>236</v>
      </c>
      <c r="U2452">
        <v>269</v>
      </c>
      <c r="V2452">
        <v>321</v>
      </c>
      <c r="W2452">
        <v>336</v>
      </c>
      <c r="X2452">
        <v>385</v>
      </c>
      <c r="Y2452">
        <v>351</v>
      </c>
      <c r="Z2452">
        <v>339</v>
      </c>
    </row>
    <row r="2453" spans="1:26" x14ac:dyDescent="0.25">
      <c r="A2453" s="6">
        <v>43693</v>
      </c>
      <c r="B2453" t="s">
        <v>64</v>
      </c>
      <c r="C2453">
        <v>334</v>
      </c>
      <c r="D2453">
        <v>282</v>
      </c>
      <c r="E2453">
        <v>243</v>
      </c>
      <c r="F2453">
        <v>131</v>
      </c>
      <c r="G2453">
        <v>76</v>
      </c>
      <c r="H2453">
        <v>120</v>
      </c>
      <c r="I2453">
        <v>147</v>
      </c>
      <c r="J2453">
        <v>170</v>
      </c>
      <c r="K2453">
        <v>155</v>
      </c>
      <c r="L2453">
        <v>225</v>
      </c>
      <c r="M2453">
        <v>278</v>
      </c>
      <c r="N2453">
        <v>272</v>
      </c>
      <c r="O2453">
        <v>289</v>
      </c>
      <c r="P2453">
        <v>273</v>
      </c>
      <c r="Q2453">
        <v>198</v>
      </c>
      <c r="R2453">
        <v>197</v>
      </c>
      <c r="S2453">
        <v>180</v>
      </c>
      <c r="T2453">
        <v>139</v>
      </c>
      <c r="U2453">
        <v>136</v>
      </c>
      <c r="V2453">
        <v>200</v>
      </c>
      <c r="W2453">
        <v>174</v>
      </c>
      <c r="X2453">
        <v>285</v>
      </c>
      <c r="Y2453">
        <v>212</v>
      </c>
      <c r="Z2453">
        <v>261</v>
      </c>
    </row>
    <row r="2454" spans="1:26" x14ac:dyDescent="0.25">
      <c r="A2454" s="6">
        <v>43694</v>
      </c>
      <c r="B2454" t="s">
        <v>64</v>
      </c>
      <c r="C2454">
        <v>222</v>
      </c>
      <c r="D2454">
        <v>187</v>
      </c>
      <c r="E2454">
        <v>69</v>
      </c>
      <c r="F2454">
        <v>169</v>
      </c>
      <c r="G2454">
        <v>23</v>
      </c>
      <c r="H2454">
        <v>84</v>
      </c>
      <c r="I2454">
        <v>117</v>
      </c>
      <c r="J2454">
        <v>184</v>
      </c>
      <c r="K2454">
        <v>208</v>
      </c>
      <c r="L2454">
        <v>186</v>
      </c>
      <c r="M2454">
        <v>155</v>
      </c>
      <c r="N2454">
        <v>153</v>
      </c>
      <c r="O2454">
        <v>157</v>
      </c>
      <c r="P2454">
        <v>189</v>
      </c>
      <c r="Q2454">
        <v>200</v>
      </c>
      <c r="R2454">
        <v>204</v>
      </c>
      <c r="S2454">
        <v>234</v>
      </c>
      <c r="T2454">
        <v>220</v>
      </c>
      <c r="U2454">
        <v>251</v>
      </c>
      <c r="V2454">
        <v>230</v>
      </c>
      <c r="W2454">
        <v>268</v>
      </c>
      <c r="X2454">
        <v>271</v>
      </c>
      <c r="Y2454">
        <v>297</v>
      </c>
      <c r="Z2454">
        <v>272</v>
      </c>
    </row>
    <row r="2455" spans="1:26" x14ac:dyDescent="0.25">
      <c r="A2455" s="6">
        <v>43695</v>
      </c>
      <c r="B2455" t="s">
        <v>64</v>
      </c>
      <c r="C2455">
        <v>310</v>
      </c>
      <c r="D2455">
        <v>176</v>
      </c>
      <c r="E2455">
        <v>192</v>
      </c>
      <c r="F2455">
        <v>76</v>
      </c>
      <c r="G2455">
        <v>13</v>
      </c>
      <c r="H2455">
        <v>51</v>
      </c>
      <c r="I2455">
        <v>182</v>
      </c>
      <c r="J2455">
        <v>98</v>
      </c>
      <c r="K2455">
        <v>119</v>
      </c>
      <c r="L2455">
        <v>200</v>
      </c>
      <c r="M2455">
        <v>51</v>
      </c>
      <c r="N2455">
        <v>257</v>
      </c>
      <c r="O2455">
        <v>302</v>
      </c>
      <c r="P2455">
        <v>258</v>
      </c>
      <c r="Q2455">
        <v>279</v>
      </c>
      <c r="R2455">
        <v>270</v>
      </c>
      <c r="S2455">
        <v>343</v>
      </c>
      <c r="T2455">
        <v>326</v>
      </c>
      <c r="U2455">
        <v>259</v>
      </c>
      <c r="V2455">
        <v>242</v>
      </c>
      <c r="W2455">
        <v>181</v>
      </c>
      <c r="X2455">
        <v>294</v>
      </c>
      <c r="Y2455">
        <v>295</v>
      </c>
      <c r="Z2455">
        <v>323</v>
      </c>
    </row>
    <row r="2456" spans="1:26" x14ac:dyDescent="0.25">
      <c r="A2456" s="6">
        <v>43696</v>
      </c>
      <c r="B2456" t="s">
        <v>64</v>
      </c>
      <c r="C2456">
        <v>280</v>
      </c>
      <c r="D2456">
        <v>52</v>
      </c>
      <c r="E2456">
        <v>165</v>
      </c>
      <c r="F2456">
        <v>77</v>
      </c>
      <c r="G2456">
        <v>165</v>
      </c>
      <c r="H2456">
        <v>116</v>
      </c>
      <c r="I2456">
        <v>185</v>
      </c>
      <c r="J2456">
        <v>244</v>
      </c>
      <c r="K2456">
        <v>281</v>
      </c>
      <c r="L2456">
        <v>257</v>
      </c>
      <c r="M2456">
        <v>231</v>
      </c>
      <c r="N2456">
        <v>238</v>
      </c>
      <c r="O2456">
        <v>268</v>
      </c>
      <c r="P2456">
        <v>274</v>
      </c>
      <c r="Q2456">
        <v>320</v>
      </c>
      <c r="R2456">
        <v>316</v>
      </c>
      <c r="S2456">
        <v>294</v>
      </c>
      <c r="T2456">
        <v>283</v>
      </c>
      <c r="U2456">
        <v>333</v>
      </c>
      <c r="V2456">
        <v>378</v>
      </c>
      <c r="W2456">
        <v>386</v>
      </c>
      <c r="X2456">
        <v>379</v>
      </c>
      <c r="Y2456">
        <v>379</v>
      </c>
      <c r="Z2456">
        <v>368</v>
      </c>
    </row>
    <row r="2457" spans="1:26" x14ac:dyDescent="0.25">
      <c r="A2457" s="6">
        <v>43697</v>
      </c>
      <c r="B2457" t="s">
        <v>64</v>
      </c>
      <c r="C2457">
        <v>392</v>
      </c>
      <c r="D2457">
        <v>351</v>
      </c>
      <c r="E2457">
        <v>341</v>
      </c>
      <c r="F2457">
        <v>339</v>
      </c>
      <c r="G2457">
        <v>296</v>
      </c>
      <c r="H2457">
        <v>290</v>
      </c>
      <c r="I2457">
        <v>309</v>
      </c>
      <c r="J2457">
        <v>336</v>
      </c>
      <c r="K2457">
        <v>437</v>
      </c>
      <c r="L2457">
        <v>305</v>
      </c>
      <c r="M2457">
        <v>350</v>
      </c>
      <c r="N2457">
        <v>366</v>
      </c>
      <c r="O2457">
        <v>383</v>
      </c>
      <c r="P2457">
        <v>378</v>
      </c>
      <c r="Q2457">
        <v>370</v>
      </c>
      <c r="R2457">
        <v>386</v>
      </c>
      <c r="S2457">
        <v>398</v>
      </c>
      <c r="T2457">
        <v>394</v>
      </c>
      <c r="U2457">
        <v>389</v>
      </c>
      <c r="V2457">
        <v>378</v>
      </c>
      <c r="W2457">
        <v>372</v>
      </c>
      <c r="X2457">
        <v>391</v>
      </c>
      <c r="Y2457">
        <v>342</v>
      </c>
      <c r="Z2457">
        <v>323</v>
      </c>
    </row>
    <row r="2458" spans="1:26" x14ac:dyDescent="0.25">
      <c r="A2458" s="6">
        <v>43698</v>
      </c>
      <c r="B2458" t="s">
        <v>64</v>
      </c>
      <c r="C2458">
        <v>361</v>
      </c>
      <c r="D2458">
        <v>326</v>
      </c>
      <c r="E2458">
        <v>349</v>
      </c>
      <c r="F2458">
        <v>271</v>
      </c>
      <c r="G2458">
        <v>250</v>
      </c>
      <c r="H2458">
        <v>274</v>
      </c>
      <c r="I2458">
        <v>274</v>
      </c>
      <c r="J2458">
        <v>311</v>
      </c>
      <c r="K2458">
        <v>284</v>
      </c>
      <c r="L2458">
        <v>289</v>
      </c>
      <c r="M2458">
        <v>303</v>
      </c>
      <c r="N2458">
        <v>287</v>
      </c>
      <c r="O2458">
        <v>341</v>
      </c>
      <c r="P2458">
        <v>357</v>
      </c>
      <c r="Q2458">
        <v>376</v>
      </c>
      <c r="R2458">
        <v>398</v>
      </c>
      <c r="S2458">
        <v>344</v>
      </c>
      <c r="T2458">
        <v>334</v>
      </c>
      <c r="U2458">
        <v>383</v>
      </c>
      <c r="V2458">
        <v>352</v>
      </c>
      <c r="W2458">
        <v>369</v>
      </c>
      <c r="X2458">
        <v>258</v>
      </c>
      <c r="Y2458">
        <v>257</v>
      </c>
      <c r="Z2458">
        <v>296</v>
      </c>
    </row>
    <row r="2459" spans="1:26" x14ac:dyDescent="0.25">
      <c r="A2459" s="6">
        <v>43699</v>
      </c>
      <c r="B2459" t="s">
        <v>64</v>
      </c>
      <c r="C2459">
        <v>310</v>
      </c>
      <c r="D2459">
        <v>270</v>
      </c>
      <c r="E2459">
        <v>247</v>
      </c>
      <c r="F2459">
        <v>167</v>
      </c>
      <c r="G2459">
        <v>82</v>
      </c>
      <c r="H2459">
        <v>74</v>
      </c>
      <c r="I2459">
        <v>125</v>
      </c>
      <c r="J2459">
        <v>227</v>
      </c>
      <c r="K2459">
        <v>190</v>
      </c>
      <c r="L2459">
        <v>302</v>
      </c>
      <c r="M2459">
        <v>287</v>
      </c>
      <c r="N2459">
        <v>350</v>
      </c>
      <c r="O2459">
        <v>403</v>
      </c>
      <c r="P2459">
        <v>356</v>
      </c>
      <c r="Q2459">
        <v>336</v>
      </c>
      <c r="R2459">
        <v>282</v>
      </c>
      <c r="S2459">
        <v>359</v>
      </c>
      <c r="T2459">
        <v>322</v>
      </c>
      <c r="U2459">
        <v>368</v>
      </c>
      <c r="V2459">
        <v>395</v>
      </c>
      <c r="W2459">
        <v>435</v>
      </c>
      <c r="X2459">
        <v>457</v>
      </c>
      <c r="Y2459">
        <v>426</v>
      </c>
      <c r="Z2459">
        <v>375</v>
      </c>
    </row>
    <row r="2460" spans="1:26" x14ac:dyDescent="0.25">
      <c r="A2460" s="6">
        <v>43700</v>
      </c>
      <c r="B2460" t="s">
        <v>64</v>
      </c>
      <c r="C2460">
        <v>355</v>
      </c>
      <c r="D2460">
        <v>246</v>
      </c>
      <c r="E2460">
        <v>212</v>
      </c>
      <c r="F2460">
        <v>188</v>
      </c>
      <c r="G2460">
        <v>202</v>
      </c>
      <c r="H2460">
        <v>230</v>
      </c>
      <c r="I2460">
        <v>298</v>
      </c>
      <c r="J2460">
        <v>295</v>
      </c>
      <c r="K2460">
        <v>356</v>
      </c>
      <c r="L2460">
        <v>355</v>
      </c>
      <c r="M2460">
        <v>373</v>
      </c>
      <c r="N2460">
        <v>373</v>
      </c>
      <c r="O2460">
        <v>351</v>
      </c>
      <c r="P2460">
        <v>335</v>
      </c>
      <c r="Q2460">
        <v>325</v>
      </c>
      <c r="R2460">
        <v>324</v>
      </c>
      <c r="S2460">
        <v>321</v>
      </c>
      <c r="T2460">
        <v>333</v>
      </c>
      <c r="U2460">
        <v>368</v>
      </c>
      <c r="V2460">
        <v>365</v>
      </c>
      <c r="W2460">
        <v>364</v>
      </c>
      <c r="X2460">
        <v>378</v>
      </c>
      <c r="Y2460">
        <v>384</v>
      </c>
      <c r="Z2460">
        <v>357</v>
      </c>
    </row>
    <row r="2461" spans="1:26" x14ac:dyDescent="0.25">
      <c r="A2461" s="6">
        <v>43701</v>
      </c>
      <c r="B2461" t="s">
        <v>64</v>
      </c>
      <c r="C2461">
        <v>351</v>
      </c>
      <c r="D2461">
        <v>231</v>
      </c>
      <c r="E2461">
        <v>189</v>
      </c>
      <c r="F2461">
        <v>151</v>
      </c>
      <c r="G2461">
        <v>174</v>
      </c>
      <c r="H2461">
        <v>130</v>
      </c>
      <c r="I2461">
        <v>82</v>
      </c>
      <c r="J2461">
        <v>156</v>
      </c>
      <c r="K2461">
        <v>145</v>
      </c>
      <c r="L2461">
        <v>209</v>
      </c>
      <c r="M2461">
        <v>80</v>
      </c>
      <c r="N2461">
        <v>212</v>
      </c>
      <c r="O2461">
        <v>243</v>
      </c>
      <c r="P2461">
        <v>298</v>
      </c>
      <c r="Q2461">
        <v>283</v>
      </c>
      <c r="R2461">
        <v>212</v>
      </c>
      <c r="S2461">
        <v>229</v>
      </c>
      <c r="T2461">
        <v>227</v>
      </c>
      <c r="U2461">
        <v>306</v>
      </c>
      <c r="V2461">
        <v>315</v>
      </c>
      <c r="W2461">
        <v>325</v>
      </c>
      <c r="X2461">
        <v>331</v>
      </c>
      <c r="Y2461">
        <v>363</v>
      </c>
      <c r="Z2461">
        <v>386</v>
      </c>
    </row>
    <row r="2462" spans="1:26" x14ac:dyDescent="0.25">
      <c r="A2462" s="6">
        <v>43702</v>
      </c>
      <c r="B2462" t="s">
        <v>64</v>
      </c>
      <c r="C2462">
        <v>379</v>
      </c>
      <c r="D2462">
        <v>156</v>
      </c>
      <c r="E2462">
        <v>57</v>
      </c>
      <c r="F2462">
        <v>67</v>
      </c>
      <c r="G2462">
        <v>75</v>
      </c>
      <c r="H2462">
        <v>127</v>
      </c>
      <c r="I2462">
        <v>152</v>
      </c>
      <c r="J2462">
        <v>146</v>
      </c>
      <c r="K2462">
        <v>172</v>
      </c>
      <c r="L2462">
        <v>150</v>
      </c>
      <c r="M2462">
        <v>302</v>
      </c>
      <c r="N2462">
        <v>318</v>
      </c>
      <c r="O2462">
        <v>372</v>
      </c>
      <c r="P2462">
        <v>353</v>
      </c>
      <c r="Q2462">
        <v>313</v>
      </c>
      <c r="R2462">
        <v>326</v>
      </c>
      <c r="S2462">
        <v>321</v>
      </c>
      <c r="T2462">
        <v>362</v>
      </c>
      <c r="U2462">
        <v>384</v>
      </c>
      <c r="V2462">
        <v>350</v>
      </c>
      <c r="W2462">
        <v>294</v>
      </c>
      <c r="X2462">
        <v>336</v>
      </c>
      <c r="Y2462">
        <v>337</v>
      </c>
      <c r="Z2462">
        <v>319</v>
      </c>
    </row>
    <row r="2463" spans="1:26" x14ac:dyDescent="0.25">
      <c r="A2463" s="6">
        <v>43703</v>
      </c>
      <c r="B2463" t="s">
        <v>64</v>
      </c>
      <c r="C2463">
        <v>309</v>
      </c>
      <c r="D2463">
        <v>216</v>
      </c>
      <c r="E2463">
        <v>199</v>
      </c>
      <c r="F2463">
        <v>86</v>
      </c>
      <c r="G2463">
        <v>87</v>
      </c>
      <c r="H2463">
        <v>100</v>
      </c>
      <c r="I2463">
        <v>161</v>
      </c>
      <c r="J2463">
        <v>195</v>
      </c>
      <c r="K2463">
        <v>245</v>
      </c>
      <c r="L2463">
        <v>336</v>
      </c>
      <c r="M2463">
        <v>373</v>
      </c>
      <c r="N2463">
        <v>377</v>
      </c>
      <c r="O2463">
        <v>351</v>
      </c>
      <c r="P2463">
        <v>296</v>
      </c>
      <c r="Q2463">
        <v>275</v>
      </c>
      <c r="R2463">
        <v>296</v>
      </c>
      <c r="S2463">
        <v>341</v>
      </c>
      <c r="T2463">
        <v>346</v>
      </c>
      <c r="U2463">
        <v>340</v>
      </c>
      <c r="V2463">
        <v>374</v>
      </c>
      <c r="W2463">
        <v>371</v>
      </c>
      <c r="X2463">
        <v>377</v>
      </c>
      <c r="Y2463">
        <v>361</v>
      </c>
      <c r="Z2463">
        <v>341</v>
      </c>
    </row>
    <row r="2464" spans="1:26" x14ac:dyDescent="0.25">
      <c r="A2464" s="6">
        <v>43704</v>
      </c>
      <c r="B2464" t="s">
        <v>64</v>
      </c>
      <c r="C2464">
        <v>337</v>
      </c>
      <c r="D2464">
        <v>271</v>
      </c>
      <c r="E2464">
        <v>140</v>
      </c>
      <c r="F2464">
        <v>237</v>
      </c>
      <c r="G2464">
        <v>162</v>
      </c>
      <c r="H2464">
        <v>270</v>
      </c>
      <c r="I2464">
        <v>219</v>
      </c>
      <c r="J2464">
        <v>343</v>
      </c>
      <c r="K2464">
        <v>290</v>
      </c>
      <c r="L2464">
        <v>333</v>
      </c>
      <c r="M2464">
        <v>353</v>
      </c>
      <c r="N2464">
        <v>340</v>
      </c>
      <c r="O2464">
        <v>287</v>
      </c>
      <c r="P2464">
        <v>328</v>
      </c>
      <c r="Q2464">
        <v>357</v>
      </c>
      <c r="R2464">
        <v>375</v>
      </c>
      <c r="S2464">
        <v>366</v>
      </c>
      <c r="T2464">
        <v>391</v>
      </c>
      <c r="U2464">
        <v>405</v>
      </c>
      <c r="V2464">
        <v>419</v>
      </c>
      <c r="W2464">
        <v>407</v>
      </c>
      <c r="X2464">
        <v>392</v>
      </c>
      <c r="Y2464">
        <v>413</v>
      </c>
      <c r="Z2464">
        <v>356</v>
      </c>
    </row>
    <row r="2465" spans="1:26" x14ac:dyDescent="0.25">
      <c r="A2465" s="6">
        <v>43705</v>
      </c>
      <c r="B2465" t="s">
        <v>64</v>
      </c>
      <c r="C2465">
        <v>364</v>
      </c>
      <c r="D2465">
        <v>329</v>
      </c>
      <c r="E2465">
        <v>330</v>
      </c>
      <c r="F2465">
        <v>322</v>
      </c>
      <c r="G2465">
        <v>304</v>
      </c>
      <c r="H2465">
        <v>325</v>
      </c>
      <c r="I2465">
        <v>329</v>
      </c>
      <c r="J2465">
        <v>354</v>
      </c>
      <c r="K2465">
        <v>256</v>
      </c>
      <c r="L2465">
        <v>363</v>
      </c>
      <c r="M2465">
        <v>388</v>
      </c>
      <c r="N2465">
        <v>397</v>
      </c>
      <c r="O2465">
        <v>359</v>
      </c>
      <c r="P2465">
        <v>331</v>
      </c>
      <c r="Q2465">
        <v>386</v>
      </c>
      <c r="R2465">
        <v>396</v>
      </c>
      <c r="S2465">
        <v>402</v>
      </c>
      <c r="T2465">
        <v>386</v>
      </c>
      <c r="U2465">
        <v>372</v>
      </c>
      <c r="V2465">
        <v>362</v>
      </c>
      <c r="W2465">
        <v>362</v>
      </c>
      <c r="X2465">
        <v>407</v>
      </c>
      <c r="Y2465">
        <v>408</v>
      </c>
      <c r="Z2465">
        <v>414</v>
      </c>
    </row>
    <row r="2466" spans="1:26" x14ac:dyDescent="0.25">
      <c r="A2466" s="6">
        <v>43706</v>
      </c>
      <c r="B2466" t="s">
        <v>64</v>
      </c>
      <c r="C2466">
        <v>409</v>
      </c>
      <c r="D2466">
        <v>408</v>
      </c>
      <c r="E2466">
        <v>403</v>
      </c>
      <c r="F2466">
        <v>356</v>
      </c>
      <c r="G2466">
        <v>269</v>
      </c>
      <c r="H2466">
        <v>276</v>
      </c>
      <c r="I2466">
        <v>301</v>
      </c>
      <c r="J2466">
        <v>306</v>
      </c>
      <c r="K2466">
        <v>289</v>
      </c>
      <c r="L2466">
        <v>338</v>
      </c>
      <c r="M2466">
        <v>343</v>
      </c>
      <c r="N2466">
        <v>354</v>
      </c>
      <c r="O2466">
        <v>363</v>
      </c>
      <c r="P2466">
        <v>361</v>
      </c>
      <c r="Q2466">
        <v>375</v>
      </c>
      <c r="R2466">
        <v>388</v>
      </c>
      <c r="S2466">
        <v>374</v>
      </c>
      <c r="T2466">
        <v>375</v>
      </c>
      <c r="U2466">
        <v>363</v>
      </c>
      <c r="V2466">
        <v>368</v>
      </c>
      <c r="W2466">
        <v>374</v>
      </c>
      <c r="X2466">
        <v>401</v>
      </c>
      <c r="Y2466">
        <v>402</v>
      </c>
      <c r="Z2466">
        <v>395</v>
      </c>
    </row>
    <row r="2467" spans="1:26" x14ac:dyDescent="0.25">
      <c r="A2467" s="6">
        <v>43707</v>
      </c>
      <c r="B2467" t="s">
        <v>64</v>
      </c>
      <c r="C2467">
        <v>383</v>
      </c>
      <c r="D2467">
        <v>331</v>
      </c>
      <c r="E2467">
        <v>250</v>
      </c>
      <c r="F2467">
        <v>178</v>
      </c>
      <c r="G2467">
        <v>208</v>
      </c>
      <c r="H2467">
        <v>222</v>
      </c>
      <c r="I2467">
        <v>273</v>
      </c>
      <c r="J2467">
        <v>245</v>
      </c>
      <c r="K2467">
        <v>286</v>
      </c>
      <c r="L2467">
        <v>306</v>
      </c>
      <c r="M2467">
        <v>349</v>
      </c>
      <c r="N2467">
        <v>374</v>
      </c>
      <c r="O2467">
        <v>406</v>
      </c>
      <c r="P2467">
        <v>397</v>
      </c>
      <c r="Q2467">
        <v>384</v>
      </c>
      <c r="R2467">
        <v>392</v>
      </c>
      <c r="S2467">
        <v>400</v>
      </c>
      <c r="T2467">
        <v>390</v>
      </c>
      <c r="U2467">
        <v>377</v>
      </c>
      <c r="V2467">
        <v>349</v>
      </c>
      <c r="W2467">
        <v>336</v>
      </c>
      <c r="X2467">
        <v>334</v>
      </c>
      <c r="Y2467">
        <v>336</v>
      </c>
      <c r="Z2467">
        <v>329</v>
      </c>
    </row>
    <row r="2468" spans="1:26" x14ac:dyDescent="0.25">
      <c r="A2468" s="6">
        <v>43708</v>
      </c>
      <c r="B2468" t="s">
        <v>64</v>
      </c>
      <c r="C2468">
        <v>282</v>
      </c>
      <c r="D2468">
        <v>212</v>
      </c>
      <c r="E2468">
        <v>134</v>
      </c>
      <c r="F2468">
        <v>195</v>
      </c>
      <c r="G2468">
        <v>181</v>
      </c>
      <c r="H2468">
        <v>127</v>
      </c>
      <c r="I2468">
        <v>105</v>
      </c>
      <c r="J2468">
        <v>219</v>
      </c>
      <c r="K2468">
        <v>243</v>
      </c>
      <c r="L2468">
        <v>233</v>
      </c>
      <c r="M2468">
        <v>294</v>
      </c>
      <c r="N2468">
        <v>282</v>
      </c>
      <c r="O2468">
        <v>290</v>
      </c>
      <c r="P2468">
        <v>245</v>
      </c>
      <c r="Q2468">
        <v>281</v>
      </c>
      <c r="R2468">
        <v>361</v>
      </c>
      <c r="S2468">
        <v>372</v>
      </c>
      <c r="T2468">
        <v>345</v>
      </c>
      <c r="U2468">
        <v>320</v>
      </c>
      <c r="V2468">
        <v>360</v>
      </c>
      <c r="W2468">
        <v>353</v>
      </c>
      <c r="X2468">
        <v>333</v>
      </c>
      <c r="Y2468">
        <v>217</v>
      </c>
      <c r="Z2468">
        <v>238</v>
      </c>
    </row>
    <row r="2469" spans="1:26" x14ac:dyDescent="0.25">
      <c r="A2469" s="6">
        <v>43709</v>
      </c>
      <c r="B2469" t="s">
        <v>64</v>
      </c>
      <c r="C2469">
        <v>229</v>
      </c>
      <c r="D2469">
        <v>101</v>
      </c>
      <c r="E2469">
        <v>76</v>
      </c>
      <c r="F2469">
        <v>127</v>
      </c>
      <c r="G2469">
        <v>140</v>
      </c>
      <c r="H2469">
        <v>166</v>
      </c>
      <c r="I2469">
        <v>185</v>
      </c>
      <c r="J2469">
        <v>103</v>
      </c>
      <c r="K2469">
        <v>115</v>
      </c>
      <c r="L2469">
        <v>234</v>
      </c>
      <c r="M2469">
        <v>105</v>
      </c>
      <c r="N2469">
        <v>205</v>
      </c>
      <c r="O2469">
        <v>295</v>
      </c>
      <c r="P2469">
        <v>271</v>
      </c>
      <c r="Q2469">
        <v>308</v>
      </c>
      <c r="R2469">
        <v>368</v>
      </c>
      <c r="S2469">
        <v>370</v>
      </c>
      <c r="T2469">
        <v>315</v>
      </c>
      <c r="U2469">
        <v>309</v>
      </c>
      <c r="V2469">
        <v>363</v>
      </c>
      <c r="W2469">
        <v>265</v>
      </c>
      <c r="X2469">
        <v>157</v>
      </c>
      <c r="Y2469">
        <v>246</v>
      </c>
      <c r="Z2469">
        <v>271</v>
      </c>
    </row>
    <row r="2470" spans="1:26" x14ac:dyDescent="0.25">
      <c r="A2470" s="6">
        <v>43710</v>
      </c>
      <c r="B2470" t="s">
        <v>64</v>
      </c>
      <c r="C2470">
        <v>265</v>
      </c>
      <c r="D2470">
        <v>59</v>
      </c>
      <c r="E2470">
        <v>29</v>
      </c>
      <c r="F2470">
        <v>51</v>
      </c>
      <c r="G2470">
        <v>105</v>
      </c>
      <c r="H2470">
        <v>117</v>
      </c>
      <c r="I2470">
        <v>228</v>
      </c>
      <c r="J2470">
        <v>305</v>
      </c>
      <c r="K2470">
        <v>275</v>
      </c>
      <c r="L2470">
        <v>295</v>
      </c>
      <c r="M2470">
        <v>260</v>
      </c>
      <c r="N2470">
        <v>275</v>
      </c>
      <c r="O2470">
        <v>293</v>
      </c>
      <c r="P2470">
        <v>344</v>
      </c>
      <c r="Q2470">
        <v>374</v>
      </c>
      <c r="R2470">
        <v>376</v>
      </c>
      <c r="S2470">
        <v>395</v>
      </c>
      <c r="T2470">
        <v>398</v>
      </c>
      <c r="U2470">
        <v>400</v>
      </c>
      <c r="V2470">
        <v>405</v>
      </c>
      <c r="W2470">
        <v>390</v>
      </c>
      <c r="X2470">
        <v>373</v>
      </c>
      <c r="Y2470">
        <v>384</v>
      </c>
      <c r="Z2470">
        <v>281</v>
      </c>
    </row>
    <row r="2471" spans="1:26" x14ac:dyDescent="0.25">
      <c r="A2471" s="6">
        <v>43711</v>
      </c>
      <c r="B2471" t="s">
        <v>64</v>
      </c>
      <c r="C2471">
        <v>266</v>
      </c>
      <c r="D2471">
        <v>147</v>
      </c>
      <c r="E2471">
        <v>142</v>
      </c>
      <c r="F2471">
        <v>158</v>
      </c>
      <c r="G2471">
        <v>122</v>
      </c>
      <c r="H2471">
        <v>167</v>
      </c>
      <c r="I2471">
        <v>155</v>
      </c>
      <c r="J2471">
        <v>200</v>
      </c>
      <c r="K2471">
        <v>266</v>
      </c>
      <c r="L2471">
        <v>263</v>
      </c>
      <c r="M2471">
        <v>256</v>
      </c>
      <c r="N2471">
        <v>191</v>
      </c>
      <c r="O2471">
        <v>209</v>
      </c>
      <c r="P2471">
        <v>286</v>
      </c>
      <c r="Q2471">
        <v>281</v>
      </c>
      <c r="R2471">
        <v>273</v>
      </c>
      <c r="S2471">
        <v>298</v>
      </c>
      <c r="T2471">
        <v>285</v>
      </c>
      <c r="U2471">
        <v>276</v>
      </c>
      <c r="V2471">
        <v>239</v>
      </c>
      <c r="W2471">
        <v>275</v>
      </c>
      <c r="X2471">
        <v>326</v>
      </c>
      <c r="Y2471">
        <v>293</v>
      </c>
      <c r="Z2471">
        <v>263</v>
      </c>
    </row>
    <row r="2472" spans="1:26" x14ac:dyDescent="0.25">
      <c r="A2472" s="6">
        <v>43712</v>
      </c>
      <c r="B2472" t="s">
        <v>64</v>
      </c>
      <c r="C2472">
        <v>173</v>
      </c>
      <c r="D2472">
        <v>189</v>
      </c>
      <c r="E2472">
        <v>151</v>
      </c>
      <c r="F2472">
        <v>151</v>
      </c>
      <c r="G2472">
        <v>218</v>
      </c>
      <c r="H2472">
        <v>141</v>
      </c>
      <c r="I2472">
        <v>227</v>
      </c>
      <c r="J2472">
        <v>242</v>
      </c>
      <c r="K2472">
        <v>211</v>
      </c>
      <c r="L2472">
        <v>305</v>
      </c>
      <c r="M2472">
        <v>241</v>
      </c>
      <c r="N2472">
        <v>225</v>
      </c>
      <c r="O2472">
        <v>232</v>
      </c>
      <c r="P2472">
        <v>275</v>
      </c>
      <c r="Q2472">
        <v>320</v>
      </c>
      <c r="R2472">
        <v>292</v>
      </c>
      <c r="S2472">
        <v>303</v>
      </c>
      <c r="T2472">
        <v>315</v>
      </c>
      <c r="U2472">
        <v>347</v>
      </c>
      <c r="V2472">
        <v>339</v>
      </c>
      <c r="W2472">
        <v>317</v>
      </c>
      <c r="X2472">
        <v>327</v>
      </c>
      <c r="Y2472">
        <v>334</v>
      </c>
      <c r="Z2472">
        <v>235</v>
      </c>
    </row>
    <row r="2473" spans="1:26" x14ac:dyDescent="0.25">
      <c r="A2473" s="6">
        <v>43713</v>
      </c>
      <c r="B2473" t="s">
        <v>64</v>
      </c>
      <c r="C2473">
        <v>246</v>
      </c>
      <c r="D2473">
        <v>176</v>
      </c>
      <c r="E2473">
        <v>105</v>
      </c>
      <c r="F2473">
        <v>153</v>
      </c>
      <c r="G2473">
        <v>118</v>
      </c>
      <c r="H2473">
        <v>149</v>
      </c>
      <c r="I2473">
        <v>192</v>
      </c>
      <c r="J2473">
        <v>194</v>
      </c>
      <c r="K2473">
        <v>171</v>
      </c>
      <c r="L2473">
        <v>202</v>
      </c>
      <c r="M2473">
        <v>243</v>
      </c>
      <c r="N2473">
        <v>210</v>
      </c>
      <c r="O2473">
        <v>225</v>
      </c>
      <c r="P2473">
        <v>238</v>
      </c>
      <c r="Q2473">
        <v>239</v>
      </c>
      <c r="R2473">
        <v>244</v>
      </c>
      <c r="S2473">
        <v>291</v>
      </c>
      <c r="T2473">
        <v>273</v>
      </c>
      <c r="U2473">
        <v>250</v>
      </c>
      <c r="V2473">
        <v>309</v>
      </c>
      <c r="W2473">
        <v>255</v>
      </c>
      <c r="X2473">
        <v>280</v>
      </c>
      <c r="Y2473">
        <v>264</v>
      </c>
      <c r="Z2473">
        <v>282</v>
      </c>
    </row>
    <row r="2474" spans="1:26" x14ac:dyDescent="0.25">
      <c r="A2474" s="6">
        <v>43714</v>
      </c>
      <c r="B2474" t="s">
        <v>64</v>
      </c>
      <c r="C2474">
        <v>194</v>
      </c>
      <c r="D2474">
        <v>262</v>
      </c>
      <c r="E2474">
        <v>203</v>
      </c>
      <c r="F2474">
        <v>175</v>
      </c>
      <c r="G2474">
        <v>138</v>
      </c>
      <c r="H2474">
        <v>191</v>
      </c>
      <c r="I2474">
        <v>102</v>
      </c>
      <c r="J2474">
        <v>139</v>
      </c>
      <c r="K2474">
        <v>214</v>
      </c>
      <c r="L2474">
        <v>320</v>
      </c>
      <c r="M2474">
        <v>301</v>
      </c>
      <c r="N2474">
        <v>231</v>
      </c>
      <c r="O2474">
        <v>246</v>
      </c>
      <c r="P2474">
        <v>253</v>
      </c>
      <c r="Q2474">
        <v>248</v>
      </c>
      <c r="R2474">
        <v>265</v>
      </c>
      <c r="S2474">
        <v>263</v>
      </c>
      <c r="T2474">
        <v>325</v>
      </c>
      <c r="U2474">
        <v>320</v>
      </c>
      <c r="V2474">
        <v>340</v>
      </c>
      <c r="W2474">
        <v>342</v>
      </c>
      <c r="X2474">
        <v>326</v>
      </c>
      <c r="Y2474">
        <v>352</v>
      </c>
      <c r="Z2474">
        <v>311</v>
      </c>
    </row>
    <row r="2475" spans="1:26" x14ac:dyDescent="0.25">
      <c r="A2475" s="6">
        <v>43715</v>
      </c>
      <c r="B2475" t="s">
        <v>64</v>
      </c>
      <c r="C2475">
        <v>381</v>
      </c>
      <c r="D2475">
        <v>85</v>
      </c>
      <c r="E2475">
        <v>275</v>
      </c>
      <c r="F2475">
        <v>61</v>
      </c>
      <c r="G2475">
        <v>123</v>
      </c>
      <c r="H2475">
        <v>133</v>
      </c>
      <c r="I2475">
        <v>271</v>
      </c>
      <c r="J2475">
        <v>254</v>
      </c>
      <c r="K2475">
        <v>234</v>
      </c>
      <c r="L2475">
        <v>199</v>
      </c>
      <c r="M2475">
        <v>227</v>
      </c>
      <c r="N2475">
        <v>167</v>
      </c>
      <c r="O2475">
        <v>228</v>
      </c>
      <c r="P2475">
        <v>207</v>
      </c>
      <c r="Q2475">
        <v>222</v>
      </c>
      <c r="R2475">
        <v>234</v>
      </c>
      <c r="S2475">
        <v>225</v>
      </c>
      <c r="T2475">
        <v>256</v>
      </c>
      <c r="U2475">
        <v>246</v>
      </c>
      <c r="V2475">
        <v>256</v>
      </c>
      <c r="W2475">
        <v>229</v>
      </c>
      <c r="X2475">
        <v>185</v>
      </c>
      <c r="Y2475">
        <v>230</v>
      </c>
      <c r="Z2475">
        <v>192</v>
      </c>
    </row>
    <row r="2476" spans="1:26" x14ac:dyDescent="0.25">
      <c r="A2476" s="6">
        <v>43716</v>
      </c>
      <c r="B2476" t="s">
        <v>64</v>
      </c>
      <c r="C2476">
        <v>225</v>
      </c>
      <c r="D2476">
        <v>81</v>
      </c>
      <c r="E2476">
        <v>29</v>
      </c>
      <c r="F2476">
        <v>67</v>
      </c>
      <c r="G2476">
        <v>59</v>
      </c>
      <c r="H2476">
        <v>71</v>
      </c>
      <c r="I2476">
        <v>88</v>
      </c>
      <c r="J2476">
        <v>150</v>
      </c>
      <c r="K2476">
        <v>86</v>
      </c>
      <c r="L2476">
        <v>139</v>
      </c>
      <c r="M2476">
        <v>97</v>
      </c>
      <c r="N2476">
        <v>88</v>
      </c>
      <c r="O2476">
        <v>103</v>
      </c>
      <c r="P2476">
        <v>144</v>
      </c>
      <c r="Q2476">
        <v>171</v>
      </c>
      <c r="R2476">
        <v>192</v>
      </c>
      <c r="S2476">
        <v>242</v>
      </c>
      <c r="T2476">
        <v>223</v>
      </c>
      <c r="U2476">
        <v>214</v>
      </c>
      <c r="V2476">
        <v>131</v>
      </c>
      <c r="W2476">
        <v>290</v>
      </c>
      <c r="X2476">
        <v>320</v>
      </c>
      <c r="Y2476">
        <v>317</v>
      </c>
      <c r="Z2476">
        <v>212</v>
      </c>
    </row>
    <row r="2477" spans="1:26" x14ac:dyDescent="0.25">
      <c r="A2477" s="6">
        <v>43717</v>
      </c>
      <c r="B2477" t="s">
        <v>64</v>
      </c>
      <c r="C2477">
        <v>110</v>
      </c>
      <c r="D2477">
        <v>66</v>
      </c>
      <c r="E2477">
        <v>82</v>
      </c>
      <c r="F2477">
        <v>60</v>
      </c>
      <c r="G2477">
        <v>105</v>
      </c>
      <c r="H2477">
        <v>53</v>
      </c>
      <c r="I2477">
        <v>80</v>
      </c>
      <c r="J2477">
        <v>175</v>
      </c>
      <c r="K2477">
        <v>96</v>
      </c>
      <c r="L2477">
        <v>168</v>
      </c>
      <c r="M2477">
        <v>92</v>
      </c>
      <c r="N2477">
        <v>59</v>
      </c>
      <c r="O2477">
        <v>166</v>
      </c>
      <c r="P2477">
        <v>213</v>
      </c>
      <c r="Q2477">
        <v>272</v>
      </c>
      <c r="R2477">
        <v>241</v>
      </c>
      <c r="S2477">
        <v>261</v>
      </c>
      <c r="T2477">
        <v>262</v>
      </c>
      <c r="U2477">
        <v>274</v>
      </c>
      <c r="V2477">
        <v>326</v>
      </c>
      <c r="W2477">
        <v>383</v>
      </c>
      <c r="X2477">
        <v>382</v>
      </c>
      <c r="Y2477">
        <v>352</v>
      </c>
      <c r="Z2477">
        <v>283</v>
      </c>
    </row>
    <row r="2478" spans="1:26" x14ac:dyDescent="0.25">
      <c r="A2478" s="6">
        <v>43718</v>
      </c>
      <c r="B2478" t="s">
        <v>64</v>
      </c>
      <c r="C2478">
        <v>177</v>
      </c>
      <c r="D2478">
        <v>118</v>
      </c>
      <c r="E2478">
        <v>167</v>
      </c>
      <c r="F2478">
        <v>161</v>
      </c>
      <c r="G2478">
        <v>213</v>
      </c>
      <c r="H2478">
        <v>148</v>
      </c>
      <c r="I2478">
        <v>234</v>
      </c>
      <c r="J2478">
        <v>258</v>
      </c>
      <c r="K2478">
        <v>312</v>
      </c>
      <c r="L2478">
        <v>312</v>
      </c>
      <c r="M2478">
        <v>284</v>
      </c>
      <c r="N2478">
        <v>264</v>
      </c>
      <c r="O2478">
        <v>177</v>
      </c>
      <c r="P2478">
        <v>184</v>
      </c>
      <c r="Q2478">
        <v>199</v>
      </c>
      <c r="R2478">
        <v>182</v>
      </c>
      <c r="S2478">
        <v>219</v>
      </c>
      <c r="T2478">
        <v>226</v>
      </c>
      <c r="U2478">
        <v>177</v>
      </c>
      <c r="V2478">
        <v>177</v>
      </c>
      <c r="W2478">
        <v>260</v>
      </c>
      <c r="X2478">
        <v>308</v>
      </c>
      <c r="Y2478">
        <v>320</v>
      </c>
      <c r="Z2478">
        <v>291</v>
      </c>
    </row>
    <row r="2479" spans="1:26" x14ac:dyDescent="0.25">
      <c r="A2479" s="6">
        <v>43719</v>
      </c>
      <c r="B2479" t="s">
        <v>64</v>
      </c>
      <c r="C2479">
        <v>183</v>
      </c>
      <c r="D2479">
        <v>32</v>
      </c>
      <c r="E2479">
        <v>18</v>
      </c>
      <c r="F2479">
        <v>32</v>
      </c>
      <c r="G2479">
        <v>102</v>
      </c>
      <c r="H2479">
        <v>119</v>
      </c>
      <c r="I2479">
        <v>169</v>
      </c>
      <c r="J2479">
        <v>169</v>
      </c>
      <c r="K2479">
        <v>142</v>
      </c>
      <c r="L2479">
        <v>188</v>
      </c>
      <c r="M2479">
        <v>164</v>
      </c>
      <c r="N2479">
        <v>186</v>
      </c>
      <c r="O2479">
        <v>239</v>
      </c>
      <c r="P2479">
        <v>201</v>
      </c>
      <c r="Q2479">
        <v>195</v>
      </c>
      <c r="R2479">
        <v>236</v>
      </c>
      <c r="S2479">
        <v>249</v>
      </c>
      <c r="T2479">
        <v>293</v>
      </c>
      <c r="U2479">
        <v>240</v>
      </c>
      <c r="V2479">
        <v>248</v>
      </c>
      <c r="W2479">
        <v>240</v>
      </c>
      <c r="X2479">
        <v>284</v>
      </c>
      <c r="Y2479">
        <v>262</v>
      </c>
      <c r="Z2479">
        <v>239</v>
      </c>
    </row>
    <row r="2480" spans="1:26" x14ac:dyDescent="0.25">
      <c r="A2480" s="6">
        <v>43720</v>
      </c>
      <c r="B2480" t="s">
        <v>64</v>
      </c>
      <c r="C2480">
        <v>229</v>
      </c>
      <c r="D2480">
        <v>39</v>
      </c>
      <c r="E2480">
        <v>77</v>
      </c>
      <c r="F2480">
        <v>30</v>
      </c>
      <c r="G2480">
        <v>83</v>
      </c>
      <c r="H2480">
        <v>113</v>
      </c>
      <c r="I2480">
        <v>249</v>
      </c>
      <c r="J2480">
        <v>245</v>
      </c>
      <c r="K2480">
        <v>190</v>
      </c>
      <c r="L2480">
        <v>243</v>
      </c>
      <c r="M2480">
        <v>217</v>
      </c>
      <c r="N2480">
        <v>260</v>
      </c>
      <c r="O2480">
        <v>270</v>
      </c>
      <c r="P2480">
        <v>270</v>
      </c>
      <c r="Q2480">
        <v>324</v>
      </c>
      <c r="R2480">
        <v>300</v>
      </c>
      <c r="S2480">
        <v>341</v>
      </c>
      <c r="T2480">
        <v>356</v>
      </c>
      <c r="U2480">
        <v>382</v>
      </c>
      <c r="V2480">
        <v>361</v>
      </c>
      <c r="W2480">
        <v>300</v>
      </c>
      <c r="X2480">
        <v>230</v>
      </c>
      <c r="Y2480">
        <v>266</v>
      </c>
      <c r="Z2480">
        <v>236</v>
      </c>
    </row>
    <row r="2481" spans="1:26" x14ac:dyDescent="0.25">
      <c r="A2481" s="6">
        <v>43721</v>
      </c>
      <c r="B2481" t="s">
        <v>64</v>
      </c>
      <c r="C2481">
        <v>242</v>
      </c>
      <c r="D2481">
        <v>172</v>
      </c>
      <c r="E2481">
        <v>48</v>
      </c>
      <c r="F2481">
        <v>135</v>
      </c>
      <c r="G2481">
        <v>35</v>
      </c>
      <c r="H2481">
        <v>90</v>
      </c>
      <c r="I2481">
        <v>178</v>
      </c>
      <c r="J2481">
        <v>230</v>
      </c>
      <c r="K2481">
        <v>196</v>
      </c>
      <c r="L2481">
        <v>197</v>
      </c>
      <c r="M2481">
        <v>197</v>
      </c>
      <c r="N2481">
        <v>238</v>
      </c>
      <c r="O2481">
        <v>208</v>
      </c>
      <c r="P2481">
        <v>255</v>
      </c>
      <c r="Q2481">
        <v>238</v>
      </c>
      <c r="R2481">
        <v>258</v>
      </c>
      <c r="S2481">
        <v>261</v>
      </c>
      <c r="T2481">
        <v>250</v>
      </c>
      <c r="U2481">
        <v>273</v>
      </c>
      <c r="V2481">
        <v>310</v>
      </c>
      <c r="W2481">
        <v>319</v>
      </c>
      <c r="X2481">
        <v>282</v>
      </c>
      <c r="Y2481">
        <v>241</v>
      </c>
      <c r="Z2481">
        <v>244</v>
      </c>
    </row>
    <row r="2482" spans="1:26" x14ac:dyDescent="0.25">
      <c r="A2482" s="6">
        <v>43722</v>
      </c>
      <c r="B2482" t="s">
        <v>64</v>
      </c>
      <c r="C2482">
        <v>306</v>
      </c>
      <c r="D2482">
        <v>110</v>
      </c>
      <c r="E2482">
        <v>152</v>
      </c>
      <c r="F2482">
        <v>207</v>
      </c>
      <c r="G2482">
        <v>189</v>
      </c>
      <c r="H2482">
        <v>229</v>
      </c>
      <c r="I2482">
        <v>272</v>
      </c>
      <c r="J2482">
        <v>324</v>
      </c>
      <c r="K2482">
        <v>122</v>
      </c>
      <c r="L2482">
        <v>220</v>
      </c>
      <c r="M2482">
        <v>187</v>
      </c>
      <c r="N2482">
        <v>241</v>
      </c>
      <c r="O2482">
        <v>310</v>
      </c>
      <c r="P2482">
        <v>260</v>
      </c>
      <c r="Q2482">
        <v>260</v>
      </c>
      <c r="R2482">
        <v>201</v>
      </c>
      <c r="S2482">
        <v>244</v>
      </c>
      <c r="T2482">
        <v>237</v>
      </c>
      <c r="U2482">
        <v>275</v>
      </c>
      <c r="V2482">
        <v>284</v>
      </c>
      <c r="W2482">
        <v>258</v>
      </c>
      <c r="X2482">
        <v>289</v>
      </c>
      <c r="Y2482">
        <v>326</v>
      </c>
      <c r="Z2482">
        <v>300</v>
      </c>
    </row>
    <row r="2483" spans="1:26" x14ac:dyDescent="0.25">
      <c r="A2483" s="6">
        <v>43723</v>
      </c>
      <c r="B2483" t="s">
        <v>64</v>
      </c>
      <c r="C2483">
        <v>300</v>
      </c>
      <c r="D2483">
        <v>123</v>
      </c>
      <c r="E2483">
        <v>177</v>
      </c>
      <c r="F2483">
        <v>56</v>
      </c>
      <c r="G2483">
        <v>129</v>
      </c>
      <c r="H2483">
        <v>155</v>
      </c>
      <c r="I2483">
        <v>121</v>
      </c>
      <c r="J2483">
        <v>205</v>
      </c>
      <c r="K2483">
        <v>195</v>
      </c>
      <c r="L2483">
        <v>206</v>
      </c>
      <c r="M2483">
        <v>249</v>
      </c>
      <c r="N2483">
        <v>130</v>
      </c>
      <c r="O2483">
        <v>108</v>
      </c>
      <c r="P2483">
        <v>98</v>
      </c>
      <c r="Q2483">
        <v>203</v>
      </c>
      <c r="R2483">
        <v>171</v>
      </c>
      <c r="S2483">
        <v>268</v>
      </c>
      <c r="T2483">
        <v>252</v>
      </c>
      <c r="U2483">
        <v>246</v>
      </c>
      <c r="V2483">
        <v>280</v>
      </c>
      <c r="W2483">
        <v>207</v>
      </c>
      <c r="X2483">
        <v>323</v>
      </c>
      <c r="Y2483">
        <v>322</v>
      </c>
      <c r="Z2483">
        <v>300</v>
      </c>
    </row>
    <row r="2484" spans="1:26" x14ac:dyDescent="0.25">
      <c r="A2484" s="6">
        <v>43724</v>
      </c>
      <c r="B2484" t="s">
        <v>64</v>
      </c>
      <c r="C2484">
        <v>351</v>
      </c>
      <c r="D2484">
        <v>102</v>
      </c>
      <c r="E2484">
        <v>315</v>
      </c>
      <c r="F2484">
        <v>166</v>
      </c>
      <c r="G2484">
        <v>201</v>
      </c>
      <c r="H2484">
        <v>240</v>
      </c>
      <c r="I2484">
        <v>345</v>
      </c>
      <c r="J2484">
        <v>362</v>
      </c>
      <c r="K2484">
        <v>289</v>
      </c>
      <c r="L2484">
        <v>254</v>
      </c>
      <c r="M2484">
        <v>302</v>
      </c>
      <c r="N2484">
        <v>337</v>
      </c>
      <c r="O2484">
        <v>376</v>
      </c>
      <c r="P2484">
        <v>324</v>
      </c>
      <c r="Q2484">
        <v>272</v>
      </c>
      <c r="R2484">
        <v>316</v>
      </c>
      <c r="S2484">
        <v>284</v>
      </c>
      <c r="T2484">
        <v>298</v>
      </c>
      <c r="U2484">
        <v>274</v>
      </c>
      <c r="V2484">
        <v>205</v>
      </c>
      <c r="W2484">
        <v>237</v>
      </c>
      <c r="X2484">
        <v>103</v>
      </c>
      <c r="Y2484">
        <v>126</v>
      </c>
      <c r="Z2484">
        <v>89</v>
      </c>
    </row>
    <row r="2485" spans="1:26" x14ac:dyDescent="0.25">
      <c r="A2485" s="6">
        <v>43725</v>
      </c>
      <c r="B2485" t="s">
        <v>64</v>
      </c>
      <c r="C2485">
        <v>57</v>
      </c>
      <c r="D2485">
        <v>83</v>
      </c>
      <c r="E2485">
        <v>49</v>
      </c>
      <c r="F2485">
        <v>29</v>
      </c>
      <c r="G2485">
        <v>111</v>
      </c>
      <c r="H2485">
        <v>48</v>
      </c>
      <c r="I2485">
        <v>190</v>
      </c>
      <c r="J2485">
        <v>141</v>
      </c>
      <c r="K2485">
        <v>174</v>
      </c>
      <c r="L2485">
        <v>107</v>
      </c>
      <c r="M2485">
        <v>140</v>
      </c>
      <c r="N2485">
        <v>77</v>
      </c>
      <c r="O2485">
        <v>159</v>
      </c>
      <c r="P2485">
        <v>23</v>
      </c>
      <c r="Q2485">
        <v>86</v>
      </c>
      <c r="R2485">
        <v>78</v>
      </c>
      <c r="S2485">
        <v>118</v>
      </c>
      <c r="T2485">
        <v>120</v>
      </c>
      <c r="U2485">
        <v>184</v>
      </c>
      <c r="V2485">
        <v>97</v>
      </c>
      <c r="W2485">
        <v>163</v>
      </c>
      <c r="X2485">
        <v>168</v>
      </c>
      <c r="Y2485">
        <v>135</v>
      </c>
      <c r="Z2485">
        <v>97</v>
      </c>
    </row>
    <row r="2486" spans="1:26" x14ac:dyDescent="0.25">
      <c r="A2486" s="6">
        <v>43726</v>
      </c>
      <c r="B2486" t="s">
        <v>64</v>
      </c>
      <c r="C2486">
        <v>114</v>
      </c>
      <c r="D2486">
        <v>37</v>
      </c>
      <c r="E2486">
        <v>71</v>
      </c>
      <c r="F2486">
        <v>42</v>
      </c>
      <c r="G2486">
        <v>93</v>
      </c>
      <c r="H2486">
        <v>55</v>
      </c>
      <c r="I2486">
        <v>141</v>
      </c>
      <c r="J2486">
        <v>229</v>
      </c>
      <c r="K2486">
        <v>196</v>
      </c>
      <c r="L2486">
        <v>227</v>
      </c>
      <c r="M2486">
        <v>198</v>
      </c>
      <c r="N2486">
        <v>226</v>
      </c>
      <c r="O2486">
        <v>209</v>
      </c>
      <c r="P2486">
        <v>226</v>
      </c>
      <c r="Q2486">
        <v>177</v>
      </c>
      <c r="R2486">
        <v>212</v>
      </c>
      <c r="S2486">
        <v>252</v>
      </c>
      <c r="T2486">
        <v>242</v>
      </c>
      <c r="U2486">
        <v>311</v>
      </c>
      <c r="V2486">
        <v>264</v>
      </c>
      <c r="W2486">
        <v>250</v>
      </c>
      <c r="X2486">
        <v>249</v>
      </c>
      <c r="Y2486">
        <v>233</v>
      </c>
      <c r="Z2486">
        <v>245</v>
      </c>
    </row>
    <row r="2487" spans="1:26" x14ac:dyDescent="0.25">
      <c r="A2487" s="6">
        <v>43727</v>
      </c>
      <c r="B2487" t="s">
        <v>64</v>
      </c>
      <c r="C2487">
        <v>214</v>
      </c>
      <c r="D2487">
        <v>190</v>
      </c>
      <c r="E2487">
        <v>45</v>
      </c>
      <c r="F2487">
        <v>91</v>
      </c>
      <c r="G2487">
        <v>122</v>
      </c>
      <c r="H2487">
        <v>101</v>
      </c>
      <c r="I2487">
        <v>167</v>
      </c>
      <c r="J2487">
        <v>213</v>
      </c>
      <c r="K2487">
        <v>164</v>
      </c>
      <c r="L2487">
        <v>198</v>
      </c>
      <c r="M2487">
        <v>192</v>
      </c>
      <c r="N2487">
        <v>164</v>
      </c>
      <c r="O2487">
        <v>159</v>
      </c>
      <c r="P2487">
        <v>158</v>
      </c>
      <c r="Q2487">
        <v>162</v>
      </c>
      <c r="R2487">
        <v>172</v>
      </c>
      <c r="S2487">
        <v>221</v>
      </c>
      <c r="T2487">
        <v>198</v>
      </c>
      <c r="U2487">
        <v>187</v>
      </c>
      <c r="V2487">
        <v>200</v>
      </c>
      <c r="W2487">
        <v>172</v>
      </c>
      <c r="X2487">
        <v>213</v>
      </c>
      <c r="Y2487">
        <v>204</v>
      </c>
      <c r="Z2487">
        <v>207</v>
      </c>
    </row>
    <row r="2488" spans="1:26" x14ac:dyDescent="0.25">
      <c r="A2488" s="6">
        <v>43728</v>
      </c>
      <c r="B2488" t="s">
        <v>64</v>
      </c>
      <c r="C2488">
        <v>168</v>
      </c>
      <c r="D2488">
        <v>57</v>
      </c>
      <c r="E2488">
        <v>35</v>
      </c>
      <c r="F2488">
        <v>80</v>
      </c>
      <c r="G2488">
        <v>68</v>
      </c>
      <c r="H2488">
        <v>70</v>
      </c>
      <c r="I2488">
        <v>181</v>
      </c>
      <c r="J2488">
        <v>235</v>
      </c>
      <c r="K2488">
        <v>241</v>
      </c>
      <c r="L2488">
        <v>163</v>
      </c>
      <c r="M2488">
        <v>170</v>
      </c>
      <c r="N2488">
        <v>176</v>
      </c>
      <c r="O2488">
        <v>224</v>
      </c>
      <c r="P2488">
        <v>227</v>
      </c>
      <c r="Q2488">
        <v>200</v>
      </c>
      <c r="R2488">
        <v>201</v>
      </c>
      <c r="S2488">
        <v>190</v>
      </c>
      <c r="T2488">
        <v>203</v>
      </c>
      <c r="U2488">
        <v>183</v>
      </c>
      <c r="V2488">
        <v>218</v>
      </c>
      <c r="W2488">
        <v>192</v>
      </c>
      <c r="X2488">
        <v>204</v>
      </c>
      <c r="Y2488">
        <v>255</v>
      </c>
      <c r="Z2488">
        <v>210</v>
      </c>
    </row>
    <row r="2489" spans="1:26" x14ac:dyDescent="0.25">
      <c r="A2489" s="6">
        <v>43729</v>
      </c>
      <c r="B2489" t="s">
        <v>64</v>
      </c>
      <c r="C2489">
        <v>139</v>
      </c>
      <c r="D2489">
        <v>45</v>
      </c>
      <c r="E2489">
        <v>49</v>
      </c>
      <c r="F2489">
        <v>58</v>
      </c>
      <c r="G2489">
        <v>100</v>
      </c>
      <c r="H2489">
        <v>101</v>
      </c>
      <c r="I2489">
        <v>187</v>
      </c>
      <c r="J2489">
        <v>120</v>
      </c>
      <c r="K2489">
        <v>88</v>
      </c>
      <c r="L2489">
        <v>73</v>
      </c>
      <c r="M2489">
        <v>148</v>
      </c>
      <c r="N2489">
        <v>121</v>
      </c>
      <c r="O2489">
        <v>211</v>
      </c>
      <c r="P2489">
        <v>251</v>
      </c>
      <c r="Q2489">
        <v>274</v>
      </c>
      <c r="R2489">
        <v>312</v>
      </c>
      <c r="S2489">
        <v>274</v>
      </c>
      <c r="T2489">
        <v>172</v>
      </c>
      <c r="U2489">
        <v>169</v>
      </c>
      <c r="V2489">
        <v>191</v>
      </c>
      <c r="W2489">
        <v>171</v>
      </c>
      <c r="X2489">
        <v>150</v>
      </c>
      <c r="Y2489">
        <v>174</v>
      </c>
      <c r="Z2489">
        <v>212</v>
      </c>
    </row>
    <row r="2490" spans="1:26" x14ac:dyDescent="0.25">
      <c r="A2490" s="6">
        <v>43730</v>
      </c>
      <c r="B2490" t="s">
        <v>64</v>
      </c>
      <c r="C2490">
        <v>105</v>
      </c>
      <c r="D2490">
        <v>97</v>
      </c>
      <c r="E2490">
        <v>142</v>
      </c>
      <c r="F2490">
        <v>193</v>
      </c>
      <c r="G2490">
        <v>193</v>
      </c>
      <c r="H2490">
        <v>155</v>
      </c>
      <c r="I2490">
        <v>205</v>
      </c>
      <c r="J2490">
        <v>235</v>
      </c>
      <c r="K2490">
        <v>108</v>
      </c>
      <c r="L2490">
        <v>153</v>
      </c>
      <c r="M2490">
        <v>218</v>
      </c>
      <c r="N2490">
        <v>225</v>
      </c>
      <c r="O2490">
        <v>197</v>
      </c>
      <c r="P2490">
        <v>107</v>
      </c>
      <c r="Q2490">
        <v>196</v>
      </c>
      <c r="R2490">
        <v>175</v>
      </c>
      <c r="S2490">
        <v>202</v>
      </c>
      <c r="T2490">
        <v>173</v>
      </c>
      <c r="U2490">
        <v>242</v>
      </c>
      <c r="V2490">
        <v>259</v>
      </c>
      <c r="W2490">
        <v>286</v>
      </c>
      <c r="X2490">
        <v>314</v>
      </c>
      <c r="Y2490">
        <v>305</v>
      </c>
      <c r="Z2490">
        <v>350</v>
      </c>
    </row>
    <row r="2491" spans="1:26" x14ac:dyDescent="0.25">
      <c r="A2491" s="6">
        <v>43731</v>
      </c>
      <c r="B2491" t="s">
        <v>64</v>
      </c>
      <c r="C2491">
        <v>136</v>
      </c>
      <c r="D2491">
        <v>62</v>
      </c>
      <c r="E2491">
        <v>39</v>
      </c>
      <c r="F2491">
        <v>72</v>
      </c>
      <c r="G2491">
        <v>85</v>
      </c>
      <c r="H2491">
        <v>70</v>
      </c>
      <c r="I2491">
        <v>118</v>
      </c>
      <c r="J2491">
        <v>301</v>
      </c>
      <c r="K2491">
        <v>200</v>
      </c>
      <c r="L2491">
        <v>307</v>
      </c>
      <c r="M2491">
        <v>156</v>
      </c>
      <c r="N2491">
        <v>219</v>
      </c>
      <c r="O2491">
        <v>196</v>
      </c>
      <c r="P2491">
        <v>210</v>
      </c>
      <c r="Q2491">
        <v>236</v>
      </c>
      <c r="R2491">
        <v>244</v>
      </c>
      <c r="S2491">
        <v>290</v>
      </c>
      <c r="T2491">
        <v>257</v>
      </c>
      <c r="U2491">
        <v>216</v>
      </c>
      <c r="V2491">
        <v>286</v>
      </c>
      <c r="W2491">
        <v>210</v>
      </c>
      <c r="X2491">
        <v>333</v>
      </c>
      <c r="Y2491">
        <v>268</v>
      </c>
      <c r="Z2491">
        <v>119</v>
      </c>
    </row>
    <row r="2492" spans="1:26" x14ac:dyDescent="0.25">
      <c r="A2492" s="6">
        <v>43732</v>
      </c>
      <c r="B2492" t="s">
        <v>64</v>
      </c>
      <c r="C2492">
        <v>67</v>
      </c>
      <c r="D2492">
        <v>53</v>
      </c>
      <c r="E2492">
        <v>87</v>
      </c>
      <c r="F2492">
        <v>36</v>
      </c>
      <c r="G2492">
        <v>108</v>
      </c>
      <c r="H2492">
        <v>57</v>
      </c>
      <c r="I2492">
        <v>147</v>
      </c>
      <c r="J2492">
        <v>215</v>
      </c>
      <c r="K2492">
        <v>159</v>
      </c>
      <c r="L2492">
        <v>169</v>
      </c>
      <c r="M2492">
        <v>193</v>
      </c>
      <c r="N2492">
        <v>180</v>
      </c>
      <c r="O2492">
        <v>67</v>
      </c>
      <c r="P2492">
        <v>158</v>
      </c>
      <c r="Q2492">
        <v>148</v>
      </c>
      <c r="R2492">
        <v>154</v>
      </c>
      <c r="S2492">
        <v>94</v>
      </c>
      <c r="T2492">
        <v>112</v>
      </c>
      <c r="U2492">
        <v>180</v>
      </c>
      <c r="V2492">
        <v>156</v>
      </c>
      <c r="W2492">
        <v>181</v>
      </c>
      <c r="X2492">
        <v>118</v>
      </c>
      <c r="Y2492">
        <v>204</v>
      </c>
      <c r="Z2492">
        <v>98</v>
      </c>
    </row>
    <row r="2493" spans="1:26" x14ac:dyDescent="0.25">
      <c r="A2493" s="6">
        <v>43733</v>
      </c>
      <c r="B2493" t="s">
        <v>64</v>
      </c>
      <c r="C2493">
        <v>164</v>
      </c>
      <c r="D2493">
        <v>185</v>
      </c>
      <c r="E2493">
        <v>186</v>
      </c>
      <c r="F2493">
        <v>159</v>
      </c>
      <c r="G2493">
        <v>213</v>
      </c>
      <c r="H2493">
        <v>128</v>
      </c>
      <c r="I2493">
        <v>185</v>
      </c>
      <c r="J2493">
        <v>180</v>
      </c>
      <c r="K2493">
        <v>200</v>
      </c>
      <c r="L2493">
        <v>149</v>
      </c>
      <c r="M2493">
        <v>209</v>
      </c>
      <c r="N2493">
        <v>208</v>
      </c>
      <c r="O2493">
        <v>239</v>
      </c>
      <c r="P2493">
        <v>347</v>
      </c>
      <c r="Q2493">
        <v>329</v>
      </c>
      <c r="R2493">
        <v>318</v>
      </c>
      <c r="S2493">
        <v>331</v>
      </c>
      <c r="T2493">
        <v>250</v>
      </c>
      <c r="U2493">
        <v>252</v>
      </c>
      <c r="V2493">
        <v>318</v>
      </c>
      <c r="W2493">
        <v>345</v>
      </c>
      <c r="X2493">
        <v>320</v>
      </c>
      <c r="Y2493">
        <v>344</v>
      </c>
      <c r="Z2493">
        <v>304</v>
      </c>
    </row>
    <row r="2494" spans="1:26" x14ac:dyDescent="0.25">
      <c r="A2494" s="6">
        <v>43734</v>
      </c>
      <c r="B2494" t="s">
        <v>64</v>
      </c>
      <c r="C2494">
        <v>198</v>
      </c>
      <c r="D2494">
        <v>127</v>
      </c>
      <c r="E2494">
        <v>158</v>
      </c>
      <c r="F2494">
        <v>81</v>
      </c>
      <c r="G2494">
        <v>80</v>
      </c>
      <c r="H2494">
        <v>76</v>
      </c>
      <c r="I2494">
        <v>185</v>
      </c>
      <c r="J2494">
        <v>252</v>
      </c>
      <c r="K2494">
        <v>256</v>
      </c>
      <c r="L2494">
        <v>255</v>
      </c>
      <c r="M2494">
        <v>229</v>
      </c>
      <c r="N2494">
        <v>194</v>
      </c>
      <c r="O2494">
        <v>180</v>
      </c>
      <c r="P2494">
        <v>193</v>
      </c>
      <c r="Q2494">
        <v>203</v>
      </c>
      <c r="R2494">
        <v>227</v>
      </c>
      <c r="S2494">
        <v>231</v>
      </c>
      <c r="T2494">
        <v>241</v>
      </c>
      <c r="U2494">
        <v>186</v>
      </c>
      <c r="V2494">
        <v>154</v>
      </c>
      <c r="W2494">
        <v>222</v>
      </c>
      <c r="X2494">
        <v>214</v>
      </c>
      <c r="Y2494">
        <v>211</v>
      </c>
      <c r="Z2494">
        <v>133</v>
      </c>
    </row>
    <row r="2495" spans="1:26" x14ac:dyDescent="0.25">
      <c r="A2495" s="6">
        <v>43735</v>
      </c>
      <c r="B2495" t="s">
        <v>64</v>
      </c>
      <c r="C2495">
        <v>135</v>
      </c>
      <c r="D2495">
        <v>151</v>
      </c>
      <c r="E2495">
        <v>118</v>
      </c>
      <c r="F2495">
        <v>119</v>
      </c>
      <c r="G2495">
        <v>124</v>
      </c>
      <c r="H2495">
        <v>118</v>
      </c>
      <c r="I2495">
        <v>164</v>
      </c>
      <c r="J2495">
        <v>203</v>
      </c>
      <c r="K2495">
        <v>212</v>
      </c>
      <c r="L2495">
        <v>222</v>
      </c>
      <c r="M2495">
        <v>186</v>
      </c>
      <c r="N2495">
        <v>173</v>
      </c>
      <c r="O2495">
        <v>160</v>
      </c>
      <c r="P2495">
        <v>214</v>
      </c>
      <c r="Q2495">
        <v>121</v>
      </c>
      <c r="R2495">
        <v>85</v>
      </c>
      <c r="S2495">
        <v>110</v>
      </c>
      <c r="T2495">
        <v>105</v>
      </c>
      <c r="U2495">
        <v>140</v>
      </c>
      <c r="V2495">
        <v>190</v>
      </c>
      <c r="W2495">
        <v>196</v>
      </c>
      <c r="X2495">
        <v>115</v>
      </c>
      <c r="Y2495">
        <v>170</v>
      </c>
      <c r="Z2495">
        <v>39</v>
      </c>
    </row>
    <row r="2496" spans="1:26" x14ac:dyDescent="0.25">
      <c r="A2496" s="6">
        <v>43736</v>
      </c>
      <c r="B2496" t="s">
        <v>64</v>
      </c>
      <c r="C2496">
        <v>145</v>
      </c>
      <c r="D2496">
        <v>83</v>
      </c>
      <c r="E2496">
        <v>122</v>
      </c>
      <c r="F2496">
        <v>68</v>
      </c>
      <c r="G2496">
        <v>112</v>
      </c>
      <c r="H2496">
        <v>107</v>
      </c>
      <c r="I2496">
        <v>113</v>
      </c>
      <c r="J2496">
        <v>205</v>
      </c>
      <c r="K2496">
        <v>174</v>
      </c>
      <c r="L2496">
        <v>224</v>
      </c>
      <c r="M2496">
        <v>191</v>
      </c>
      <c r="N2496">
        <v>227</v>
      </c>
      <c r="O2496">
        <v>219</v>
      </c>
      <c r="P2496">
        <v>194</v>
      </c>
      <c r="Q2496">
        <v>190</v>
      </c>
      <c r="R2496">
        <v>203</v>
      </c>
      <c r="S2496">
        <v>200</v>
      </c>
      <c r="T2496">
        <v>190</v>
      </c>
      <c r="U2496">
        <v>226</v>
      </c>
      <c r="V2496">
        <v>215</v>
      </c>
      <c r="W2496">
        <v>218</v>
      </c>
      <c r="X2496">
        <v>238</v>
      </c>
      <c r="Y2496">
        <v>261</v>
      </c>
      <c r="Z2496">
        <v>201</v>
      </c>
    </row>
    <row r="2497" spans="1:26" x14ac:dyDescent="0.25">
      <c r="A2497" s="6">
        <v>43737</v>
      </c>
      <c r="B2497" t="s">
        <v>64</v>
      </c>
      <c r="C2497">
        <v>263</v>
      </c>
      <c r="D2497">
        <v>105</v>
      </c>
      <c r="E2497">
        <v>97</v>
      </c>
      <c r="F2497">
        <v>98</v>
      </c>
      <c r="G2497">
        <v>78</v>
      </c>
      <c r="H2497">
        <v>160</v>
      </c>
      <c r="I2497">
        <v>74</v>
      </c>
      <c r="J2497">
        <v>228</v>
      </c>
      <c r="K2497">
        <v>179</v>
      </c>
      <c r="L2497">
        <v>181</v>
      </c>
      <c r="M2497">
        <v>155</v>
      </c>
      <c r="N2497">
        <v>213</v>
      </c>
      <c r="O2497">
        <v>179</v>
      </c>
      <c r="P2497">
        <v>231</v>
      </c>
      <c r="Q2497">
        <v>218</v>
      </c>
      <c r="R2497">
        <v>192</v>
      </c>
      <c r="S2497">
        <v>121</v>
      </c>
      <c r="T2497">
        <v>112</v>
      </c>
      <c r="U2497">
        <v>188</v>
      </c>
      <c r="V2497">
        <v>206</v>
      </c>
      <c r="W2497">
        <v>292</v>
      </c>
      <c r="X2497">
        <v>296</v>
      </c>
      <c r="Y2497">
        <v>343</v>
      </c>
      <c r="Z2497">
        <v>230</v>
      </c>
    </row>
    <row r="2498" spans="1:26" x14ac:dyDescent="0.25">
      <c r="A2498" s="6">
        <v>43738</v>
      </c>
      <c r="B2498" t="s">
        <v>64</v>
      </c>
      <c r="C2498">
        <v>102</v>
      </c>
      <c r="D2498">
        <v>119</v>
      </c>
      <c r="E2498">
        <v>105</v>
      </c>
      <c r="F2498">
        <v>132</v>
      </c>
      <c r="G2498">
        <v>102</v>
      </c>
      <c r="H2498">
        <v>215</v>
      </c>
      <c r="I2498">
        <v>247</v>
      </c>
      <c r="J2498">
        <v>328</v>
      </c>
      <c r="K2498">
        <v>358</v>
      </c>
      <c r="L2498">
        <v>315</v>
      </c>
      <c r="M2498">
        <v>314</v>
      </c>
      <c r="N2498">
        <v>301</v>
      </c>
      <c r="O2498">
        <v>279</v>
      </c>
      <c r="P2498">
        <v>295</v>
      </c>
      <c r="Q2498">
        <v>322</v>
      </c>
      <c r="R2498">
        <v>327</v>
      </c>
      <c r="S2498">
        <v>310</v>
      </c>
      <c r="T2498">
        <v>262</v>
      </c>
      <c r="U2498">
        <v>271</v>
      </c>
      <c r="V2498">
        <v>327</v>
      </c>
      <c r="W2498">
        <v>280</v>
      </c>
      <c r="X2498">
        <v>251</v>
      </c>
      <c r="Y2498">
        <v>214</v>
      </c>
      <c r="Z2498">
        <v>173</v>
      </c>
    </row>
    <row r="2499" spans="1:26" x14ac:dyDescent="0.25">
      <c r="A2499" s="6">
        <v>43739</v>
      </c>
      <c r="B2499" t="s">
        <v>64</v>
      </c>
      <c r="C2499">
        <v>227</v>
      </c>
      <c r="D2499">
        <v>110</v>
      </c>
      <c r="E2499">
        <v>73</v>
      </c>
      <c r="F2499">
        <v>73</v>
      </c>
      <c r="G2499">
        <v>123</v>
      </c>
      <c r="H2499">
        <v>140</v>
      </c>
      <c r="I2499">
        <v>162</v>
      </c>
      <c r="J2499">
        <v>244</v>
      </c>
      <c r="K2499">
        <v>246</v>
      </c>
      <c r="L2499">
        <v>251</v>
      </c>
      <c r="M2499">
        <v>264</v>
      </c>
      <c r="N2499">
        <v>257</v>
      </c>
      <c r="O2499">
        <v>239</v>
      </c>
      <c r="P2499">
        <v>252</v>
      </c>
      <c r="Q2499">
        <v>221</v>
      </c>
      <c r="R2499">
        <v>215</v>
      </c>
      <c r="S2499">
        <v>205</v>
      </c>
      <c r="T2499">
        <v>238</v>
      </c>
      <c r="U2499">
        <v>256</v>
      </c>
      <c r="V2499">
        <v>310</v>
      </c>
      <c r="W2499">
        <v>321</v>
      </c>
      <c r="X2499">
        <v>294</v>
      </c>
      <c r="Y2499">
        <v>322</v>
      </c>
      <c r="Z2499">
        <v>287</v>
      </c>
    </row>
    <row r="2500" spans="1:26" x14ac:dyDescent="0.25">
      <c r="A2500" s="6">
        <v>43740</v>
      </c>
      <c r="B2500" t="s">
        <v>64</v>
      </c>
      <c r="C2500">
        <v>238</v>
      </c>
      <c r="D2500">
        <v>185</v>
      </c>
      <c r="E2500">
        <v>69</v>
      </c>
      <c r="F2500">
        <v>36</v>
      </c>
      <c r="G2500">
        <v>57</v>
      </c>
      <c r="H2500">
        <v>146</v>
      </c>
      <c r="I2500">
        <v>235</v>
      </c>
      <c r="J2500">
        <v>289</v>
      </c>
      <c r="K2500">
        <v>322</v>
      </c>
      <c r="L2500">
        <v>344</v>
      </c>
      <c r="M2500">
        <v>305</v>
      </c>
      <c r="N2500">
        <v>262</v>
      </c>
      <c r="O2500">
        <v>227</v>
      </c>
      <c r="P2500">
        <v>167</v>
      </c>
      <c r="Q2500">
        <v>117</v>
      </c>
      <c r="R2500">
        <v>147</v>
      </c>
      <c r="S2500">
        <v>193</v>
      </c>
      <c r="T2500">
        <v>239</v>
      </c>
      <c r="U2500">
        <v>318</v>
      </c>
      <c r="V2500">
        <v>323</v>
      </c>
      <c r="W2500">
        <v>331</v>
      </c>
      <c r="X2500">
        <v>326</v>
      </c>
      <c r="Y2500">
        <v>330</v>
      </c>
      <c r="Z2500">
        <v>145</v>
      </c>
    </row>
    <row r="2501" spans="1:26" x14ac:dyDescent="0.25">
      <c r="A2501" s="6">
        <v>43741</v>
      </c>
      <c r="B2501" t="s">
        <v>64</v>
      </c>
      <c r="C2501">
        <v>182</v>
      </c>
      <c r="D2501">
        <v>101</v>
      </c>
      <c r="E2501">
        <v>18</v>
      </c>
      <c r="F2501">
        <v>59</v>
      </c>
      <c r="G2501">
        <v>19</v>
      </c>
      <c r="H2501">
        <v>50</v>
      </c>
      <c r="I2501">
        <v>151</v>
      </c>
      <c r="J2501">
        <v>258</v>
      </c>
      <c r="K2501">
        <v>290</v>
      </c>
      <c r="L2501">
        <v>284</v>
      </c>
      <c r="M2501">
        <v>272</v>
      </c>
      <c r="N2501">
        <v>227</v>
      </c>
      <c r="O2501">
        <v>210</v>
      </c>
      <c r="P2501">
        <v>175</v>
      </c>
      <c r="Q2501">
        <v>180</v>
      </c>
      <c r="R2501">
        <v>204</v>
      </c>
      <c r="S2501">
        <v>235</v>
      </c>
      <c r="T2501">
        <v>273</v>
      </c>
      <c r="U2501">
        <v>247</v>
      </c>
      <c r="V2501">
        <v>216</v>
      </c>
      <c r="W2501">
        <v>255</v>
      </c>
      <c r="X2501">
        <v>297</v>
      </c>
      <c r="Y2501">
        <v>285</v>
      </c>
      <c r="Z2501">
        <v>265</v>
      </c>
    </row>
    <row r="2502" spans="1:26" x14ac:dyDescent="0.25">
      <c r="A2502" s="6">
        <v>43742</v>
      </c>
      <c r="B2502" t="s">
        <v>64</v>
      </c>
      <c r="C2502">
        <v>227</v>
      </c>
      <c r="D2502">
        <v>71</v>
      </c>
      <c r="E2502">
        <v>49</v>
      </c>
      <c r="F2502">
        <v>55</v>
      </c>
      <c r="G2502">
        <v>94</v>
      </c>
      <c r="H2502">
        <v>121</v>
      </c>
      <c r="I2502">
        <v>176</v>
      </c>
      <c r="J2502">
        <v>215</v>
      </c>
      <c r="K2502">
        <v>197</v>
      </c>
      <c r="L2502">
        <v>198</v>
      </c>
      <c r="M2502">
        <v>286</v>
      </c>
      <c r="N2502">
        <v>233</v>
      </c>
      <c r="O2502">
        <v>180</v>
      </c>
      <c r="P2502">
        <v>233</v>
      </c>
      <c r="Q2502">
        <v>194</v>
      </c>
      <c r="R2502">
        <v>165</v>
      </c>
      <c r="S2502">
        <v>200</v>
      </c>
      <c r="T2502">
        <v>254</v>
      </c>
      <c r="U2502">
        <v>256</v>
      </c>
      <c r="V2502">
        <v>258</v>
      </c>
      <c r="W2502">
        <v>280</v>
      </c>
      <c r="X2502">
        <v>221</v>
      </c>
      <c r="Y2502">
        <v>154</v>
      </c>
      <c r="Z2502">
        <v>165</v>
      </c>
    </row>
    <row r="2503" spans="1:26" x14ac:dyDescent="0.25">
      <c r="A2503" s="6">
        <v>43743</v>
      </c>
      <c r="B2503" t="s">
        <v>64</v>
      </c>
      <c r="C2503">
        <v>154</v>
      </c>
      <c r="D2503">
        <v>172</v>
      </c>
      <c r="E2503">
        <v>139</v>
      </c>
      <c r="F2503">
        <v>123</v>
      </c>
      <c r="G2503">
        <v>112</v>
      </c>
      <c r="H2503">
        <v>99</v>
      </c>
      <c r="I2503">
        <v>101</v>
      </c>
      <c r="J2503">
        <v>101</v>
      </c>
      <c r="K2503">
        <v>53</v>
      </c>
      <c r="L2503">
        <v>19</v>
      </c>
      <c r="M2503">
        <v>97</v>
      </c>
      <c r="N2503">
        <v>158</v>
      </c>
      <c r="O2503">
        <v>73</v>
      </c>
      <c r="P2503">
        <v>157</v>
      </c>
      <c r="Q2503">
        <v>206</v>
      </c>
      <c r="R2503">
        <v>135</v>
      </c>
      <c r="S2503">
        <v>121</v>
      </c>
      <c r="T2503">
        <v>167</v>
      </c>
      <c r="U2503">
        <v>219</v>
      </c>
      <c r="V2503">
        <v>234</v>
      </c>
      <c r="W2503">
        <v>224</v>
      </c>
      <c r="X2503">
        <v>253</v>
      </c>
      <c r="Y2503">
        <v>210</v>
      </c>
      <c r="Z2503">
        <v>214</v>
      </c>
    </row>
    <row r="2504" spans="1:26" x14ac:dyDescent="0.25">
      <c r="A2504" s="6">
        <v>43744</v>
      </c>
      <c r="B2504" t="s">
        <v>64</v>
      </c>
      <c r="C2504">
        <v>192</v>
      </c>
      <c r="D2504">
        <v>75</v>
      </c>
      <c r="E2504">
        <v>144</v>
      </c>
      <c r="F2504">
        <v>85</v>
      </c>
      <c r="G2504">
        <v>94</v>
      </c>
      <c r="H2504">
        <v>131</v>
      </c>
      <c r="I2504">
        <v>188</v>
      </c>
      <c r="J2504">
        <v>169</v>
      </c>
      <c r="K2504">
        <v>97</v>
      </c>
      <c r="L2504">
        <v>132</v>
      </c>
      <c r="M2504">
        <v>227</v>
      </c>
      <c r="N2504">
        <v>177</v>
      </c>
      <c r="O2504">
        <v>227</v>
      </c>
      <c r="P2504">
        <v>150</v>
      </c>
      <c r="Q2504">
        <v>153</v>
      </c>
      <c r="R2504">
        <v>171</v>
      </c>
      <c r="S2504">
        <v>258</v>
      </c>
      <c r="T2504">
        <v>246</v>
      </c>
      <c r="U2504">
        <v>304</v>
      </c>
      <c r="V2504">
        <v>278</v>
      </c>
      <c r="W2504">
        <v>334</v>
      </c>
      <c r="X2504">
        <v>304</v>
      </c>
      <c r="Y2504">
        <v>279</v>
      </c>
      <c r="Z2504">
        <v>301</v>
      </c>
    </row>
    <row r="2505" spans="1:26" x14ac:dyDescent="0.25">
      <c r="A2505" s="6">
        <v>43745</v>
      </c>
      <c r="B2505" t="s">
        <v>64</v>
      </c>
      <c r="C2505">
        <v>184</v>
      </c>
      <c r="D2505">
        <v>126</v>
      </c>
      <c r="E2505">
        <v>77</v>
      </c>
      <c r="F2505">
        <v>121</v>
      </c>
      <c r="G2505">
        <v>90</v>
      </c>
      <c r="H2505">
        <v>69</v>
      </c>
      <c r="I2505">
        <v>178</v>
      </c>
      <c r="J2505">
        <v>302</v>
      </c>
      <c r="K2505">
        <v>314</v>
      </c>
      <c r="L2505">
        <v>322</v>
      </c>
      <c r="M2505">
        <v>332</v>
      </c>
      <c r="N2505">
        <v>325</v>
      </c>
      <c r="O2505">
        <v>325</v>
      </c>
      <c r="P2505">
        <v>226</v>
      </c>
      <c r="Q2505">
        <v>203</v>
      </c>
      <c r="R2505">
        <v>209</v>
      </c>
      <c r="S2505">
        <v>163</v>
      </c>
      <c r="T2505">
        <v>207</v>
      </c>
      <c r="U2505">
        <v>208</v>
      </c>
      <c r="V2505">
        <v>208</v>
      </c>
      <c r="W2505">
        <v>218</v>
      </c>
      <c r="X2505">
        <v>202</v>
      </c>
      <c r="Y2505">
        <v>192</v>
      </c>
      <c r="Z2505">
        <v>164</v>
      </c>
    </row>
    <row r="2506" spans="1:26" x14ac:dyDescent="0.25">
      <c r="A2506" s="6">
        <v>43746</v>
      </c>
      <c r="B2506" t="s">
        <v>64</v>
      </c>
      <c r="C2506">
        <v>72</v>
      </c>
      <c r="D2506">
        <v>153</v>
      </c>
      <c r="E2506">
        <v>67</v>
      </c>
      <c r="F2506">
        <v>91</v>
      </c>
      <c r="G2506">
        <v>80</v>
      </c>
      <c r="H2506">
        <v>67</v>
      </c>
      <c r="I2506">
        <v>123</v>
      </c>
      <c r="J2506">
        <v>108</v>
      </c>
      <c r="K2506">
        <v>69</v>
      </c>
      <c r="L2506">
        <v>115</v>
      </c>
      <c r="M2506">
        <v>145</v>
      </c>
      <c r="N2506">
        <v>109</v>
      </c>
      <c r="O2506">
        <v>103</v>
      </c>
      <c r="P2506">
        <v>151</v>
      </c>
      <c r="Q2506">
        <v>226</v>
      </c>
      <c r="R2506">
        <v>199</v>
      </c>
      <c r="S2506">
        <v>224</v>
      </c>
      <c r="T2506">
        <v>216</v>
      </c>
      <c r="U2506">
        <v>266</v>
      </c>
      <c r="V2506">
        <v>264</v>
      </c>
      <c r="W2506">
        <v>273</v>
      </c>
      <c r="X2506">
        <v>210</v>
      </c>
      <c r="Y2506">
        <v>243</v>
      </c>
      <c r="Z2506">
        <v>158</v>
      </c>
    </row>
    <row r="2507" spans="1:26" x14ac:dyDescent="0.25">
      <c r="A2507" s="6">
        <v>43747</v>
      </c>
      <c r="B2507" t="s">
        <v>64</v>
      </c>
      <c r="C2507">
        <v>211</v>
      </c>
      <c r="D2507">
        <v>124</v>
      </c>
      <c r="E2507">
        <v>185</v>
      </c>
      <c r="F2507">
        <v>130</v>
      </c>
      <c r="G2507">
        <v>115</v>
      </c>
      <c r="H2507">
        <v>136</v>
      </c>
      <c r="I2507">
        <v>224</v>
      </c>
      <c r="J2507">
        <v>305</v>
      </c>
      <c r="K2507">
        <v>285</v>
      </c>
      <c r="L2507">
        <v>253</v>
      </c>
      <c r="M2507">
        <v>235</v>
      </c>
      <c r="N2507">
        <v>203</v>
      </c>
      <c r="O2507">
        <v>210</v>
      </c>
      <c r="P2507">
        <v>230</v>
      </c>
      <c r="Q2507">
        <v>182</v>
      </c>
      <c r="R2507">
        <v>247</v>
      </c>
      <c r="S2507">
        <v>145</v>
      </c>
      <c r="T2507">
        <v>161</v>
      </c>
      <c r="U2507">
        <v>184</v>
      </c>
      <c r="V2507">
        <v>219</v>
      </c>
      <c r="W2507">
        <v>244</v>
      </c>
      <c r="X2507">
        <v>255</v>
      </c>
      <c r="Y2507">
        <v>243</v>
      </c>
      <c r="Z2507">
        <v>235</v>
      </c>
    </row>
    <row r="2508" spans="1:26" x14ac:dyDescent="0.25">
      <c r="A2508" s="6">
        <v>43748</v>
      </c>
      <c r="B2508" t="s">
        <v>64</v>
      </c>
      <c r="C2508">
        <v>197</v>
      </c>
      <c r="D2508">
        <v>217</v>
      </c>
      <c r="E2508">
        <v>182</v>
      </c>
      <c r="F2508">
        <v>174</v>
      </c>
      <c r="G2508">
        <v>178</v>
      </c>
      <c r="H2508">
        <v>203</v>
      </c>
      <c r="I2508">
        <v>249</v>
      </c>
      <c r="J2508">
        <v>252</v>
      </c>
      <c r="K2508">
        <v>249</v>
      </c>
      <c r="L2508">
        <v>255</v>
      </c>
      <c r="M2508">
        <v>300</v>
      </c>
      <c r="N2508">
        <v>245</v>
      </c>
      <c r="O2508">
        <v>272</v>
      </c>
      <c r="P2508">
        <v>287</v>
      </c>
      <c r="Q2508">
        <v>256</v>
      </c>
      <c r="R2508">
        <v>266</v>
      </c>
      <c r="S2508">
        <v>206</v>
      </c>
      <c r="T2508">
        <v>227</v>
      </c>
      <c r="U2508">
        <v>255</v>
      </c>
      <c r="V2508">
        <v>266</v>
      </c>
      <c r="W2508">
        <v>251</v>
      </c>
      <c r="X2508">
        <v>258</v>
      </c>
      <c r="Y2508">
        <v>283</v>
      </c>
      <c r="Z2508">
        <v>265</v>
      </c>
    </row>
    <row r="2509" spans="1:26" x14ac:dyDescent="0.25">
      <c r="A2509" s="6">
        <v>43749</v>
      </c>
      <c r="B2509" t="s">
        <v>64</v>
      </c>
      <c r="C2509">
        <v>176</v>
      </c>
      <c r="D2509">
        <v>153</v>
      </c>
      <c r="E2509">
        <v>142</v>
      </c>
      <c r="F2509">
        <v>208</v>
      </c>
      <c r="G2509">
        <v>86</v>
      </c>
      <c r="H2509">
        <v>175</v>
      </c>
      <c r="I2509">
        <v>205</v>
      </c>
      <c r="J2509">
        <v>281</v>
      </c>
      <c r="K2509">
        <v>229</v>
      </c>
      <c r="L2509">
        <v>279</v>
      </c>
      <c r="M2509">
        <v>317</v>
      </c>
      <c r="N2509">
        <v>328</v>
      </c>
      <c r="O2509">
        <v>297</v>
      </c>
      <c r="P2509">
        <v>340</v>
      </c>
      <c r="Q2509">
        <v>312</v>
      </c>
      <c r="R2509">
        <v>260</v>
      </c>
      <c r="S2509">
        <v>213</v>
      </c>
      <c r="T2509">
        <v>259</v>
      </c>
      <c r="U2509">
        <v>246</v>
      </c>
      <c r="V2509">
        <v>302</v>
      </c>
      <c r="W2509">
        <v>283</v>
      </c>
      <c r="X2509">
        <v>296</v>
      </c>
      <c r="Y2509">
        <v>243</v>
      </c>
      <c r="Z2509">
        <v>87</v>
      </c>
    </row>
    <row r="2510" spans="1:26" x14ac:dyDescent="0.25">
      <c r="A2510" s="6">
        <v>43750</v>
      </c>
      <c r="B2510" t="s">
        <v>64</v>
      </c>
      <c r="C2510">
        <v>120</v>
      </c>
      <c r="D2510">
        <v>80</v>
      </c>
      <c r="E2510">
        <v>113</v>
      </c>
      <c r="F2510">
        <v>121</v>
      </c>
      <c r="G2510">
        <v>147</v>
      </c>
      <c r="H2510">
        <v>179</v>
      </c>
      <c r="I2510">
        <v>188</v>
      </c>
      <c r="J2510">
        <v>238</v>
      </c>
      <c r="K2510">
        <v>258</v>
      </c>
      <c r="L2510">
        <v>224</v>
      </c>
      <c r="M2510">
        <v>251</v>
      </c>
      <c r="N2510">
        <v>228</v>
      </c>
      <c r="O2510">
        <v>244</v>
      </c>
      <c r="P2510">
        <v>201</v>
      </c>
      <c r="Q2510">
        <v>191</v>
      </c>
      <c r="R2510">
        <v>217</v>
      </c>
      <c r="S2510">
        <v>217</v>
      </c>
      <c r="T2510">
        <v>265</v>
      </c>
      <c r="U2510">
        <v>229</v>
      </c>
      <c r="V2510">
        <v>290</v>
      </c>
      <c r="W2510">
        <v>237</v>
      </c>
      <c r="X2510">
        <v>278</v>
      </c>
      <c r="Y2510">
        <v>273</v>
      </c>
      <c r="Z2510">
        <v>184</v>
      </c>
    </row>
    <row r="2511" spans="1:26" x14ac:dyDescent="0.25">
      <c r="A2511" s="6">
        <v>43751</v>
      </c>
      <c r="B2511" t="s">
        <v>64</v>
      </c>
      <c r="C2511">
        <v>149</v>
      </c>
      <c r="D2511">
        <v>108</v>
      </c>
      <c r="E2511">
        <v>39</v>
      </c>
      <c r="F2511">
        <v>95</v>
      </c>
      <c r="G2511">
        <v>149</v>
      </c>
      <c r="H2511">
        <v>180</v>
      </c>
      <c r="I2511">
        <v>190</v>
      </c>
      <c r="J2511">
        <v>228</v>
      </c>
      <c r="K2511">
        <v>200</v>
      </c>
      <c r="L2511">
        <v>225</v>
      </c>
      <c r="M2511">
        <v>215</v>
      </c>
      <c r="N2511">
        <v>230</v>
      </c>
      <c r="O2511">
        <v>225</v>
      </c>
      <c r="P2511">
        <v>200</v>
      </c>
      <c r="Q2511">
        <v>200</v>
      </c>
      <c r="R2511">
        <v>146</v>
      </c>
      <c r="S2511">
        <v>157</v>
      </c>
      <c r="T2511">
        <v>155</v>
      </c>
      <c r="U2511">
        <v>166</v>
      </c>
      <c r="V2511">
        <v>177</v>
      </c>
      <c r="W2511">
        <v>187</v>
      </c>
      <c r="X2511">
        <v>232</v>
      </c>
      <c r="Y2511">
        <v>181</v>
      </c>
      <c r="Z2511">
        <v>104</v>
      </c>
    </row>
    <row r="2512" spans="1:26" x14ac:dyDescent="0.25">
      <c r="A2512" s="6">
        <v>43752</v>
      </c>
      <c r="B2512" t="s">
        <v>64</v>
      </c>
      <c r="C2512">
        <v>102</v>
      </c>
      <c r="D2512">
        <v>62</v>
      </c>
      <c r="E2512">
        <v>107</v>
      </c>
      <c r="F2512">
        <v>82</v>
      </c>
      <c r="G2512">
        <v>107</v>
      </c>
      <c r="H2512">
        <v>110</v>
      </c>
      <c r="I2512">
        <v>172</v>
      </c>
      <c r="J2512">
        <v>231</v>
      </c>
      <c r="K2512">
        <v>243</v>
      </c>
      <c r="L2512">
        <v>295</v>
      </c>
      <c r="M2512">
        <v>299</v>
      </c>
      <c r="N2512">
        <v>297</v>
      </c>
      <c r="O2512">
        <v>301</v>
      </c>
      <c r="P2512">
        <v>302</v>
      </c>
      <c r="Q2512">
        <v>286</v>
      </c>
      <c r="R2512">
        <v>237</v>
      </c>
      <c r="S2512">
        <v>208</v>
      </c>
      <c r="T2512">
        <v>224</v>
      </c>
      <c r="U2512">
        <v>235</v>
      </c>
      <c r="V2512">
        <v>264</v>
      </c>
      <c r="W2512">
        <v>268</v>
      </c>
      <c r="X2512">
        <v>296</v>
      </c>
      <c r="Y2512">
        <v>315</v>
      </c>
      <c r="Z2512">
        <v>110</v>
      </c>
    </row>
    <row r="2513" spans="1:26" x14ac:dyDescent="0.25">
      <c r="A2513" s="6">
        <v>43753</v>
      </c>
      <c r="B2513" t="s">
        <v>64</v>
      </c>
      <c r="C2513">
        <v>185</v>
      </c>
      <c r="D2513">
        <v>208</v>
      </c>
      <c r="E2513">
        <v>185</v>
      </c>
      <c r="F2513">
        <v>104</v>
      </c>
      <c r="G2513">
        <v>136</v>
      </c>
      <c r="H2513">
        <v>119</v>
      </c>
      <c r="I2513">
        <v>151</v>
      </c>
      <c r="J2513">
        <v>275</v>
      </c>
      <c r="K2513">
        <v>288</v>
      </c>
      <c r="L2513">
        <v>298</v>
      </c>
      <c r="M2513">
        <v>296</v>
      </c>
      <c r="N2513">
        <v>269</v>
      </c>
      <c r="O2513">
        <v>272</v>
      </c>
      <c r="P2513">
        <v>265</v>
      </c>
      <c r="Q2513">
        <v>301</v>
      </c>
      <c r="R2513">
        <v>306</v>
      </c>
      <c r="S2513">
        <v>311</v>
      </c>
      <c r="T2513">
        <v>324</v>
      </c>
      <c r="U2513">
        <v>342</v>
      </c>
      <c r="V2513">
        <v>352</v>
      </c>
      <c r="W2513">
        <v>353</v>
      </c>
      <c r="X2513">
        <v>365</v>
      </c>
      <c r="Y2513">
        <v>353</v>
      </c>
      <c r="Z2513">
        <v>316</v>
      </c>
    </row>
    <row r="2514" spans="1:26" x14ac:dyDescent="0.25">
      <c r="A2514" s="6">
        <v>43754</v>
      </c>
      <c r="B2514" t="s">
        <v>64</v>
      </c>
      <c r="C2514">
        <v>314</v>
      </c>
      <c r="D2514">
        <v>304</v>
      </c>
      <c r="E2514">
        <v>236</v>
      </c>
      <c r="F2514">
        <v>163</v>
      </c>
      <c r="G2514">
        <v>182</v>
      </c>
      <c r="H2514">
        <v>227</v>
      </c>
      <c r="I2514">
        <v>219</v>
      </c>
      <c r="J2514">
        <v>230</v>
      </c>
      <c r="K2514">
        <v>278</v>
      </c>
      <c r="L2514">
        <v>313</v>
      </c>
      <c r="M2514">
        <v>312</v>
      </c>
      <c r="N2514">
        <v>310</v>
      </c>
      <c r="O2514">
        <v>311</v>
      </c>
      <c r="P2514">
        <v>297</v>
      </c>
      <c r="Q2514">
        <v>265</v>
      </c>
      <c r="R2514">
        <v>304</v>
      </c>
      <c r="S2514">
        <v>302</v>
      </c>
      <c r="T2514">
        <v>311</v>
      </c>
      <c r="U2514">
        <v>306</v>
      </c>
      <c r="V2514">
        <v>308</v>
      </c>
      <c r="W2514">
        <v>305</v>
      </c>
      <c r="X2514">
        <v>312</v>
      </c>
      <c r="Y2514">
        <v>290</v>
      </c>
      <c r="Z2514">
        <v>239</v>
      </c>
    </row>
    <row r="2515" spans="1:26" x14ac:dyDescent="0.25">
      <c r="A2515" s="6">
        <v>43755</v>
      </c>
      <c r="B2515" t="s">
        <v>64</v>
      </c>
      <c r="C2515">
        <v>221</v>
      </c>
      <c r="D2515">
        <v>146</v>
      </c>
      <c r="E2515">
        <v>57</v>
      </c>
      <c r="F2515">
        <v>66</v>
      </c>
      <c r="G2515">
        <v>127</v>
      </c>
      <c r="H2515">
        <v>88</v>
      </c>
      <c r="I2515">
        <v>119</v>
      </c>
      <c r="J2515">
        <v>202</v>
      </c>
      <c r="K2515">
        <v>177</v>
      </c>
      <c r="L2515">
        <v>244</v>
      </c>
      <c r="M2515">
        <v>212</v>
      </c>
      <c r="N2515">
        <v>275</v>
      </c>
      <c r="O2515">
        <v>135</v>
      </c>
      <c r="P2515">
        <v>207</v>
      </c>
      <c r="Q2515">
        <v>171</v>
      </c>
      <c r="R2515">
        <v>203</v>
      </c>
      <c r="S2515">
        <v>171</v>
      </c>
      <c r="T2515">
        <v>156</v>
      </c>
      <c r="U2515">
        <v>248</v>
      </c>
      <c r="V2515">
        <v>289</v>
      </c>
      <c r="W2515">
        <v>316</v>
      </c>
      <c r="X2515">
        <v>315</v>
      </c>
      <c r="Y2515">
        <v>266</v>
      </c>
      <c r="Z2515">
        <v>248</v>
      </c>
    </row>
    <row r="2516" spans="1:26" x14ac:dyDescent="0.25">
      <c r="A2516" s="6">
        <v>43756</v>
      </c>
      <c r="B2516" t="s">
        <v>64</v>
      </c>
      <c r="C2516">
        <v>187</v>
      </c>
      <c r="D2516">
        <v>46</v>
      </c>
      <c r="E2516">
        <v>24</v>
      </c>
      <c r="F2516">
        <v>21</v>
      </c>
      <c r="G2516">
        <v>56</v>
      </c>
      <c r="H2516">
        <v>95</v>
      </c>
      <c r="I2516">
        <v>134</v>
      </c>
      <c r="J2516">
        <v>185</v>
      </c>
      <c r="K2516">
        <v>224</v>
      </c>
      <c r="L2516">
        <v>207</v>
      </c>
      <c r="M2516">
        <v>231</v>
      </c>
      <c r="N2516">
        <v>190</v>
      </c>
      <c r="O2516">
        <v>136</v>
      </c>
      <c r="P2516">
        <v>214</v>
      </c>
      <c r="Q2516">
        <v>158</v>
      </c>
      <c r="R2516">
        <v>283</v>
      </c>
      <c r="S2516">
        <v>227</v>
      </c>
      <c r="T2516">
        <v>332</v>
      </c>
      <c r="U2516">
        <v>356</v>
      </c>
      <c r="V2516">
        <v>337</v>
      </c>
      <c r="W2516">
        <v>372</v>
      </c>
      <c r="X2516">
        <v>335</v>
      </c>
      <c r="Y2516">
        <v>233</v>
      </c>
      <c r="Z2516">
        <v>218</v>
      </c>
    </row>
    <row r="2517" spans="1:26" x14ac:dyDescent="0.25">
      <c r="A2517" s="6">
        <v>43757</v>
      </c>
      <c r="B2517" t="s">
        <v>64</v>
      </c>
      <c r="C2517">
        <v>315</v>
      </c>
      <c r="D2517">
        <v>290</v>
      </c>
      <c r="E2517">
        <v>157</v>
      </c>
      <c r="F2517">
        <v>238</v>
      </c>
      <c r="G2517">
        <v>155</v>
      </c>
      <c r="H2517">
        <v>338</v>
      </c>
      <c r="I2517">
        <v>303</v>
      </c>
      <c r="J2517">
        <v>309</v>
      </c>
      <c r="K2517">
        <v>313</v>
      </c>
      <c r="L2517">
        <v>269</v>
      </c>
      <c r="M2517">
        <v>297</v>
      </c>
      <c r="N2517">
        <v>308</v>
      </c>
      <c r="O2517">
        <v>310</v>
      </c>
      <c r="P2517">
        <v>278</v>
      </c>
      <c r="Q2517">
        <v>234</v>
      </c>
      <c r="R2517">
        <v>141</v>
      </c>
      <c r="S2517">
        <v>136</v>
      </c>
      <c r="T2517">
        <v>238</v>
      </c>
      <c r="U2517">
        <v>316</v>
      </c>
      <c r="V2517">
        <v>335</v>
      </c>
      <c r="W2517">
        <v>301</v>
      </c>
      <c r="X2517">
        <v>221</v>
      </c>
      <c r="Y2517">
        <v>136</v>
      </c>
      <c r="Z2517">
        <v>201</v>
      </c>
    </row>
    <row r="2518" spans="1:26" x14ac:dyDescent="0.25">
      <c r="A2518" s="6">
        <v>43758</v>
      </c>
      <c r="B2518" t="s">
        <v>64</v>
      </c>
      <c r="C2518">
        <v>154</v>
      </c>
      <c r="D2518">
        <v>54</v>
      </c>
      <c r="E2518">
        <v>75</v>
      </c>
      <c r="F2518">
        <v>155</v>
      </c>
      <c r="G2518">
        <v>63</v>
      </c>
      <c r="H2518">
        <v>113</v>
      </c>
      <c r="I2518">
        <v>118</v>
      </c>
      <c r="J2518">
        <v>190</v>
      </c>
      <c r="K2518">
        <v>172</v>
      </c>
      <c r="L2518">
        <v>182</v>
      </c>
      <c r="M2518">
        <v>193</v>
      </c>
      <c r="N2518">
        <v>189</v>
      </c>
      <c r="O2518">
        <v>196</v>
      </c>
      <c r="P2518">
        <v>97</v>
      </c>
      <c r="Q2518">
        <v>129</v>
      </c>
      <c r="R2518">
        <v>178</v>
      </c>
      <c r="S2518">
        <v>212</v>
      </c>
      <c r="T2518">
        <v>284</v>
      </c>
      <c r="U2518">
        <v>304</v>
      </c>
      <c r="V2518">
        <v>297</v>
      </c>
      <c r="W2518">
        <v>324</v>
      </c>
      <c r="X2518">
        <v>273</v>
      </c>
      <c r="Y2518">
        <v>273</v>
      </c>
      <c r="Z2518">
        <v>230</v>
      </c>
    </row>
    <row r="2519" spans="1:26" x14ac:dyDescent="0.25">
      <c r="A2519" s="6">
        <v>43759</v>
      </c>
      <c r="B2519" t="s">
        <v>64</v>
      </c>
      <c r="C2519">
        <v>195</v>
      </c>
      <c r="D2519">
        <v>87</v>
      </c>
      <c r="E2519">
        <v>91</v>
      </c>
      <c r="F2519">
        <v>109</v>
      </c>
      <c r="G2519">
        <v>150</v>
      </c>
      <c r="H2519">
        <v>194</v>
      </c>
      <c r="I2519">
        <v>202</v>
      </c>
      <c r="J2519">
        <v>192</v>
      </c>
      <c r="K2519">
        <v>198</v>
      </c>
      <c r="L2519">
        <v>309</v>
      </c>
      <c r="M2519">
        <v>242</v>
      </c>
      <c r="N2519">
        <v>292</v>
      </c>
      <c r="O2519">
        <v>191</v>
      </c>
      <c r="P2519">
        <v>184</v>
      </c>
      <c r="Q2519">
        <v>120</v>
      </c>
      <c r="R2519">
        <v>218</v>
      </c>
      <c r="S2519">
        <v>238</v>
      </c>
      <c r="T2519">
        <v>281</v>
      </c>
      <c r="U2519">
        <v>268</v>
      </c>
      <c r="V2519">
        <v>255</v>
      </c>
      <c r="W2519">
        <v>223</v>
      </c>
      <c r="X2519">
        <v>241</v>
      </c>
      <c r="Y2519">
        <v>195</v>
      </c>
      <c r="Z2519">
        <v>129</v>
      </c>
    </row>
    <row r="2520" spans="1:26" x14ac:dyDescent="0.25">
      <c r="A2520" s="6">
        <v>43760</v>
      </c>
      <c r="B2520" t="s">
        <v>64</v>
      </c>
      <c r="C2520">
        <v>92</v>
      </c>
      <c r="D2520">
        <v>180</v>
      </c>
      <c r="E2520">
        <v>110</v>
      </c>
      <c r="F2520">
        <v>54</v>
      </c>
      <c r="G2520">
        <v>103</v>
      </c>
      <c r="H2520">
        <v>134</v>
      </c>
      <c r="I2520">
        <v>101</v>
      </c>
      <c r="J2520">
        <v>93</v>
      </c>
      <c r="K2520">
        <v>179</v>
      </c>
      <c r="L2520">
        <v>179</v>
      </c>
      <c r="M2520">
        <v>132</v>
      </c>
      <c r="N2520">
        <v>120</v>
      </c>
      <c r="O2520">
        <v>142</v>
      </c>
      <c r="P2520">
        <v>78</v>
      </c>
      <c r="Q2520">
        <v>127</v>
      </c>
      <c r="R2520">
        <v>122</v>
      </c>
      <c r="S2520">
        <v>151</v>
      </c>
      <c r="T2520">
        <v>133</v>
      </c>
      <c r="U2520">
        <v>119</v>
      </c>
      <c r="V2520">
        <v>194</v>
      </c>
      <c r="W2520">
        <v>199</v>
      </c>
      <c r="X2520">
        <v>220</v>
      </c>
      <c r="Y2520">
        <v>207</v>
      </c>
      <c r="Z2520">
        <v>102</v>
      </c>
    </row>
    <row r="2521" spans="1:26" x14ac:dyDescent="0.25">
      <c r="A2521" s="6">
        <v>43761</v>
      </c>
      <c r="B2521" t="s">
        <v>64</v>
      </c>
      <c r="C2521">
        <v>120</v>
      </c>
      <c r="D2521">
        <v>80</v>
      </c>
      <c r="E2521">
        <v>127</v>
      </c>
      <c r="F2521">
        <v>122</v>
      </c>
      <c r="G2521">
        <v>143</v>
      </c>
      <c r="H2521">
        <v>286</v>
      </c>
      <c r="I2521">
        <v>178</v>
      </c>
      <c r="J2521">
        <v>218</v>
      </c>
      <c r="K2521">
        <v>298</v>
      </c>
      <c r="L2521">
        <v>197</v>
      </c>
      <c r="M2521">
        <v>285</v>
      </c>
      <c r="N2521">
        <v>254</v>
      </c>
      <c r="O2521">
        <v>235</v>
      </c>
      <c r="P2521">
        <v>170</v>
      </c>
      <c r="Q2521">
        <v>203</v>
      </c>
      <c r="R2521">
        <v>228</v>
      </c>
      <c r="S2521">
        <v>205</v>
      </c>
      <c r="T2521">
        <v>203</v>
      </c>
      <c r="U2521">
        <v>236</v>
      </c>
      <c r="V2521">
        <v>266</v>
      </c>
      <c r="W2521">
        <v>287</v>
      </c>
      <c r="X2521">
        <v>279</v>
      </c>
      <c r="Y2521">
        <v>277</v>
      </c>
      <c r="Z2521">
        <v>269</v>
      </c>
    </row>
    <row r="2522" spans="1:26" x14ac:dyDescent="0.25">
      <c r="A2522" s="6">
        <v>43762</v>
      </c>
      <c r="B2522" t="s">
        <v>64</v>
      </c>
      <c r="C2522">
        <v>235</v>
      </c>
      <c r="D2522">
        <v>169</v>
      </c>
      <c r="E2522">
        <v>254</v>
      </c>
      <c r="F2522">
        <v>92</v>
      </c>
      <c r="G2522">
        <v>143</v>
      </c>
      <c r="H2522">
        <v>129</v>
      </c>
      <c r="I2522">
        <v>276</v>
      </c>
      <c r="J2522">
        <v>301</v>
      </c>
      <c r="K2522">
        <v>274</v>
      </c>
      <c r="L2522">
        <v>306</v>
      </c>
      <c r="M2522">
        <v>275</v>
      </c>
      <c r="N2522">
        <v>253</v>
      </c>
      <c r="O2522">
        <v>239</v>
      </c>
      <c r="P2522">
        <v>165</v>
      </c>
      <c r="Q2522">
        <v>198</v>
      </c>
      <c r="R2522">
        <v>153</v>
      </c>
      <c r="S2522">
        <v>212</v>
      </c>
      <c r="T2522">
        <v>232</v>
      </c>
      <c r="U2522">
        <v>306</v>
      </c>
      <c r="V2522">
        <v>265</v>
      </c>
      <c r="W2522">
        <v>259</v>
      </c>
      <c r="X2522">
        <v>295</v>
      </c>
      <c r="Y2522">
        <v>317</v>
      </c>
      <c r="Z2522">
        <v>192</v>
      </c>
    </row>
    <row r="2523" spans="1:26" x14ac:dyDescent="0.25">
      <c r="A2523" s="6">
        <v>43763</v>
      </c>
      <c r="B2523" t="s">
        <v>64</v>
      </c>
      <c r="C2523">
        <v>292</v>
      </c>
      <c r="D2523">
        <v>195</v>
      </c>
      <c r="E2523">
        <v>152</v>
      </c>
      <c r="F2523">
        <v>175</v>
      </c>
      <c r="G2523">
        <v>148</v>
      </c>
      <c r="H2523">
        <v>118</v>
      </c>
      <c r="I2523">
        <v>258</v>
      </c>
      <c r="J2523">
        <v>202</v>
      </c>
      <c r="K2523">
        <v>333</v>
      </c>
      <c r="L2523">
        <v>297</v>
      </c>
      <c r="M2523">
        <v>340</v>
      </c>
      <c r="N2523">
        <v>280</v>
      </c>
      <c r="O2523">
        <v>187</v>
      </c>
      <c r="P2523">
        <v>169</v>
      </c>
      <c r="Q2523">
        <v>213</v>
      </c>
      <c r="R2523">
        <v>227</v>
      </c>
      <c r="S2523">
        <v>180</v>
      </c>
      <c r="T2523">
        <v>152</v>
      </c>
      <c r="U2523">
        <v>223</v>
      </c>
      <c r="V2523">
        <v>153</v>
      </c>
      <c r="W2523">
        <v>229</v>
      </c>
      <c r="X2523">
        <v>254</v>
      </c>
      <c r="Y2523">
        <v>308</v>
      </c>
      <c r="Z2523">
        <v>197</v>
      </c>
    </row>
    <row r="2524" spans="1:26" x14ac:dyDescent="0.25">
      <c r="A2524" s="6">
        <v>43764</v>
      </c>
      <c r="B2524" t="s">
        <v>64</v>
      </c>
      <c r="C2524">
        <v>278</v>
      </c>
      <c r="D2524">
        <v>174</v>
      </c>
      <c r="E2524">
        <v>138</v>
      </c>
      <c r="F2524">
        <v>145</v>
      </c>
      <c r="G2524">
        <v>75</v>
      </c>
      <c r="H2524">
        <v>119</v>
      </c>
      <c r="I2524">
        <v>247</v>
      </c>
      <c r="J2524">
        <v>242</v>
      </c>
      <c r="K2524">
        <v>246</v>
      </c>
      <c r="L2524">
        <v>241</v>
      </c>
      <c r="M2524">
        <v>262</v>
      </c>
      <c r="N2524">
        <v>266</v>
      </c>
      <c r="O2524">
        <v>299</v>
      </c>
      <c r="P2524">
        <v>300</v>
      </c>
      <c r="Q2524">
        <v>279</v>
      </c>
      <c r="R2524">
        <v>228</v>
      </c>
      <c r="S2524">
        <v>201</v>
      </c>
      <c r="T2524">
        <v>185</v>
      </c>
      <c r="U2524">
        <v>229</v>
      </c>
      <c r="V2524">
        <v>263</v>
      </c>
      <c r="W2524">
        <v>286</v>
      </c>
      <c r="X2524">
        <v>323</v>
      </c>
      <c r="Y2524">
        <v>318</v>
      </c>
      <c r="Z2524">
        <v>216</v>
      </c>
    </row>
    <row r="2525" spans="1:26" x14ac:dyDescent="0.25">
      <c r="A2525" s="6">
        <v>43765</v>
      </c>
      <c r="B2525" t="s">
        <v>64</v>
      </c>
      <c r="C2525">
        <v>169</v>
      </c>
      <c r="D2525">
        <v>176</v>
      </c>
      <c r="E2525">
        <v>186</v>
      </c>
      <c r="F2525">
        <v>111</v>
      </c>
      <c r="G2525">
        <v>229</v>
      </c>
      <c r="H2525">
        <v>255</v>
      </c>
      <c r="I2525">
        <v>318</v>
      </c>
      <c r="J2525">
        <v>157</v>
      </c>
      <c r="K2525">
        <v>279</v>
      </c>
      <c r="L2525">
        <v>293</v>
      </c>
      <c r="M2525">
        <v>232</v>
      </c>
      <c r="N2525">
        <v>180</v>
      </c>
      <c r="O2525">
        <v>174</v>
      </c>
      <c r="P2525">
        <v>194</v>
      </c>
      <c r="Q2525">
        <v>199</v>
      </c>
      <c r="R2525">
        <v>156</v>
      </c>
      <c r="S2525">
        <v>165</v>
      </c>
      <c r="T2525">
        <v>109</v>
      </c>
      <c r="U2525">
        <v>202</v>
      </c>
      <c r="V2525">
        <v>163</v>
      </c>
      <c r="W2525">
        <v>201</v>
      </c>
      <c r="X2525">
        <v>247</v>
      </c>
      <c r="Y2525">
        <v>192</v>
      </c>
      <c r="Z2525">
        <v>190</v>
      </c>
    </row>
    <row r="2526" spans="1:26" x14ac:dyDescent="0.25">
      <c r="A2526" s="6">
        <v>43766</v>
      </c>
      <c r="B2526" t="s">
        <v>64</v>
      </c>
      <c r="C2526">
        <v>145</v>
      </c>
      <c r="D2526">
        <v>107</v>
      </c>
      <c r="E2526">
        <v>142</v>
      </c>
      <c r="F2526">
        <v>167</v>
      </c>
      <c r="G2526">
        <v>112</v>
      </c>
      <c r="H2526">
        <v>117</v>
      </c>
      <c r="I2526">
        <v>191</v>
      </c>
      <c r="J2526">
        <v>249</v>
      </c>
      <c r="K2526">
        <v>302</v>
      </c>
      <c r="L2526">
        <v>317</v>
      </c>
      <c r="M2526">
        <v>286</v>
      </c>
      <c r="N2526">
        <v>330</v>
      </c>
      <c r="O2526">
        <v>303</v>
      </c>
      <c r="P2526">
        <v>321</v>
      </c>
      <c r="Q2526">
        <v>322</v>
      </c>
      <c r="R2526">
        <v>299</v>
      </c>
      <c r="S2526">
        <v>314</v>
      </c>
      <c r="T2526">
        <v>327</v>
      </c>
      <c r="U2526">
        <v>292</v>
      </c>
      <c r="V2526">
        <v>290</v>
      </c>
      <c r="W2526">
        <v>357</v>
      </c>
      <c r="X2526">
        <v>339</v>
      </c>
      <c r="Y2526">
        <v>85</v>
      </c>
      <c r="Z2526">
        <v>153</v>
      </c>
    </row>
    <row r="2527" spans="1:26" x14ac:dyDescent="0.25">
      <c r="A2527" s="6">
        <v>43767</v>
      </c>
      <c r="B2527" t="s">
        <v>64</v>
      </c>
      <c r="C2527">
        <v>119</v>
      </c>
      <c r="D2527">
        <v>150</v>
      </c>
      <c r="E2527">
        <v>26</v>
      </c>
      <c r="F2527">
        <v>93</v>
      </c>
      <c r="G2527">
        <v>88</v>
      </c>
      <c r="H2527">
        <v>137</v>
      </c>
      <c r="I2527">
        <v>234</v>
      </c>
      <c r="J2527">
        <v>193</v>
      </c>
      <c r="K2527">
        <v>305</v>
      </c>
      <c r="L2527">
        <v>305</v>
      </c>
      <c r="M2527">
        <v>289</v>
      </c>
      <c r="N2527">
        <v>314</v>
      </c>
      <c r="O2527">
        <v>240</v>
      </c>
      <c r="P2527">
        <v>221</v>
      </c>
      <c r="Q2527">
        <v>305</v>
      </c>
      <c r="R2527">
        <v>265</v>
      </c>
      <c r="S2527">
        <v>196</v>
      </c>
      <c r="T2527">
        <v>238</v>
      </c>
      <c r="U2527">
        <v>300</v>
      </c>
      <c r="V2527">
        <v>299</v>
      </c>
      <c r="W2527">
        <v>350</v>
      </c>
      <c r="X2527">
        <v>348</v>
      </c>
      <c r="Y2527">
        <v>278</v>
      </c>
      <c r="Z2527">
        <v>283</v>
      </c>
    </row>
    <row r="2528" spans="1:26" x14ac:dyDescent="0.25">
      <c r="A2528" s="6">
        <v>43768</v>
      </c>
      <c r="B2528" t="s">
        <v>64</v>
      </c>
      <c r="C2528">
        <v>324</v>
      </c>
      <c r="D2528">
        <v>180</v>
      </c>
      <c r="E2528">
        <v>192</v>
      </c>
      <c r="F2528">
        <v>129</v>
      </c>
      <c r="G2528">
        <v>156</v>
      </c>
      <c r="H2528">
        <v>230</v>
      </c>
      <c r="I2528">
        <v>270</v>
      </c>
      <c r="J2528">
        <v>298</v>
      </c>
      <c r="K2528">
        <v>299</v>
      </c>
      <c r="L2528">
        <v>296</v>
      </c>
      <c r="M2528">
        <v>265</v>
      </c>
      <c r="N2528">
        <v>284</v>
      </c>
      <c r="O2528">
        <v>226</v>
      </c>
      <c r="P2528">
        <v>246</v>
      </c>
      <c r="Q2528">
        <v>209</v>
      </c>
      <c r="R2528">
        <v>278</v>
      </c>
      <c r="S2528">
        <v>188</v>
      </c>
      <c r="T2528">
        <v>217</v>
      </c>
      <c r="U2528">
        <v>233</v>
      </c>
      <c r="V2528">
        <v>177</v>
      </c>
      <c r="W2528">
        <v>285</v>
      </c>
      <c r="X2528">
        <v>319</v>
      </c>
      <c r="Y2528">
        <v>283</v>
      </c>
      <c r="Z2528">
        <v>156</v>
      </c>
    </row>
    <row r="2529" spans="1:27" x14ac:dyDescent="0.25">
      <c r="A2529" s="6">
        <v>43769</v>
      </c>
      <c r="B2529" t="s">
        <v>64</v>
      </c>
      <c r="C2529">
        <v>124</v>
      </c>
      <c r="D2529">
        <v>109</v>
      </c>
      <c r="E2529">
        <v>128</v>
      </c>
      <c r="F2529">
        <v>140</v>
      </c>
      <c r="G2529">
        <v>155</v>
      </c>
      <c r="H2529">
        <v>185</v>
      </c>
      <c r="I2529">
        <v>189</v>
      </c>
      <c r="J2529">
        <v>275</v>
      </c>
      <c r="K2529">
        <v>286</v>
      </c>
      <c r="L2529">
        <v>334</v>
      </c>
      <c r="M2529">
        <v>292</v>
      </c>
      <c r="N2529">
        <v>302</v>
      </c>
      <c r="O2529">
        <v>268</v>
      </c>
      <c r="P2529">
        <v>246</v>
      </c>
      <c r="Q2529">
        <v>240</v>
      </c>
      <c r="R2529">
        <v>221</v>
      </c>
      <c r="S2529">
        <v>193</v>
      </c>
      <c r="T2529">
        <v>226</v>
      </c>
      <c r="U2529">
        <v>238</v>
      </c>
      <c r="V2529">
        <v>223</v>
      </c>
      <c r="W2529">
        <v>282</v>
      </c>
      <c r="X2529">
        <v>278</v>
      </c>
      <c r="Y2529">
        <v>275</v>
      </c>
      <c r="Z2529">
        <v>195</v>
      </c>
    </row>
    <row r="2530" spans="1:27" x14ac:dyDescent="0.25">
      <c r="A2530" s="6">
        <v>43770</v>
      </c>
      <c r="B2530" t="s">
        <v>64</v>
      </c>
      <c r="C2530">
        <v>218</v>
      </c>
      <c r="D2530">
        <v>207</v>
      </c>
      <c r="E2530">
        <v>88</v>
      </c>
      <c r="F2530">
        <v>194</v>
      </c>
      <c r="G2530">
        <v>187</v>
      </c>
      <c r="H2530">
        <v>170</v>
      </c>
      <c r="I2530">
        <v>137</v>
      </c>
      <c r="J2530">
        <v>260</v>
      </c>
      <c r="K2530">
        <v>243</v>
      </c>
      <c r="L2530">
        <v>313</v>
      </c>
      <c r="M2530">
        <v>299</v>
      </c>
      <c r="N2530">
        <v>315</v>
      </c>
      <c r="O2530">
        <v>283</v>
      </c>
      <c r="P2530">
        <v>253</v>
      </c>
      <c r="Q2530">
        <v>209</v>
      </c>
      <c r="R2530">
        <v>165</v>
      </c>
      <c r="S2530">
        <v>117</v>
      </c>
      <c r="T2530">
        <v>157</v>
      </c>
      <c r="U2530">
        <v>220</v>
      </c>
      <c r="V2530">
        <v>249</v>
      </c>
      <c r="W2530">
        <v>314</v>
      </c>
      <c r="X2530">
        <v>309</v>
      </c>
      <c r="Y2530">
        <v>350</v>
      </c>
      <c r="Z2530">
        <v>223</v>
      </c>
    </row>
    <row r="2531" spans="1:27" x14ac:dyDescent="0.25">
      <c r="A2531" s="6">
        <v>43771</v>
      </c>
      <c r="B2531" t="s">
        <v>64</v>
      </c>
      <c r="C2531">
        <v>264</v>
      </c>
      <c r="D2531">
        <v>122</v>
      </c>
      <c r="E2531">
        <v>112</v>
      </c>
      <c r="F2531">
        <v>103</v>
      </c>
      <c r="G2531">
        <v>112</v>
      </c>
      <c r="H2531">
        <v>146</v>
      </c>
      <c r="I2531">
        <v>148</v>
      </c>
      <c r="J2531">
        <v>217</v>
      </c>
      <c r="K2531">
        <v>250</v>
      </c>
      <c r="L2531">
        <v>296</v>
      </c>
      <c r="M2531">
        <v>298</v>
      </c>
      <c r="N2531">
        <v>247</v>
      </c>
      <c r="O2531">
        <v>195</v>
      </c>
      <c r="P2531">
        <v>184</v>
      </c>
      <c r="Q2531">
        <v>181</v>
      </c>
      <c r="R2531">
        <v>181</v>
      </c>
      <c r="S2531">
        <v>165</v>
      </c>
      <c r="T2531">
        <v>141</v>
      </c>
      <c r="U2531">
        <v>174</v>
      </c>
      <c r="V2531">
        <v>245</v>
      </c>
      <c r="W2531">
        <v>264</v>
      </c>
      <c r="X2531">
        <v>280</v>
      </c>
      <c r="Y2531">
        <v>257</v>
      </c>
      <c r="Z2531">
        <v>111</v>
      </c>
    </row>
    <row r="2532" spans="1:27" x14ac:dyDescent="0.25">
      <c r="A2532" s="6">
        <v>43772</v>
      </c>
      <c r="B2532" t="s">
        <v>64</v>
      </c>
      <c r="C2532">
        <v>205</v>
      </c>
      <c r="D2532">
        <v>192</v>
      </c>
      <c r="E2532">
        <v>176</v>
      </c>
      <c r="F2532">
        <v>113</v>
      </c>
      <c r="G2532">
        <v>179</v>
      </c>
      <c r="H2532">
        <v>222</v>
      </c>
      <c r="I2532">
        <v>216</v>
      </c>
      <c r="J2532">
        <v>282</v>
      </c>
      <c r="K2532">
        <v>335</v>
      </c>
      <c r="L2532">
        <v>315</v>
      </c>
      <c r="M2532">
        <v>236</v>
      </c>
      <c r="N2532">
        <v>282</v>
      </c>
      <c r="O2532">
        <v>167</v>
      </c>
      <c r="P2532">
        <v>278</v>
      </c>
      <c r="Q2532">
        <v>254</v>
      </c>
      <c r="R2532">
        <v>268</v>
      </c>
      <c r="S2532">
        <v>310</v>
      </c>
      <c r="T2532">
        <v>344</v>
      </c>
      <c r="U2532">
        <v>380</v>
      </c>
      <c r="V2532">
        <v>385</v>
      </c>
      <c r="W2532">
        <v>355</v>
      </c>
      <c r="X2532">
        <v>361</v>
      </c>
      <c r="Y2532">
        <v>348</v>
      </c>
      <c r="Z2532">
        <v>357</v>
      </c>
    </row>
    <row r="2533" spans="1:27" x14ac:dyDescent="0.25">
      <c r="A2533" s="6">
        <v>43773</v>
      </c>
      <c r="B2533" t="s">
        <v>64</v>
      </c>
      <c r="C2533">
        <v>343</v>
      </c>
      <c r="D2533">
        <v>350</v>
      </c>
      <c r="E2533">
        <v>303</v>
      </c>
      <c r="F2533">
        <v>290</v>
      </c>
      <c r="G2533">
        <v>270</v>
      </c>
      <c r="H2533">
        <v>356</v>
      </c>
      <c r="I2533">
        <v>342</v>
      </c>
      <c r="J2533">
        <v>363</v>
      </c>
      <c r="K2533">
        <v>352</v>
      </c>
      <c r="L2533">
        <v>373</v>
      </c>
      <c r="M2533">
        <v>368</v>
      </c>
      <c r="N2533">
        <v>367</v>
      </c>
      <c r="O2533">
        <v>373</v>
      </c>
      <c r="P2533">
        <v>368</v>
      </c>
      <c r="Q2533">
        <v>361</v>
      </c>
      <c r="R2533">
        <v>363</v>
      </c>
      <c r="S2533">
        <v>364</v>
      </c>
      <c r="T2533">
        <v>369</v>
      </c>
      <c r="U2533">
        <v>369</v>
      </c>
      <c r="V2533">
        <v>368</v>
      </c>
      <c r="W2533">
        <v>366</v>
      </c>
      <c r="X2533">
        <v>372</v>
      </c>
      <c r="Y2533">
        <v>360</v>
      </c>
      <c r="Z2533">
        <v>371</v>
      </c>
    </row>
    <row r="2534" spans="1:27" x14ac:dyDescent="0.25">
      <c r="A2534" s="6">
        <v>43774</v>
      </c>
      <c r="B2534" t="s">
        <v>64</v>
      </c>
      <c r="C2534">
        <v>368</v>
      </c>
      <c r="D2534">
        <v>361</v>
      </c>
      <c r="E2534">
        <v>344</v>
      </c>
      <c r="F2534">
        <v>333</v>
      </c>
      <c r="G2534">
        <v>227</v>
      </c>
      <c r="H2534">
        <v>225</v>
      </c>
      <c r="I2534">
        <v>185</v>
      </c>
      <c r="J2534">
        <v>216</v>
      </c>
      <c r="K2534">
        <v>357</v>
      </c>
      <c r="L2534">
        <v>373</v>
      </c>
      <c r="M2534">
        <v>268</v>
      </c>
      <c r="N2534">
        <v>255</v>
      </c>
      <c r="O2534">
        <v>285</v>
      </c>
      <c r="P2534">
        <v>268</v>
      </c>
      <c r="Q2534">
        <v>244</v>
      </c>
      <c r="R2534">
        <v>300</v>
      </c>
      <c r="S2534">
        <v>324</v>
      </c>
      <c r="T2534">
        <v>314</v>
      </c>
      <c r="U2534">
        <v>322</v>
      </c>
      <c r="V2534">
        <v>331</v>
      </c>
      <c r="W2534">
        <v>346</v>
      </c>
      <c r="X2534">
        <v>356</v>
      </c>
      <c r="Y2534">
        <v>327</v>
      </c>
      <c r="Z2534">
        <v>326</v>
      </c>
    </row>
    <row r="2535" spans="1:27" x14ac:dyDescent="0.25">
      <c r="A2535" s="6">
        <v>43775</v>
      </c>
      <c r="B2535" t="s">
        <v>64</v>
      </c>
      <c r="C2535">
        <v>300</v>
      </c>
      <c r="D2535">
        <v>288</v>
      </c>
      <c r="E2535">
        <v>323</v>
      </c>
      <c r="F2535">
        <v>254</v>
      </c>
      <c r="G2535">
        <v>190</v>
      </c>
      <c r="H2535">
        <v>302</v>
      </c>
      <c r="I2535">
        <v>343</v>
      </c>
      <c r="J2535">
        <v>371</v>
      </c>
      <c r="K2535">
        <v>337</v>
      </c>
      <c r="L2535">
        <v>322</v>
      </c>
      <c r="M2535">
        <v>318</v>
      </c>
      <c r="N2535">
        <v>314</v>
      </c>
      <c r="O2535">
        <v>309</v>
      </c>
      <c r="P2535">
        <v>312</v>
      </c>
      <c r="Q2535">
        <v>309</v>
      </c>
      <c r="R2535">
        <v>306</v>
      </c>
      <c r="S2535">
        <v>312</v>
      </c>
      <c r="T2535">
        <v>356</v>
      </c>
      <c r="U2535">
        <v>365</v>
      </c>
      <c r="V2535">
        <v>369</v>
      </c>
      <c r="W2535">
        <v>365</v>
      </c>
      <c r="X2535">
        <v>362</v>
      </c>
      <c r="Y2535">
        <v>364</v>
      </c>
      <c r="Z2535">
        <v>364</v>
      </c>
    </row>
    <row r="2536" spans="1:27" x14ac:dyDescent="0.25">
      <c r="A2536" s="6">
        <v>43776</v>
      </c>
      <c r="B2536" t="s">
        <v>64</v>
      </c>
      <c r="C2536">
        <v>361</v>
      </c>
      <c r="D2536">
        <v>353</v>
      </c>
      <c r="E2536">
        <v>325</v>
      </c>
      <c r="F2536">
        <v>329</v>
      </c>
      <c r="G2536">
        <v>224</v>
      </c>
      <c r="H2536">
        <v>321</v>
      </c>
      <c r="I2536">
        <v>346</v>
      </c>
      <c r="J2536">
        <v>369</v>
      </c>
      <c r="K2536">
        <v>347</v>
      </c>
      <c r="L2536">
        <v>309</v>
      </c>
      <c r="M2536">
        <v>329</v>
      </c>
      <c r="N2536">
        <v>274</v>
      </c>
      <c r="O2536">
        <v>339</v>
      </c>
      <c r="P2536">
        <v>371</v>
      </c>
      <c r="Q2536">
        <v>327</v>
      </c>
      <c r="R2536">
        <v>307</v>
      </c>
      <c r="S2536">
        <v>311</v>
      </c>
      <c r="T2536">
        <v>354</v>
      </c>
      <c r="U2536">
        <v>383</v>
      </c>
      <c r="V2536">
        <v>392</v>
      </c>
      <c r="W2536">
        <v>377</v>
      </c>
      <c r="X2536">
        <v>354</v>
      </c>
      <c r="Y2536">
        <v>337</v>
      </c>
      <c r="Z2536">
        <v>403</v>
      </c>
    </row>
    <row r="2537" spans="1:27" x14ac:dyDescent="0.25">
      <c r="A2537" s="6">
        <v>43777</v>
      </c>
      <c r="B2537" t="s">
        <v>64</v>
      </c>
      <c r="C2537">
        <v>450</v>
      </c>
      <c r="D2537">
        <v>408</v>
      </c>
      <c r="E2537">
        <v>319</v>
      </c>
      <c r="F2537">
        <v>313</v>
      </c>
      <c r="G2537">
        <v>311</v>
      </c>
      <c r="H2537">
        <v>339</v>
      </c>
      <c r="I2537">
        <v>360</v>
      </c>
      <c r="J2537">
        <v>410</v>
      </c>
      <c r="K2537">
        <v>434</v>
      </c>
      <c r="L2537">
        <v>491</v>
      </c>
      <c r="M2537">
        <v>498</v>
      </c>
      <c r="N2537">
        <v>440</v>
      </c>
      <c r="O2537">
        <v>389</v>
      </c>
      <c r="P2537">
        <v>403</v>
      </c>
      <c r="Q2537">
        <v>384</v>
      </c>
      <c r="R2537">
        <v>385</v>
      </c>
      <c r="S2537">
        <v>376</v>
      </c>
      <c r="T2537">
        <v>338</v>
      </c>
      <c r="U2537">
        <v>318</v>
      </c>
      <c r="V2537">
        <v>342</v>
      </c>
      <c r="W2537">
        <v>432</v>
      </c>
      <c r="X2537">
        <v>456</v>
      </c>
      <c r="Y2537">
        <v>399</v>
      </c>
      <c r="Z2537">
        <v>366</v>
      </c>
    </row>
    <row r="2538" spans="1:27" x14ac:dyDescent="0.25">
      <c r="A2538" s="6">
        <v>43778</v>
      </c>
      <c r="B2538" t="s">
        <v>64</v>
      </c>
      <c r="C2538">
        <v>378</v>
      </c>
      <c r="D2538">
        <v>381</v>
      </c>
      <c r="E2538">
        <v>362</v>
      </c>
      <c r="F2538">
        <v>354</v>
      </c>
      <c r="G2538">
        <v>322</v>
      </c>
      <c r="H2538">
        <v>318</v>
      </c>
      <c r="I2538">
        <v>386</v>
      </c>
      <c r="J2538">
        <v>447</v>
      </c>
      <c r="K2538">
        <v>388</v>
      </c>
      <c r="L2538">
        <v>375</v>
      </c>
      <c r="M2538">
        <v>373</v>
      </c>
      <c r="N2538">
        <v>364</v>
      </c>
      <c r="O2538">
        <v>385</v>
      </c>
      <c r="P2538">
        <v>404</v>
      </c>
      <c r="Q2538">
        <v>412</v>
      </c>
      <c r="R2538">
        <v>412</v>
      </c>
      <c r="S2538">
        <v>403</v>
      </c>
      <c r="T2538">
        <v>401</v>
      </c>
      <c r="U2538">
        <v>413</v>
      </c>
      <c r="V2538">
        <v>419</v>
      </c>
      <c r="W2538">
        <v>420</v>
      </c>
      <c r="X2538">
        <v>411</v>
      </c>
      <c r="Y2538">
        <v>306</v>
      </c>
      <c r="Z2538">
        <v>353</v>
      </c>
    </row>
    <row r="2539" spans="1:27" x14ac:dyDescent="0.25">
      <c r="A2539" s="6">
        <v>43779</v>
      </c>
      <c r="B2539" t="s">
        <v>64</v>
      </c>
      <c r="C2539">
        <v>406</v>
      </c>
      <c r="D2539">
        <v>373</v>
      </c>
      <c r="E2539">
        <v>368</v>
      </c>
      <c r="F2539">
        <v>347</v>
      </c>
      <c r="G2539">
        <v>265</v>
      </c>
      <c r="H2539">
        <v>268</v>
      </c>
      <c r="I2539">
        <v>278</v>
      </c>
      <c r="J2539">
        <v>250</v>
      </c>
      <c r="K2539">
        <v>249</v>
      </c>
      <c r="L2539">
        <v>285</v>
      </c>
      <c r="M2539">
        <v>301</v>
      </c>
      <c r="N2539">
        <v>301</v>
      </c>
      <c r="O2539">
        <v>301</v>
      </c>
      <c r="P2539">
        <v>303</v>
      </c>
      <c r="Q2539">
        <v>315</v>
      </c>
      <c r="R2539">
        <v>364</v>
      </c>
      <c r="S2539">
        <v>393</v>
      </c>
      <c r="T2539">
        <v>392</v>
      </c>
      <c r="U2539">
        <v>418</v>
      </c>
      <c r="V2539">
        <v>388</v>
      </c>
      <c r="W2539">
        <v>431</v>
      </c>
      <c r="X2539">
        <v>436</v>
      </c>
      <c r="Y2539">
        <v>397</v>
      </c>
      <c r="Z2539">
        <v>395</v>
      </c>
    </row>
    <row r="2540" spans="1:27" x14ac:dyDescent="0.25">
      <c r="A2540" s="6">
        <v>43780</v>
      </c>
      <c r="B2540" t="s">
        <v>64</v>
      </c>
      <c r="C2540">
        <v>386</v>
      </c>
      <c r="D2540">
        <v>339</v>
      </c>
      <c r="E2540">
        <v>323</v>
      </c>
      <c r="F2540">
        <v>309</v>
      </c>
      <c r="G2540">
        <v>293</v>
      </c>
      <c r="H2540">
        <v>308</v>
      </c>
      <c r="I2540">
        <v>309</v>
      </c>
      <c r="J2540">
        <v>315</v>
      </c>
      <c r="K2540">
        <v>317</v>
      </c>
      <c r="L2540">
        <v>290</v>
      </c>
      <c r="M2540">
        <v>296</v>
      </c>
      <c r="N2540">
        <v>304</v>
      </c>
      <c r="O2540">
        <v>337</v>
      </c>
      <c r="P2540">
        <v>353</v>
      </c>
      <c r="Q2540">
        <v>360</v>
      </c>
      <c r="R2540">
        <v>386</v>
      </c>
      <c r="S2540">
        <v>381</v>
      </c>
      <c r="T2540">
        <v>430</v>
      </c>
      <c r="U2540">
        <v>429</v>
      </c>
      <c r="V2540">
        <v>412</v>
      </c>
      <c r="W2540">
        <v>314</v>
      </c>
      <c r="X2540">
        <v>313</v>
      </c>
      <c r="Y2540">
        <v>319</v>
      </c>
      <c r="Z2540">
        <v>325</v>
      </c>
    </row>
    <row r="2541" spans="1:27" x14ac:dyDescent="0.25">
      <c r="A2541" s="6">
        <v>43781</v>
      </c>
      <c r="B2541" t="s">
        <v>64</v>
      </c>
      <c r="C2541">
        <v>332</v>
      </c>
      <c r="D2541">
        <v>329</v>
      </c>
      <c r="E2541">
        <v>334</v>
      </c>
      <c r="F2541">
        <v>331</v>
      </c>
      <c r="G2541">
        <v>334</v>
      </c>
      <c r="H2541">
        <v>336</v>
      </c>
      <c r="I2541">
        <v>328</v>
      </c>
      <c r="J2541">
        <v>315</v>
      </c>
      <c r="K2541">
        <v>309</v>
      </c>
      <c r="L2541">
        <v>315</v>
      </c>
      <c r="M2541">
        <v>301</v>
      </c>
      <c r="N2541">
        <v>310</v>
      </c>
      <c r="O2541">
        <v>378</v>
      </c>
      <c r="P2541">
        <v>371</v>
      </c>
      <c r="Q2541">
        <v>370</v>
      </c>
      <c r="R2541">
        <v>366</v>
      </c>
      <c r="S2541">
        <v>365</v>
      </c>
      <c r="T2541">
        <v>340</v>
      </c>
      <c r="U2541">
        <v>309</v>
      </c>
      <c r="V2541">
        <v>339</v>
      </c>
      <c r="W2541">
        <v>394</v>
      </c>
      <c r="X2541">
        <v>379</v>
      </c>
      <c r="Y2541">
        <v>382</v>
      </c>
      <c r="Z2541">
        <v>362</v>
      </c>
    </row>
    <row r="2542" spans="1:27" x14ac:dyDescent="0.25">
      <c r="A2542" s="6">
        <v>43782</v>
      </c>
      <c r="B2542" t="s">
        <v>65</v>
      </c>
      <c r="C2542">
        <v>332</v>
      </c>
      <c r="D2542">
        <v>312</v>
      </c>
      <c r="E2542">
        <v>309</v>
      </c>
      <c r="F2542">
        <v>312</v>
      </c>
      <c r="G2542">
        <v>314</v>
      </c>
      <c r="H2542">
        <v>311</v>
      </c>
      <c r="I2542">
        <v>314</v>
      </c>
      <c r="J2542">
        <v>319</v>
      </c>
      <c r="K2542">
        <v>322</v>
      </c>
      <c r="L2542">
        <v>312</v>
      </c>
      <c r="M2542">
        <v>377.3</v>
      </c>
      <c r="N2542">
        <v>14.5</v>
      </c>
      <c r="O2542">
        <v>326.5</v>
      </c>
      <c r="P2542">
        <v>480.3</v>
      </c>
      <c r="Q2542">
        <v>192.1</v>
      </c>
      <c r="R2542">
        <v>446.4</v>
      </c>
      <c r="S2542">
        <v>310.59999999999997</v>
      </c>
      <c r="T2542">
        <v>459.9</v>
      </c>
      <c r="U2542">
        <v>291.3</v>
      </c>
      <c r="V2542">
        <v>293.8</v>
      </c>
      <c r="W2542">
        <v>305.5</v>
      </c>
      <c r="X2542">
        <v>275.89999999999998</v>
      </c>
      <c r="Y2542">
        <v>315.5</v>
      </c>
      <c r="Z2542">
        <v>263.60000000000002</v>
      </c>
      <c r="AA2542" s="30"/>
    </row>
    <row r="2543" spans="1:27" x14ac:dyDescent="0.25">
      <c r="A2543" s="6">
        <v>43783</v>
      </c>
      <c r="B2543" t="s">
        <v>65</v>
      </c>
      <c r="C2543">
        <v>209.7</v>
      </c>
      <c r="D2543">
        <v>226.6</v>
      </c>
      <c r="E2543">
        <v>190.20000000000002</v>
      </c>
      <c r="F2543">
        <v>190.10000000000002</v>
      </c>
      <c r="G2543">
        <v>332.59999999999997</v>
      </c>
      <c r="H2543">
        <v>237.2</v>
      </c>
      <c r="I2543">
        <v>381</v>
      </c>
      <c r="J2543">
        <v>320.7</v>
      </c>
      <c r="K2543">
        <v>306.8</v>
      </c>
      <c r="L2543">
        <v>455.09999999999997</v>
      </c>
      <c r="M2543">
        <v>304.2</v>
      </c>
      <c r="N2543">
        <v>327.59999999999997</v>
      </c>
      <c r="O2543">
        <v>526</v>
      </c>
      <c r="P2543">
        <v>447.5</v>
      </c>
      <c r="Q2543">
        <v>335.5</v>
      </c>
      <c r="R2543">
        <v>275.89999999999998</v>
      </c>
      <c r="S2543">
        <v>274.5</v>
      </c>
      <c r="T2543">
        <v>169.89999999999998</v>
      </c>
      <c r="U2543">
        <v>282.60000000000002</v>
      </c>
      <c r="V2543">
        <v>307.90000000000003</v>
      </c>
      <c r="W2543">
        <v>461.6</v>
      </c>
      <c r="X2543">
        <v>437.6</v>
      </c>
      <c r="Y2543">
        <v>369.9</v>
      </c>
      <c r="Z2543">
        <v>382.8</v>
      </c>
    </row>
    <row r="2544" spans="1:27" x14ac:dyDescent="0.25">
      <c r="A2544" s="6">
        <v>43784</v>
      </c>
      <c r="B2544" t="s">
        <v>65</v>
      </c>
      <c r="C2544">
        <v>261.60000000000002</v>
      </c>
      <c r="D2544">
        <v>243.9</v>
      </c>
      <c r="E2544">
        <v>371.5</v>
      </c>
      <c r="F2544">
        <v>170.9</v>
      </c>
      <c r="G2544">
        <v>113.20000000000002</v>
      </c>
      <c r="H2544">
        <v>198.20000000000002</v>
      </c>
      <c r="I2544">
        <v>314.79999999999995</v>
      </c>
      <c r="J2544">
        <v>264.5</v>
      </c>
      <c r="K2544">
        <v>733.09999999999991</v>
      </c>
      <c r="L2544">
        <v>380</v>
      </c>
      <c r="M2544">
        <v>419.09999999999997</v>
      </c>
      <c r="N2544">
        <v>526.4</v>
      </c>
      <c r="O2544">
        <v>271</v>
      </c>
      <c r="P2544">
        <v>243.2</v>
      </c>
      <c r="Q2544">
        <v>309</v>
      </c>
      <c r="R2544">
        <v>80.099999999999994</v>
      </c>
      <c r="S2544">
        <v>513.20000000000005</v>
      </c>
      <c r="T2544">
        <v>545.1</v>
      </c>
      <c r="U2544">
        <v>361.3</v>
      </c>
      <c r="V2544">
        <v>315.5</v>
      </c>
      <c r="W2544">
        <v>282.2</v>
      </c>
      <c r="X2544">
        <v>-21.999999999999993</v>
      </c>
      <c r="Y2544">
        <v>116</v>
      </c>
      <c r="Z2544">
        <v>-101.19999999999999</v>
      </c>
    </row>
    <row r="2545" spans="1:26" x14ac:dyDescent="0.25">
      <c r="A2545" s="6">
        <v>43785</v>
      </c>
      <c r="B2545" t="s">
        <v>65</v>
      </c>
      <c r="C2545">
        <v>307.10000000000002</v>
      </c>
      <c r="D2545">
        <v>239.3</v>
      </c>
      <c r="E2545">
        <v>530.6</v>
      </c>
      <c r="F2545">
        <v>381</v>
      </c>
      <c r="G2545">
        <v>289</v>
      </c>
      <c r="H2545">
        <v>360.4</v>
      </c>
      <c r="I2545">
        <v>95.6</v>
      </c>
      <c r="J2545">
        <v>490.4</v>
      </c>
      <c r="K2545">
        <v>1010.8000000000001</v>
      </c>
      <c r="L2545">
        <v>813.80000000000007</v>
      </c>
      <c r="M2545">
        <v>722</v>
      </c>
      <c r="N2545">
        <v>516.70000000000005</v>
      </c>
      <c r="O2545">
        <v>336.9</v>
      </c>
      <c r="P2545">
        <v>375.09999999999997</v>
      </c>
      <c r="Q2545">
        <v>596.70000000000005</v>
      </c>
      <c r="R2545">
        <v>882</v>
      </c>
      <c r="S2545">
        <v>694.1</v>
      </c>
      <c r="T2545">
        <v>820.5</v>
      </c>
      <c r="U2545">
        <v>578.19999999999993</v>
      </c>
      <c r="V2545">
        <v>654.79999999999995</v>
      </c>
      <c r="W2545">
        <v>665.6</v>
      </c>
      <c r="X2545">
        <v>501.4</v>
      </c>
      <c r="Y2545">
        <v>282.60000000000002</v>
      </c>
      <c r="Z2545">
        <v>241</v>
      </c>
    </row>
    <row r="2546" spans="1:26" x14ac:dyDescent="0.25">
      <c r="A2546" s="6">
        <v>43786</v>
      </c>
      <c r="B2546" t="s">
        <v>65</v>
      </c>
      <c r="C2546">
        <v>240.1</v>
      </c>
      <c r="D2546">
        <v>501</v>
      </c>
      <c r="E2546">
        <v>44.900000000000006</v>
      </c>
      <c r="F2546">
        <v>436.8</v>
      </c>
      <c r="G2546">
        <v>260.60000000000002</v>
      </c>
      <c r="H2546">
        <v>11.5</v>
      </c>
      <c r="I2546">
        <v>184.8</v>
      </c>
      <c r="J2546">
        <v>298</v>
      </c>
      <c r="K2546">
        <v>303.40000000000003</v>
      </c>
      <c r="L2546">
        <v>390.7</v>
      </c>
      <c r="M2546">
        <v>349.6</v>
      </c>
      <c r="N2546">
        <v>294.3</v>
      </c>
      <c r="O2546">
        <v>292.90000000000003</v>
      </c>
      <c r="P2546">
        <v>292.59999999999997</v>
      </c>
      <c r="Q2546">
        <v>284</v>
      </c>
      <c r="R2546">
        <v>212.5</v>
      </c>
      <c r="S2546">
        <v>115.1</v>
      </c>
      <c r="T2546">
        <v>9.9000000000000021</v>
      </c>
      <c r="U2546">
        <v>124.1</v>
      </c>
      <c r="V2546">
        <v>-32</v>
      </c>
      <c r="W2546">
        <v>69.8</v>
      </c>
      <c r="X2546">
        <v>66.3</v>
      </c>
      <c r="Y2546">
        <v>54.7</v>
      </c>
      <c r="Z2546">
        <v>-8.7999999999999972</v>
      </c>
    </row>
    <row r="2547" spans="1:26" x14ac:dyDescent="0.25">
      <c r="A2547" s="6">
        <v>43787</v>
      </c>
      <c r="B2547" t="s">
        <v>65</v>
      </c>
      <c r="C2547">
        <v>-126.79999999999998</v>
      </c>
      <c r="D2547">
        <v>195.79999999999998</v>
      </c>
      <c r="E2547">
        <v>244.9</v>
      </c>
      <c r="F2547">
        <v>415</v>
      </c>
      <c r="G2547">
        <v>635.40000000000009</v>
      </c>
      <c r="H2547">
        <v>612.1</v>
      </c>
      <c r="I2547">
        <v>606.70000000000005</v>
      </c>
      <c r="J2547">
        <v>718.5</v>
      </c>
      <c r="K2547">
        <v>803.8</v>
      </c>
      <c r="L2547">
        <v>824.3</v>
      </c>
      <c r="M2547">
        <v>651.4</v>
      </c>
      <c r="N2547">
        <v>398.3</v>
      </c>
      <c r="O2547">
        <v>366.2</v>
      </c>
      <c r="P2547">
        <v>455</v>
      </c>
      <c r="Q2547">
        <v>245.6</v>
      </c>
      <c r="R2547">
        <v>261.5</v>
      </c>
      <c r="S2547">
        <v>374.2</v>
      </c>
      <c r="T2547">
        <v>362.5</v>
      </c>
      <c r="U2547">
        <v>348.1</v>
      </c>
      <c r="V2547">
        <v>223</v>
      </c>
      <c r="W2547">
        <v>369.8</v>
      </c>
      <c r="X2547">
        <v>359.5</v>
      </c>
      <c r="Y2547">
        <v>347.2</v>
      </c>
      <c r="Z2547">
        <v>402.9</v>
      </c>
    </row>
    <row r="2548" spans="1:26" x14ac:dyDescent="0.25">
      <c r="A2548" s="6">
        <v>43788</v>
      </c>
      <c r="B2548" t="s">
        <v>65</v>
      </c>
      <c r="C2548">
        <v>546</v>
      </c>
      <c r="D2548">
        <v>631.1</v>
      </c>
      <c r="E2548">
        <v>663</v>
      </c>
      <c r="F2548">
        <v>680.8</v>
      </c>
      <c r="G2548">
        <v>658.7</v>
      </c>
      <c r="H2548">
        <v>607.5</v>
      </c>
      <c r="I2548">
        <v>733.8</v>
      </c>
      <c r="J2548">
        <v>829.8</v>
      </c>
      <c r="K2548">
        <v>756</v>
      </c>
      <c r="L2548">
        <v>785.40000000000009</v>
      </c>
      <c r="M2548">
        <v>831.5</v>
      </c>
      <c r="N2548">
        <v>729.6</v>
      </c>
      <c r="O2548">
        <v>708.4</v>
      </c>
      <c r="P2548">
        <v>648.29999999999995</v>
      </c>
      <c r="Q2548">
        <v>713</v>
      </c>
      <c r="R2548">
        <v>711.5</v>
      </c>
      <c r="S2548">
        <v>758.3</v>
      </c>
      <c r="T2548">
        <v>791.5</v>
      </c>
      <c r="U2548">
        <v>720.6</v>
      </c>
      <c r="V2548">
        <v>715.9</v>
      </c>
      <c r="W2548">
        <v>755.1</v>
      </c>
      <c r="X2548">
        <v>648.69999999999993</v>
      </c>
      <c r="Y2548">
        <v>678.4</v>
      </c>
      <c r="Z2548">
        <v>741.09999999999991</v>
      </c>
    </row>
    <row r="2549" spans="1:26" x14ac:dyDescent="0.25">
      <c r="A2549" s="6">
        <v>43789</v>
      </c>
      <c r="B2549" t="s">
        <v>65</v>
      </c>
      <c r="C2549">
        <v>531</v>
      </c>
      <c r="D2549">
        <v>137.4</v>
      </c>
      <c r="E2549">
        <v>181.9</v>
      </c>
      <c r="F2549">
        <v>23.300000000000004</v>
      </c>
      <c r="G2549">
        <v>311.5</v>
      </c>
      <c r="H2549">
        <v>291</v>
      </c>
      <c r="I2549">
        <v>281.79999999999995</v>
      </c>
      <c r="J2549">
        <v>298.5</v>
      </c>
      <c r="K2549">
        <v>315.8</v>
      </c>
      <c r="L2549">
        <v>319.3</v>
      </c>
      <c r="M2549">
        <v>535.80000000000007</v>
      </c>
      <c r="N2549">
        <v>446.9</v>
      </c>
      <c r="O2549">
        <v>807.5</v>
      </c>
      <c r="P2549">
        <v>830.09999999999991</v>
      </c>
      <c r="Q2549">
        <v>703.2</v>
      </c>
      <c r="R2549">
        <v>560.80000000000007</v>
      </c>
      <c r="S2549">
        <v>370.3</v>
      </c>
      <c r="T2549">
        <v>445.40000000000003</v>
      </c>
      <c r="U2549">
        <v>625.29999999999995</v>
      </c>
      <c r="V2549">
        <v>648</v>
      </c>
      <c r="W2549">
        <v>568.79999999999995</v>
      </c>
      <c r="X2549">
        <v>469.5</v>
      </c>
      <c r="Y2549">
        <v>544.69999999999993</v>
      </c>
      <c r="Z2549">
        <v>598.19999999999993</v>
      </c>
    </row>
    <row r="2550" spans="1:26" x14ac:dyDescent="0.25">
      <c r="A2550" s="6">
        <v>43790</v>
      </c>
      <c r="B2550" t="s">
        <v>65</v>
      </c>
      <c r="C2550">
        <v>801.6</v>
      </c>
      <c r="D2550">
        <v>598.29999999999995</v>
      </c>
      <c r="E2550">
        <v>252.8</v>
      </c>
      <c r="F2550">
        <v>214.1</v>
      </c>
      <c r="G2550">
        <v>295.5</v>
      </c>
      <c r="H2550">
        <v>304</v>
      </c>
      <c r="I2550">
        <v>311.8</v>
      </c>
      <c r="J2550">
        <v>307.79999999999995</v>
      </c>
      <c r="K2550">
        <v>328.9</v>
      </c>
      <c r="L2550">
        <v>132.5</v>
      </c>
      <c r="M2550">
        <v>137.69999999999999</v>
      </c>
      <c r="N2550">
        <v>274.39999999999998</v>
      </c>
      <c r="O2550">
        <v>339.20000000000005</v>
      </c>
      <c r="P2550">
        <v>327.29999999999995</v>
      </c>
      <c r="Q2550">
        <v>374</v>
      </c>
      <c r="R2550">
        <v>483.2</v>
      </c>
      <c r="S2550">
        <v>609.29999999999995</v>
      </c>
      <c r="T2550">
        <v>699.9</v>
      </c>
      <c r="U2550">
        <v>416.59999999999997</v>
      </c>
      <c r="V2550">
        <v>273.8</v>
      </c>
      <c r="W2550">
        <v>590.20000000000005</v>
      </c>
      <c r="X2550">
        <v>357.1</v>
      </c>
      <c r="Y2550">
        <v>135.1</v>
      </c>
      <c r="Z2550">
        <v>132.30000000000001</v>
      </c>
    </row>
    <row r="2551" spans="1:26" x14ac:dyDescent="0.25">
      <c r="A2551" s="6">
        <v>43791</v>
      </c>
      <c r="B2551" t="s">
        <v>65</v>
      </c>
      <c r="C2551">
        <v>71.3</v>
      </c>
      <c r="D2551">
        <v>302.29999999999995</v>
      </c>
      <c r="E2551">
        <v>478.09999999999997</v>
      </c>
      <c r="F2551">
        <v>540.1</v>
      </c>
      <c r="G2551">
        <v>600.19999999999993</v>
      </c>
      <c r="H2551">
        <v>578.5</v>
      </c>
      <c r="I2551">
        <v>351.90000000000003</v>
      </c>
      <c r="J2551">
        <v>152.5</v>
      </c>
      <c r="K2551">
        <v>49.5</v>
      </c>
      <c r="L2551">
        <v>29.1</v>
      </c>
      <c r="M2551">
        <v>-139.89999999999998</v>
      </c>
      <c r="N2551">
        <v>116.69999999999999</v>
      </c>
      <c r="O2551">
        <v>99.7</v>
      </c>
      <c r="P2551">
        <v>242.1</v>
      </c>
      <c r="Q2551">
        <v>336.6</v>
      </c>
      <c r="R2551">
        <v>393.7</v>
      </c>
      <c r="S2551">
        <v>329.5</v>
      </c>
      <c r="T2551">
        <v>48.5</v>
      </c>
      <c r="U2551">
        <v>133.9</v>
      </c>
      <c r="V2551">
        <v>114.5</v>
      </c>
      <c r="W2551">
        <v>45.1</v>
      </c>
      <c r="X2551">
        <v>23</v>
      </c>
      <c r="Y2551">
        <v>59.2</v>
      </c>
      <c r="Z2551">
        <v>88</v>
      </c>
    </row>
    <row r="2552" spans="1:26" x14ac:dyDescent="0.25">
      <c r="A2552" s="6">
        <v>43792</v>
      </c>
      <c r="B2552" t="s">
        <v>65</v>
      </c>
      <c r="C2552">
        <v>152.5</v>
      </c>
      <c r="D2552">
        <v>200.39999999999998</v>
      </c>
      <c r="E2552">
        <v>-49.3</v>
      </c>
      <c r="F2552">
        <v>190.8</v>
      </c>
      <c r="G2552">
        <v>147.6</v>
      </c>
      <c r="H2552">
        <v>189.5</v>
      </c>
      <c r="I2552">
        <v>314.8</v>
      </c>
      <c r="J2552">
        <v>290.90000000000003</v>
      </c>
      <c r="K2552">
        <v>70.7</v>
      </c>
      <c r="L2552">
        <v>28.3</v>
      </c>
      <c r="M2552">
        <v>147.80000000000001</v>
      </c>
      <c r="N2552">
        <v>151.6</v>
      </c>
      <c r="O2552">
        <v>-10.100000000000001</v>
      </c>
      <c r="P2552">
        <v>230.3</v>
      </c>
      <c r="Q2552">
        <v>198.7</v>
      </c>
      <c r="R2552">
        <v>29.000000000000007</v>
      </c>
      <c r="S2552">
        <v>-28.499999999999993</v>
      </c>
      <c r="T2552">
        <v>121.8</v>
      </c>
      <c r="U2552">
        <v>276.2</v>
      </c>
      <c r="V2552">
        <v>148.6</v>
      </c>
      <c r="W2552">
        <v>75.900000000000006</v>
      </c>
      <c r="X2552">
        <v>71.3</v>
      </c>
      <c r="Y2552">
        <v>66.599999999999994</v>
      </c>
      <c r="Z2552">
        <v>11.600000000000001</v>
      </c>
    </row>
    <row r="2553" spans="1:26" x14ac:dyDescent="0.25">
      <c r="A2553" s="6">
        <v>43793</v>
      </c>
      <c r="B2553" t="s">
        <v>65</v>
      </c>
      <c r="C2553">
        <v>60</v>
      </c>
      <c r="D2553">
        <v>290.7</v>
      </c>
      <c r="E2553">
        <v>301.10000000000002</v>
      </c>
      <c r="F2553">
        <v>250.89999999999998</v>
      </c>
      <c r="G2553">
        <v>258.60000000000002</v>
      </c>
      <c r="H2553">
        <v>218.7</v>
      </c>
      <c r="I2553">
        <v>268.7</v>
      </c>
      <c r="J2553">
        <v>256.2</v>
      </c>
      <c r="K2553">
        <v>260.39999999999998</v>
      </c>
      <c r="L2553">
        <v>320.2</v>
      </c>
      <c r="M2553">
        <v>37.299999999999997</v>
      </c>
      <c r="N2553">
        <v>144.9</v>
      </c>
      <c r="O2553">
        <v>169.10000000000002</v>
      </c>
      <c r="P2553">
        <v>273.39999999999998</v>
      </c>
      <c r="Q2553">
        <v>278.40000000000003</v>
      </c>
      <c r="R2553">
        <v>319.10000000000002</v>
      </c>
      <c r="S2553">
        <v>507.20000000000005</v>
      </c>
      <c r="T2553">
        <v>369.7</v>
      </c>
      <c r="U2553">
        <v>318.39999999999998</v>
      </c>
      <c r="V2553">
        <v>111</v>
      </c>
      <c r="W2553">
        <v>35.5</v>
      </c>
      <c r="X2553">
        <v>80.900000000000006</v>
      </c>
      <c r="Y2553">
        <v>-100.19999999999999</v>
      </c>
      <c r="Z2553">
        <v>47.8</v>
      </c>
    </row>
    <row r="2554" spans="1:26" x14ac:dyDescent="0.25">
      <c r="A2554" s="6">
        <v>43794</v>
      </c>
      <c r="B2554" t="s">
        <v>65</v>
      </c>
      <c r="C2554">
        <v>69.5</v>
      </c>
      <c r="D2554">
        <v>134.30000000000001</v>
      </c>
      <c r="E2554">
        <v>114.2</v>
      </c>
      <c r="F2554">
        <v>45.8</v>
      </c>
      <c r="G2554">
        <v>-12.600000000000001</v>
      </c>
      <c r="H2554">
        <v>14.400000000000006</v>
      </c>
      <c r="I2554">
        <v>151</v>
      </c>
      <c r="J2554">
        <v>117.4</v>
      </c>
      <c r="K2554">
        <v>175.60000000000002</v>
      </c>
      <c r="L2554">
        <v>194.79999999999998</v>
      </c>
      <c r="M2554">
        <v>359.59999999999997</v>
      </c>
      <c r="N2554">
        <v>393.2</v>
      </c>
      <c r="O2554">
        <v>589.29999999999995</v>
      </c>
      <c r="P2554">
        <v>472.3</v>
      </c>
      <c r="Q2554">
        <v>296.60000000000002</v>
      </c>
      <c r="R2554">
        <v>212.9</v>
      </c>
      <c r="S2554">
        <v>-51.5</v>
      </c>
      <c r="T2554">
        <v>-9.4999999999999929</v>
      </c>
      <c r="U2554">
        <v>89.300000000000011</v>
      </c>
      <c r="V2554">
        <v>168.6</v>
      </c>
      <c r="W2554">
        <v>123.80000000000001</v>
      </c>
      <c r="X2554">
        <v>374.6</v>
      </c>
      <c r="Y2554">
        <v>367.79999999999995</v>
      </c>
      <c r="Z2554">
        <v>368.3</v>
      </c>
    </row>
    <row r="2555" spans="1:26" x14ac:dyDescent="0.25">
      <c r="A2555" s="6">
        <v>43795</v>
      </c>
      <c r="B2555" t="s">
        <v>65</v>
      </c>
      <c r="C2555">
        <v>411.6</v>
      </c>
      <c r="D2555">
        <v>380.4</v>
      </c>
      <c r="E2555">
        <v>295.8</v>
      </c>
      <c r="F2555">
        <v>320.10000000000002</v>
      </c>
      <c r="G2555">
        <v>167.9</v>
      </c>
      <c r="H2555">
        <v>154.5</v>
      </c>
      <c r="I2555">
        <v>99.9</v>
      </c>
      <c r="J2555">
        <v>222.29999999999998</v>
      </c>
      <c r="K2555">
        <v>71.3</v>
      </c>
      <c r="L2555">
        <v>184.9</v>
      </c>
      <c r="M2555">
        <v>341.40000000000003</v>
      </c>
      <c r="N2555">
        <v>227.39999999999998</v>
      </c>
      <c r="O2555">
        <v>410.3</v>
      </c>
      <c r="P2555">
        <v>192.20000000000002</v>
      </c>
      <c r="Q2555">
        <v>395.2</v>
      </c>
      <c r="R2555">
        <v>412.70000000000005</v>
      </c>
      <c r="S2555">
        <v>382.59999999999997</v>
      </c>
      <c r="T2555">
        <v>376.4</v>
      </c>
      <c r="U2555">
        <v>386.6</v>
      </c>
      <c r="V2555">
        <v>341.20000000000005</v>
      </c>
      <c r="W2555">
        <v>455.9</v>
      </c>
      <c r="X2555">
        <v>460.7</v>
      </c>
      <c r="Y2555">
        <v>462.4</v>
      </c>
      <c r="Z2555">
        <v>823.2</v>
      </c>
    </row>
    <row r="2556" spans="1:26" x14ac:dyDescent="0.25">
      <c r="A2556" s="6">
        <v>43796</v>
      </c>
      <c r="B2556" t="s">
        <v>65</v>
      </c>
      <c r="C2556">
        <v>719.80000000000007</v>
      </c>
      <c r="D2556">
        <v>801.7</v>
      </c>
      <c r="E2556">
        <v>370.7</v>
      </c>
      <c r="F2556">
        <v>140.5</v>
      </c>
      <c r="G2556">
        <v>306.20000000000005</v>
      </c>
      <c r="H2556">
        <v>503.7</v>
      </c>
      <c r="I2556">
        <v>858.80000000000007</v>
      </c>
      <c r="J2556">
        <v>824.5</v>
      </c>
      <c r="K2556">
        <v>733.7</v>
      </c>
      <c r="L2556">
        <v>859.5</v>
      </c>
      <c r="M2556">
        <v>915.9</v>
      </c>
      <c r="N2556">
        <v>966.8</v>
      </c>
      <c r="O2556">
        <v>1044.3</v>
      </c>
      <c r="P2556">
        <v>1026.5</v>
      </c>
      <c r="Q2556">
        <v>677.1</v>
      </c>
      <c r="R2556">
        <v>633.69999999999993</v>
      </c>
      <c r="S2556">
        <v>1053.3</v>
      </c>
      <c r="T2556">
        <v>779.2</v>
      </c>
      <c r="U2556">
        <v>686.69999999999993</v>
      </c>
      <c r="V2556">
        <v>625.9</v>
      </c>
      <c r="W2556">
        <v>587.6</v>
      </c>
      <c r="X2556">
        <v>385.2</v>
      </c>
      <c r="Y2556">
        <v>335.4</v>
      </c>
      <c r="Z2556">
        <v>370</v>
      </c>
    </row>
    <row r="2557" spans="1:26" x14ac:dyDescent="0.25">
      <c r="A2557" s="6">
        <v>43797</v>
      </c>
      <c r="B2557" t="s">
        <v>65</v>
      </c>
      <c r="C2557">
        <v>327.2</v>
      </c>
      <c r="D2557">
        <v>272.7</v>
      </c>
      <c r="E2557">
        <v>632.20000000000005</v>
      </c>
      <c r="F2557">
        <v>706.4</v>
      </c>
      <c r="G2557">
        <v>590.9</v>
      </c>
      <c r="H2557">
        <v>452</v>
      </c>
      <c r="I2557">
        <v>480.5</v>
      </c>
      <c r="J2557">
        <v>475.5</v>
      </c>
      <c r="K2557">
        <v>289.10000000000002</v>
      </c>
      <c r="L2557">
        <v>372.90000000000003</v>
      </c>
      <c r="M2557">
        <v>182</v>
      </c>
      <c r="N2557">
        <v>182.70000000000002</v>
      </c>
      <c r="O2557">
        <v>59</v>
      </c>
      <c r="P2557">
        <v>62.8</v>
      </c>
      <c r="Q2557">
        <v>48.4</v>
      </c>
      <c r="R2557">
        <v>59.4</v>
      </c>
      <c r="S2557">
        <v>163.60000000000002</v>
      </c>
      <c r="T2557">
        <v>373.59999999999997</v>
      </c>
      <c r="U2557">
        <v>322.40000000000003</v>
      </c>
      <c r="V2557">
        <v>208.1</v>
      </c>
      <c r="W2557">
        <v>313.29999999999995</v>
      </c>
      <c r="X2557">
        <v>190.7</v>
      </c>
      <c r="Y2557">
        <v>370.3</v>
      </c>
      <c r="Z2557">
        <v>385.2</v>
      </c>
    </row>
    <row r="2558" spans="1:26" x14ac:dyDescent="0.25">
      <c r="A2558" s="6">
        <v>43798</v>
      </c>
      <c r="B2558" t="s">
        <v>65</v>
      </c>
      <c r="C2558">
        <v>342</v>
      </c>
      <c r="D2558">
        <v>372</v>
      </c>
      <c r="E2558">
        <v>360</v>
      </c>
      <c r="F2558">
        <v>23.700000000000003</v>
      </c>
      <c r="G2558">
        <v>32.799999999999997</v>
      </c>
      <c r="H2558">
        <v>12.100000000000001</v>
      </c>
      <c r="I2558">
        <v>58.3</v>
      </c>
      <c r="J2558">
        <v>274.5</v>
      </c>
      <c r="K2558">
        <v>392.2</v>
      </c>
      <c r="L2558">
        <v>532.5</v>
      </c>
      <c r="M2558">
        <v>687.4</v>
      </c>
      <c r="N2558">
        <v>700.40000000000009</v>
      </c>
      <c r="O2558">
        <v>807.5</v>
      </c>
      <c r="P2558">
        <v>818.19999999999993</v>
      </c>
      <c r="Q2558">
        <v>703.59999999999991</v>
      </c>
      <c r="R2558">
        <v>738.6</v>
      </c>
      <c r="S2558">
        <v>688.5</v>
      </c>
      <c r="T2558">
        <v>672.7</v>
      </c>
      <c r="U2558">
        <v>746.30000000000007</v>
      </c>
      <c r="V2558">
        <v>761.2</v>
      </c>
      <c r="W2558">
        <v>904.59999999999991</v>
      </c>
      <c r="X2558">
        <v>870</v>
      </c>
      <c r="Y2558">
        <v>701.3</v>
      </c>
      <c r="Z2558">
        <v>402.6</v>
      </c>
    </row>
    <row r="2559" spans="1:26" x14ac:dyDescent="0.25">
      <c r="A2559" s="6">
        <v>43799</v>
      </c>
      <c r="B2559" t="s">
        <v>65</v>
      </c>
      <c r="C2559">
        <v>325.29999999999995</v>
      </c>
      <c r="D2559">
        <v>357.2</v>
      </c>
      <c r="E2559">
        <v>351</v>
      </c>
      <c r="F2559">
        <v>389.7</v>
      </c>
      <c r="G2559">
        <v>366</v>
      </c>
      <c r="H2559">
        <v>370.7</v>
      </c>
      <c r="I2559">
        <v>369.4</v>
      </c>
      <c r="J2559">
        <v>529.6</v>
      </c>
      <c r="K2559">
        <v>521.6</v>
      </c>
      <c r="L2559">
        <v>415.3</v>
      </c>
      <c r="M2559">
        <v>416.79999999999995</v>
      </c>
      <c r="N2559">
        <v>389.59999999999997</v>
      </c>
      <c r="O2559">
        <v>384.8</v>
      </c>
      <c r="P2559">
        <v>274.5</v>
      </c>
      <c r="Q2559">
        <v>373.4</v>
      </c>
      <c r="R2559">
        <v>299.60000000000002</v>
      </c>
      <c r="S2559">
        <v>211.8</v>
      </c>
      <c r="T2559">
        <v>197.6</v>
      </c>
      <c r="U2559">
        <v>99.9</v>
      </c>
      <c r="V2559">
        <v>59.8</v>
      </c>
      <c r="W2559">
        <v>53.2</v>
      </c>
      <c r="X2559">
        <v>56.400000000000006</v>
      </c>
      <c r="Y2559">
        <v>54.600000000000009</v>
      </c>
      <c r="Z2559">
        <v>59.5</v>
      </c>
    </row>
    <row r="2560" spans="1:26" x14ac:dyDescent="0.25">
      <c r="A2560" s="6">
        <v>43800</v>
      </c>
      <c r="B2560" t="s">
        <v>65</v>
      </c>
      <c r="C2560">
        <v>343.9</v>
      </c>
      <c r="D2560">
        <v>302.89999999999998</v>
      </c>
      <c r="E2560">
        <v>200</v>
      </c>
      <c r="F2560">
        <v>308.2</v>
      </c>
      <c r="G2560">
        <v>283.8</v>
      </c>
      <c r="H2560">
        <v>270.2</v>
      </c>
      <c r="I2560">
        <v>238.9</v>
      </c>
      <c r="J2560">
        <v>281.60000000000002</v>
      </c>
      <c r="K2560">
        <v>308.89999999999998</v>
      </c>
      <c r="L2560">
        <v>347</v>
      </c>
      <c r="M2560">
        <v>357.9</v>
      </c>
      <c r="N2560">
        <v>379.7</v>
      </c>
      <c r="O2560">
        <v>383.2</v>
      </c>
      <c r="P2560">
        <v>338.1</v>
      </c>
      <c r="Q2560">
        <v>354.3</v>
      </c>
      <c r="R2560">
        <v>315.7</v>
      </c>
      <c r="S2560">
        <v>394.6</v>
      </c>
      <c r="T2560">
        <v>360.4</v>
      </c>
      <c r="U2560">
        <v>338.1</v>
      </c>
      <c r="V2560">
        <v>361</v>
      </c>
      <c r="W2560">
        <v>406.4</v>
      </c>
      <c r="X2560">
        <v>369.6</v>
      </c>
      <c r="Y2560">
        <v>386.8</v>
      </c>
      <c r="Z2560">
        <v>385.3</v>
      </c>
    </row>
    <row r="2561" spans="1:26" x14ac:dyDescent="0.25">
      <c r="A2561" s="6">
        <v>43801</v>
      </c>
      <c r="B2561" t="s">
        <v>65</v>
      </c>
      <c r="C2561">
        <v>407.4</v>
      </c>
      <c r="D2561">
        <v>282</v>
      </c>
      <c r="E2561">
        <v>290.8</v>
      </c>
      <c r="F2561">
        <v>283.5</v>
      </c>
      <c r="G2561">
        <v>278.60000000000002</v>
      </c>
      <c r="H2561">
        <v>290.3</v>
      </c>
      <c r="I2561">
        <v>326.5</v>
      </c>
      <c r="J2561">
        <v>392.6</v>
      </c>
      <c r="K2561">
        <v>406</v>
      </c>
      <c r="L2561">
        <v>376.2</v>
      </c>
      <c r="M2561">
        <v>380.6</v>
      </c>
      <c r="N2561">
        <v>362.8</v>
      </c>
      <c r="O2561">
        <v>372.1</v>
      </c>
      <c r="P2561">
        <v>367.7</v>
      </c>
      <c r="Q2561">
        <v>359.9</v>
      </c>
      <c r="R2561">
        <v>354.4</v>
      </c>
      <c r="S2561">
        <v>363.7</v>
      </c>
      <c r="T2561">
        <v>397.4</v>
      </c>
      <c r="U2561">
        <v>377.2</v>
      </c>
      <c r="V2561">
        <v>422.7</v>
      </c>
      <c r="W2561">
        <v>376.7</v>
      </c>
      <c r="X2561">
        <v>390.6</v>
      </c>
      <c r="Y2561">
        <v>346.5</v>
      </c>
      <c r="Z2561">
        <v>335.2</v>
      </c>
    </row>
    <row r="2562" spans="1:26" x14ac:dyDescent="0.25">
      <c r="A2562" s="6">
        <v>43802</v>
      </c>
      <c r="B2562" t="s">
        <v>65</v>
      </c>
      <c r="C2562">
        <v>223.8</v>
      </c>
      <c r="D2562">
        <v>276.5</v>
      </c>
      <c r="E2562">
        <v>287.10000000000002</v>
      </c>
      <c r="F2562">
        <v>277.8</v>
      </c>
      <c r="G2562">
        <v>185.4</v>
      </c>
      <c r="H2562">
        <v>316.60000000000002</v>
      </c>
      <c r="I2562">
        <v>390</v>
      </c>
      <c r="J2562">
        <v>416.5</v>
      </c>
      <c r="K2562">
        <v>341</v>
      </c>
      <c r="L2562">
        <v>394.6</v>
      </c>
      <c r="M2562">
        <v>382</v>
      </c>
      <c r="N2562">
        <v>382.8</v>
      </c>
      <c r="O2562">
        <v>366</v>
      </c>
      <c r="P2562">
        <v>314.2</v>
      </c>
      <c r="Q2562">
        <v>289.89999999999998</v>
      </c>
      <c r="R2562">
        <v>216.9</v>
      </c>
      <c r="S2562">
        <v>359.2</v>
      </c>
      <c r="T2562">
        <v>407.1</v>
      </c>
      <c r="U2562">
        <v>343.6</v>
      </c>
      <c r="V2562">
        <v>337.1</v>
      </c>
      <c r="W2562">
        <v>308.8</v>
      </c>
      <c r="X2562">
        <v>314.5</v>
      </c>
      <c r="Y2562">
        <v>264.7</v>
      </c>
      <c r="Z2562">
        <v>198.2</v>
      </c>
    </row>
    <row r="2563" spans="1:26" x14ac:dyDescent="0.25">
      <c r="A2563" s="6">
        <v>43803</v>
      </c>
      <c r="B2563" t="s">
        <v>65</v>
      </c>
      <c r="C2563">
        <v>130.5</v>
      </c>
      <c r="D2563">
        <v>326</v>
      </c>
      <c r="E2563">
        <v>198.8</v>
      </c>
      <c r="F2563">
        <v>172.2</v>
      </c>
      <c r="G2563">
        <v>86.4</v>
      </c>
      <c r="H2563">
        <v>234</v>
      </c>
      <c r="I2563">
        <v>206.1</v>
      </c>
      <c r="J2563">
        <v>270.39999999999998</v>
      </c>
      <c r="K2563">
        <v>284.3</v>
      </c>
      <c r="L2563">
        <v>301.8</v>
      </c>
      <c r="M2563">
        <v>303</v>
      </c>
      <c r="N2563">
        <v>234</v>
      </c>
      <c r="O2563">
        <v>247.6</v>
      </c>
      <c r="P2563">
        <v>317.3</v>
      </c>
      <c r="Q2563">
        <v>287.8</v>
      </c>
      <c r="R2563">
        <v>336.4</v>
      </c>
      <c r="S2563">
        <v>324.2</v>
      </c>
      <c r="T2563">
        <v>409.4</v>
      </c>
      <c r="U2563">
        <v>397.8</v>
      </c>
      <c r="V2563">
        <v>369.9</v>
      </c>
      <c r="W2563">
        <v>357.9</v>
      </c>
      <c r="X2563">
        <v>335.1</v>
      </c>
      <c r="Y2563">
        <v>387</v>
      </c>
      <c r="Z2563">
        <v>302.3</v>
      </c>
    </row>
    <row r="2564" spans="1:26" x14ac:dyDescent="0.25">
      <c r="A2564" s="6">
        <v>43804</v>
      </c>
      <c r="B2564" t="s">
        <v>65</v>
      </c>
      <c r="C2564">
        <v>332.2</v>
      </c>
      <c r="D2564">
        <v>199.7</v>
      </c>
      <c r="E2564">
        <v>254.7</v>
      </c>
      <c r="F2564">
        <v>118</v>
      </c>
      <c r="G2564">
        <v>138.30000000000001</v>
      </c>
      <c r="H2564">
        <v>172.9</v>
      </c>
      <c r="I2564">
        <v>263.10000000000002</v>
      </c>
      <c r="J2564">
        <v>351.4</v>
      </c>
      <c r="K2564">
        <v>280.7</v>
      </c>
      <c r="L2564">
        <v>294.7</v>
      </c>
      <c r="M2564">
        <v>244.3</v>
      </c>
      <c r="N2564">
        <v>239.9</v>
      </c>
      <c r="O2564">
        <v>252.3</v>
      </c>
      <c r="P2564">
        <v>342.3</v>
      </c>
      <c r="Q2564">
        <v>317.10000000000002</v>
      </c>
      <c r="R2564">
        <v>333.6</v>
      </c>
      <c r="S2564">
        <v>407.6</v>
      </c>
      <c r="T2564">
        <v>430.6</v>
      </c>
      <c r="U2564">
        <v>389.4</v>
      </c>
      <c r="V2564">
        <v>385.1</v>
      </c>
      <c r="W2564">
        <v>406.7</v>
      </c>
      <c r="X2564">
        <v>400.8</v>
      </c>
      <c r="Y2564">
        <v>394.9</v>
      </c>
      <c r="Z2564">
        <v>351.4</v>
      </c>
    </row>
    <row r="2565" spans="1:26" x14ac:dyDescent="0.25">
      <c r="A2565" s="6">
        <v>43805</v>
      </c>
      <c r="B2565" t="s">
        <v>65</v>
      </c>
      <c r="C2565">
        <v>387.8</v>
      </c>
      <c r="D2565">
        <v>338.6</v>
      </c>
      <c r="E2565">
        <v>303.2</v>
      </c>
      <c r="F2565">
        <v>94.300000000000011</v>
      </c>
      <c r="G2565">
        <v>179.2</v>
      </c>
      <c r="H2565">
        <v>307.7</v>
      </c>
      <c r="I2565">
        <v>328.9</v>
      </c>
      <c r="J2565">
        <v>330.9</v>
      </c>
      <c r="K2565">
        <v>298.7</v>
      </c>
      <c r="L2565">
        <v>372.4</v>
      </c>
      <c r="M2565">
        <v>318</v>
      </c>
      <c r="N2565">
        <v>332.3</v>
      </c>
      <c r="O2565">
        <v>331.3</v>
      </c>
      <c r="P2565">
        <v>343.8</v>
      </c>
      <c r="Q2565">
        <v>377.9</v>
      </c>
      <c r="R2565">
        <v>388.5</v>
      </c>
      <c r="S2565">
        <v>338.7</v>
      </c>
      <c r="T2565">
        <v>349.1</v>
      </c>
      <c r="U2565">
        <v>354.3</v>
      </c>
      <c r="V2565">
        <v>337.8</v>
      </c>
      <c r="W2565">
        <v>416.3</v>
      </c>
      <c r="X2565">
        <v>356.3</v>
      </c>
      <c r="Y2565">
        <v>352</v>
      </c>
      <c r="Z2565">
        <v>415.2</v>
      </c>
    </row>
    <row r="2566" spans="1:26" x14ac:dyDescent="0.25">
      <c r="A2566" s="6">
        <v>43806</v>
      </c>
      <c r="B2566" t="s">
        <v>65</v>
      </c>
      <c r="C2566">
        <v>362.4</v>
      </c>
      <c r="D2566">
        <v>366.4</v>
      </c>
      <c r="E2566">
        <v>348</v>
      </c>
      <c r="F2566">
        <v>342.3</v>
      </c>
      <c r="G2566">
        <v>266.8</v>
      </c>
      <c r="H2566">
        <v>133.6</v>
      </c>
      <c r="I2566">
        <v>300</v>
      </c>
      <c r="J2566">
        <v>369.2</v>
      </c>
      <c r="K2566">
        <v>272.2</v>
      </c>
      <c r="L2566">
        <v>313.7</v>
      </c>
      <c r="M2566">
        <v>299.5</v>
      </c>
      <c r="N2566">
        <v>384.9</v>
      </c>
      <c r="O2566">
        <v>321.7</v>
      </c>
      <c r="P2566">
        <v>286.2</v>
      </c>
      <c r="Q2566">
        <v>336.5</v>
      </c>
      <c r="R2566">
        <v>362.7</v>
      </c>
      <c r="S2566">
        <v>349.3</v>
      </c>
      <c r="T2566">
        <v>410.7</v>
      </c>
      <c r="U2566">
        <v>393.7</v>
      </c>
      <c r="V2566">
        <v>388.8</v>
      </c>
      <c r="W2566">
        <v>343.2</v>
      </c>
      <c r="X2566">
        <v>357.5</v>
      </c>
      <c r="Y2566">
        <v>364.9</v>
      </c>
      <c r="Z2566">
        <v>254.2</v>
      </c>
    </row>
    <row r="2567" spans="1:26" x14ac:dyDescent="0.25">
      <c r="A2567" s="6">
        <v>43807</v>
      </c>
      <c r="B2567" t="s">
        <v>65</v>
      </c>
      <c r="C2567">
        <v>394</v>
      </c>
      <c r="D2567">
        <v>238.2</v>
      </c>
      <c r="E2567">
        <v>277.5</v>
      </c>
      <c r="F2567">
        <v>268.3</v>
      </c>
      <c r="G2567">
        <v>110.80000000000001</v>
      </c>
      <c r="H2567">
        <v>193.7</v>
      </c>
      <c r="I2567">
        <v>243.8</v>
      </c>
      <c r="J2567">
        <v>240.5</v>
      </c>
      <c r="K2567">
        <v>244.4</v>
      </c>
      <c r="L2567">
        <v>282.10000000000002</v>
      </c>
      <c r="M2567">
        <v>242.7</v>
      </c>
      <c r="N2567">
        <v>318</v>
      </c>
      <c r="O2567">
        <v>373.9</v>
      </c>
      <c r="P2567">
        <v>353.9</v>
      </c>
      <c r="Q2567">
        <v>398.7</v>
      </c>
      <c r="R2567">
        <v>354.3</v>
      </c>
      <c r="S2567">
        <v>384.1</v>
      </c>
      <c r="T2567">
        <v>379.8</v>
      </c>
      <c r="U2567">
        <v>288.7</v>
      </c>
      <c r="V2567">
        <v>324.5</v>
      </c>
      <c r="W2567">
        <v>269.39999999999998</v>
      </c>
      <c r="X2567">
        <v>326.8</v>
      </c>
      <c r="Y2567">
        <v>328.3</v>
      </c>
      <c r="Z2567">
        <v>389.2</v>
      </c>
    </row>
    <row r="2568" spans="1:26" x14ac:dyDescent="0.25">
      <c r="A2568" s="6">
        <v>43808</v>
      </c>
      <c r="B2568" t="s">
        <v>65</v>
      </c>
      <c r="C2568">
        <v>491.5</v>
      </c>
      <c r="D2568">
        <v>517.79999999999995</v>
      </c>
      <c r="E2568">
        <v>542.29999999999995</v>
      </c>
      <c r="F2568">
        <v>437.4</v>
      </c>
      <c r="G2568">
        <v>383.1</v>
      </c>
      <c r="H2568">
        <v>463.5</v>
      </c>
      <c r="I2568">
        <v>453.7</v>
      </c>
      <c r="J2568">
        <v>500.5</v>
      </c>
      <c r="K2568">
        <v>577.6</v>
      </c>
      <c r="L2568">
        <v>516.29999999999995</v>
      </c>
      <c r="M2568">
        <v>619.70000000000005</v>
      </c>
      <c r="N2568">
        <v>571.20000000000005</v>
      </c>
      <c r="O2568">
        <v>547.4</v>
      </c>
      <c r="P2568">
        <v>542.1</v>
      </c>
      <c r="Q2568">
        <v>648.70000000000005</v>
      </c>
      <c r="R2568">
        <v>716.4</v>
      </c>
      <c r="S2568">
        <v>797</v>
      </c>
      <c r="T2568">
        <v>973.3</v>
      </c>
      <c r="U2568">
        <v>1086.8</v>
      </c>
      <c r="V2568">
        <v>1067.7</v>
      </c>
      <c r="W2568">
        <v>1073.3</v>
      </c>
      <c r="X2568">
        <v>1068.0999999999999</v>
      </c>
      <c r="Y2568">
        <v>984.3</v>
      </c>
      <c r="Z2568">
        <v>865.4</v>
      </c>
    </row>
    <row r="2569" spans="1:26" x14ac:dyDescent="0.25">
      <c r="A2569" s="6">
        <v>43809</v>
      </c>
      <c r="B2569" t="s">
        <v>65</v>
      </c>
      <c r="C2569">
        <v>349.2</v>
      </c>
      <c r="D2569">
        <v>257.89999999999998</v>
      </c>
      <c r="E2569">
        <v>261.89999999999998</v>
      </c>
      <c r="F2569">
        <v>285.3</v>
      </c>
      <c r="G2569">
        <v>284.10000000000002</v>
      </c>
      <c r="H2569">
        <v>289</v>
      </c>
      <c r="I2569">
        <v>343.4</v>
      </c>
      <c r="J2569">
        <v>358.3</v>
      </c>
      <c r="K2569">
        <v>292.89999999999998</v>
      </c>
      <c r="L2569">
        <v>301</v>
      </c>
      <c r="M2569">
        <v>275.7</v>
      </c>
      <c r="N2569">
        <v>260</v>
      </c>
      <c r="O2569">
        <v>310.89999999999998</v>
      </c>
      <c r="P2569">
        <v>289.8</v>
      </c>
      <c r="Q2569">
        <v>323.8</v>
      </c>
      <c r="R2569">
        <v>372.5</v>
      </c>
      <c r="S2569">
        <v>337.1</v>
      </c>
      <c r="T2569">
        <v>371.9</v>
      </c>
      <c r="U2569">
        <v>353.8</v>
      </c>
      <c r="V2569">
        <v>367.1</v>
      </c>
      <c r="W2569">
        <v>346.7</v>
      </c>
      <c r="X2569">
        <v>372.6</v>
      </c>
      <c r="Y2569">
        <v>403.5</v>
      </c>
      <c r="Z2569">
        <v>413</v>
      </c>
    </row>
    <row r="2570" spans="1:26" x14ac:dyDescent="0.25">
      <c r="A2570" s="6">
        <v>43810</v>
      </c>
      <c r="B2570" t="s">
        <v>65</v>
      </c>
      <c r="C2570">
        <v>425</v>
      </c>
      <c r="D2570">
        <v>352.7</v>
      </c>
      <c r="E2570">
        <v>304</v>
      </c>
      <c r="F2570">
        <v>315.8</v>
      </c>
      <c r="G2570">
        <v>335.5</v>
      </c>
      <c r="H2570">
        <v>345.3</v>
      </c>
      <c r="I2570">
        <v>332.6</v>
      </c>
      <c r="J2570">
        <v>355.9</v>
      </c>
      <c r="K2570">
        <v>298.7</v>
      </c>
      <c r="L2570">
        <v>326.10000000000002</v>
      </c>
      <c r="M2570">
        <v>293.5</v>
      </c>
      <c r="N2570">
        <v>310.89999999999998</v>
      </c>
      <c r="O2570">
        <v>332.1</v>
      </c>
      <c r="P2570">
        <v>336</v>
      </c>
      <c r="Q2570">
        <v>318</v>
      </c>
      <c r="R2570">
        <v>345.8</v>
      </c>
      <c r="S2570">
        <v>331.2</v>
      </c>
      <c r="T2570">
        <v>387.8</v>
      </c>
      <c r="U2570">
        <v>392.1</v>
      </c>
      <c r="V2570">
        <v>437.6</v>
      </c>
      <c r="W2570">
        <v>443</v>
      </c>
      <c r="X2570">
        <v>425.3</v>
      </c>
      <c r="Y2570">
        <v>423.3</v>
      </c>
      <c r="Z2570">
        <v>382.3</v>
      </c>
    </row>
    <row r="2571" spans="1:26" x14ac:dyDescent="0.25">
      <c r="A2571" s="6">
        <v>43811</v>
      </c>
      <c r="B2571" t="s">
        <v>65</v>
      </c>
      <c r="C2571">
        <v>414.6</v>
      </c>
      <c r="D2571">
        <v>358.3</v>
      </c>
      <c r="E2571">
        <v>358.5</v>
      </c>
      <c r="F2571">
        <v>345.5</v>
      </c>
      <c r="G2571">
        <v>345.9</v>
      </c>
      <c r="H2571">
        <v>321</v>
      </c>
      <c r="I2571">
        <v>328.5</v>
      </c>
      <c r="J2571">
        <v>324.39999999999998</v>
      </c>
      <c r="K2571">
        <v>327.10000000000002</v>
      </c>
      <c r="L2571">
        <v>293</v>
      </c>
      <c r="M2571">
        <v>288.7</v>
      </c>
      <c r="N2571">
        <v>310.3</v>
      </c>
      <c r="O2571">
        <v>335.6</v>
      </c>
      <c r="P2571">
        <v>331.1</v>
      </c>
      <c r="Q2571">
        <v>312</v>
      </c>
      <c r="R2571">
        <v>354.3</v>
      </c>
      <c r="S2571">
        <v>345.9</v>
      </c>
      <c r="T2571">
        <v>367.9</v>
      </c>
      <c r="U2571">
        <v>319</v>
      </c>
      <c r="V2571">
        <v>331.6</v>
      </c>
      <c r="W2571">
        <v>365.7</v>
      </c>
      <c r="X2571">
        <v>317.10000000000002</v>
      </c>
      <c r="Y2571">
        <v>310.60000000000002</v>
      </c>
      <c r="Z2571">
        <v>294.39999999999998</v>
      </c>
    </row>
    <row r="2572" spans="1:26" x14ac:dyDescent="0.25">
      <c r="A2572" s="6">
        <v>43812</v>
      </c>
      <c r="B2572" t="s">
        <v>65</v>
      </c>
      <c r="C2572">
        <v>327.2</v>
      </c>
      <c r="D2572">
        <v>217.8</v>
      </c>
      <c r="E2572">
        <v>193.5</v>
      </c>
      <c r="F2572">
        <v>240.8</v>
      </c>
      <c r="G2572">
        <v>236.2</v>
      </c>
      <c r="H2572">
        <v>299.5</v>
      </c>
      <c r="I2572">
        <v>100.9</v>
      </c>
      <c r="J2572">
        <v>426</v>
      </c>
      <c r="K2572">
        <v>358.7</v>
      </c>
      <c r="L2572">
        <v>329.5</v>
      </c>
      <c r="M2572">
        <v>315.89999999999998</v>
      </c>
      <c r="N2572">
        <v>323.60000000000002</v>
      </c>
      <c r="O2572">
        <v>300</v>
      </c>
      <c r="P2572">
        <v>337.3</v>
      </c>
      <c r="Q2572">
        <v>343.4</v>
      </c>
      <c r="R2572">
        <v>379.3</v>
      </c>
      <c r="S2572">
        <v>393.1</v>
      </c>
      <c r="T2572">
        <v>354.1</v>
      </c>
      <c r="U2572">
        <v>342.1</v>
      </c>
      <c r="V2572">
        <v>385.5</v>
      </c>
      <c r="W2572">
        <v>353.7</v>
      </c>
      <c r="X2572">
        <v>349</v>
      </c>
      <c r="Y2572">
        <v>366.3</v>
      </c>
      <c r="Z2572">
        <v>377.1</v>
      </c>
    </row>
    <row r="2573" spans="1:26" x14ac:dyDescent="0.25">
      <c r="A2573" s="6">
        <v>43813</v>
      </c>
      <c r="B2573" t="s">
        <v>65</v>
      </c>
      <c r="C2573">
        <v>327.60000000000002</v>
      </c>
      <c r="D2573">
        <v>182.7</v>
      </c>
      <c r="E2573">
        <v>342.4</v>
      </c>
      <c r="F2573">
        <v>112.5</v>
      </c>
      <c r="G2573">
        <v>178.2</v>
      </c>
      <c r="H2573">
        <v>82.300000000000011</v>
      </c>
      <c r="I2573">
        <v>318.5</v>
      </c>
      <c r="J2573">
        <v>353.8</v>
      </c>
      <c r="K2573">
        <v>278.3</v>
      </c>
      <c r="L2573">
        <v>315.2</v>
      </c>
      <c r="M2573">
        <v>269.60000000000002</v>
      </c>
      <c r="N2573">
        <v>288.7</v>
      </c>
      <c r="O2573">
        <v>327.2</v>
      </c>
      <c r="P2573">
        <v>371.5</v>
      </c>
      <c r="Q2573">
        <v>358.7</v>
      </c>
      <c r="R2573">
        <v>358.6</v>
      </c>
      <c r="S2573">
        <v>351.8</v>
      </c>
      <c r="T2573">
        <v>356.1</v>
      </c>
      <c r="U2573">
        <v>351.3</v>
      </c>
      <c r="V2573">
        <v>286.2</v>
      </c>
      <c r="W2573">
        <v>364.7</v>
      </c>
      <c r="X2573">
        <v>417.8</v>
      </c>
      <c r="Y2573">
        <v>442.1</v>
      </c>
      <c r="Z2573">
        <v>379.7</v>
      </c>
    </row>
    <row r="2574" spans="1:26" x14ac:dyDescent="0.25">
      <c r="A2574" s="6">
        <v>43814</v>
      </c>
      <c r="B2574" t="s">
        <v>65</v>
      </c>
      <c r="C2574">
        <v>238.9</v>
      </c>
      <c r="D2574">
        <v>274.7</v>
      </c>
      <c r="E2574">
        <v>244.7</v>
      </c>
      <c r="F2574">
        <v>77.5</v>
      </c>
      <c r="G2574">
        <v>259.7</v>
      </c>
      <c r="H2574">
        <v>232.1</v>
      </c>
      <c r="I2574">
        <v>204.6</v>
      </c>
      <c r="J2574">
        <v>257.10000000000002</v>
      </c>
      <c r="K2574">
        <v>343.9</v>
      </c>
      <c r="L2574">
        <v>293.7</v>
      </c>
      <c r="M2574">
        <v>351.3</v>
      </c>
      <c r="N2574">
        <v>361.1</v>
      </c>
      <c r="O2574">
        <v>332.9</v>
      </c>
      <c r="P2574">
        <v>327.8</v>
      </c>
      <c r="Q2574">
        <v>304.10000000000002</v>
      </c>
      <c r="R2574">
        <v>304.5</v>
      </c>
      <c r="S2574">
        <v>322.10000000000002</v>
      </c>
      <c r="T2574">
        <v>358</v>
      </c>
      <c r="U2574">
        <v>342.9</v>
      </c>
      <c r="V2574">
        <v>345</v>
      </c>
      <c r="W2574">
        <v>338.2</v>
      </c>
      <c r="X2574">
        <v>304.5</v>
      </c>
      <c r="Y2574">
        <v>317.5</v>
      </c>
      <c r="Z2574">
        <v>309.5</v>
      </c>
    </row>
    <row r="2575" spans="1:26" x14ac:dyDescent="0.25">
      <c r="A2575" s="6">
        <v>43815</v>
      </c>
      <c r="B2575" t="s">
        <v>65</v>
      </c>
      <c r="C2575">
        <v>257.2</v>
      </c>
      <c r="D2575">
        <v>319.7</v>
      </c>
      <c r="E2575">
        <v>39</v>
      </c>
      <c r="F2575">
        <v>186.8</v>
      </c>
      <c r="G2575">
        <v>241.5</v>
      </c>
      <c r="H2575">
        <v>217.3</v>
      </c>
      <c r="I2575">
        <v>264.60000000000002</v>
      </c>
      <c r="J2575">
        <v>298.8</v>
      </c>
      <c r="K2575">
        <v>371.8</v>
      </c>
      <c r="L2575">
        <v>284</v>
      </c>
      <c r="M2575">
        <v>257.2</v>
      </c>
      <c r="N2575">
        <v>219.6</v>
      </c>
      <c r="O2575">
        <v>283.8</v>
      </c>
      <c r="P2575">
        <v>285.10000000000002</v>
      </c>
      <c r="Q2575">
        <v>282</v>
      </c>
      <c r="R2575">
        <v>285.7</v>
      </c>
      <c r="S2575">
        <v>292.8</v>
      </c>
      <c r="T2575">
        <v>314.8</v>
      </c>
      <c r="U2575">
        <v>300.7</v>
      </c>
      <c r="V2575">
        <v>323.8</v>
      </c>
      <c r="W2575">
        <v>544.5</v>
      </c>
      <c r="X2575">
        <v>336.9</v>
      </c>
      <c r="Y2575">
        <v>306.3</v>
      </c>
      <c r="Z2575">
        <v>313.60000000000002</v>
      </c>
    </row>
    <row r="2576" spans="1:26" x14ac:dyDescent="0.25">
      <c r="A2576" s="6">
        <v>43816</v>
      </c>
      <c r="B2576" t="s">
        <v>65</v>
      </c>
      <c r="C2576">
        <v>343.6</v>
      </c>
      <c r="D2576">
        <v>237.1</v>
      </c>
      <c r="E2576">
        <v>257.3</v>
      </c>
      <c r="F2576">
        <v>155.9</v>
      </c>
      <c r="G2576">
        <v>314.3</v>
      </c>
      <c r="H2576">
        <v>89.800000000000011</v>
      </c>
      <c r="I2576">
        <v>389.7</v>
      </c>
      <c r="J2576">
        <v>391</v>
      </c>
      <c r="K2576">
        <v>210.3</v>
      </c>
      <c r="L2576">
        <v>348.4</v>
      </c>
      <c r="M2576">
        <v>283.39999999999998</v>
      </c>
      <c r="N2576">
        <v>328.9</v>
      </c>
      <c r="O2576">
        <v>293</v>
      </c>
      <c r="P2576">
        <v>228.4</v>
      </c>
      <c r="Q2576">
        <v>376.5</v>
      </c>
      <c r="R2576">
        <v>401.5</v>
      </c>
      <c r="S2576">
        <v>350.5</v>
      </c>
      <c r="T2576">
        <v>293</v>
      </c>
      <c r="U2576">
        <v>353.7</v>
      </c>
      <c r="V2576">
        <v>331.6</v>
      </c>
      <c r="W2576">
        <v>390.2</v>
      </c>
      <c r="X2576">
        <v>379.9</v>
      </c>
      <c r="Y2576">
        <v>383.2</v>
      </c>
      <c r="Z2576">
        <v>416.1</v>
      </c>
    </row>
    <row r="2577" spans="1:26" x14ac:dyDescent="0.25">
      <c r="A2577" s="6">
        <v>43817</v>
      </c>
      <c r="B2577" t="s">
        <v>65</v>
      </c>
      <c r="C2577">
        <v>346.4</v>
      </c>
      <c r="D2577">
        <v>398.9</v>
      </c>
      <c r="E2577">
        <v>352.7</v>
      </c>
      <c r="F2577">
        <v>337.1</v>
      </c>
      <c r="G2577">
        <v>242</v>
      </c>
      <c r="H2577">
        <v>49.6</v>
      </c>
      <c r="I2577">
        <v>321.7</v>
      </c>
      <c r="J2577">
        <v>181.9</v>
      </c>
      <c r="K2577">
        <v>217.8</v>
      </c>
      <c r="L2577">
        <v>280.3</v>
      </c>
      <c r="M2577">
        <v>210.2</v>
      </c>
      <c r="N2577">
        <v>273.2</v>
      </c>
      <c r="O2577">
        <v>244.6</v>
      </c>
      <c r="P2577">
        <v>210.4</v>
      </c>
      <c r="Q2577">
        <v>168</v>
      </c>
      <c r="R2577">
        <v>320.89999999999998</v>
      </c>
      <c r="S2577">
        <v>283.3</v>
      </c>
      <c r="T2577">
        <v>334.6</v>
      </c>
      <c r="U2577">
        <v>250.4</v>
      </c>
      <c r="V2577">
        <v>277.39999999999998</v>
      </c>
      <c r="W2577">
        <v>265.39999999999998</v>
      </c>
      <c r="X2577">
        <v>245.3</v>
      </c>
      <c r="Y2577">
        <v>251</v>
      </c>
      <c r="Z2577">
        <v>244.2</v>
      </c>
    </row>
    <row r="2578" spans="1:26" x14ac:dyDescent="0.25">
      <c r="A2578" s="6">
        <v>43818</v>
      </c>
      <c r="B2578" t="s">
        <v>65</v>
      </c>
      <c r="C2578">
        <v>249.4</v>
      </c>
      <c r="D2578">
        <v>244.7</v>
      </c>
      <c r="E2578">
        <v>248.7</v>
      </c>
      <c r="F2578">
        <v>240.5</v>
      </c>
      <c r="G2578">
        <v>241.6</v>
      </c>
      <c r="H2578">
        <v>237.9</v>
      </c>
      <c r="I2578">
        <v>237.1</v>
      </c>
      <c r="J2578">
        <v>256.7</v>
      </c>
      <c r="K2578">
        <v>216.9</v>
      </c>
      <c r="L2578">
        <v>251.7</v>
      </c>
      <c r="M2578">
        <v>242</v>
      </c>
      <c r="N2578">
        <v>246.5</v>
      </c>
      <c r="O2578">
        <v>240.9</v>
      </c>
      <c r="P2578">
        <v>238.3</v>
      </c>
      <c r="Q2578">
        <v>252</v>
      </c>
      <c r="R2578">
        <v>256.39999999999998</v>
      </c>
      <c r="S2578">
        <v>245.5</v>
      </c>
      <c r="T2578">
        <v>254</v>
      </c>
      <c r="U2578">
        <v>275.7</v>
      </c>
      <c r="V2578">
        <v>354.4</v>
      </c>
      <c r="W2578">
        <v>382.2</v>
      </c>
      <c r="X2578">
        <v>395.1</v>
      </c>
      <c r="Y2578">
        <v>291.3</v>
      </c>
      <c r="Z2578">
        <v>295</v>
      </c>
    </row>
    <row r="2579" spans="1:26" x14ac:dyDescent="0.25">
      <c r="A2579" s="6">
        <v>43819</v>
      </c>
      <c r="B2579" t="s">
        <v>65</v>
      </c>
      <c r="C2579">
        <v>253.7</v>
      </c>
      <c r="D2579">
        <v>250.2</v>
      </c>
      <c r="E2579">
        <v>233.2</v>
      </c>
      <c r="F2579">
        <v>245.9</v>
      </c>
      <c r="G2579">
        <v>183.8</v>
      </c>
      <c r="H2579">
        <v>186.5</v>
      </c>
      <c r="I2579">
        <v>250</v>
      </c>
      <c r="J2579">
        <v>258.3</v>
      </c>
      <c r="K2579">
        <v>171.4</v>
      </c>
      <c r="L2579">
        <v>208.5</v>
      </c>
      <c r="M2579">
        <v>216.2</v>
      </c>
      <c r="N2579">
        <v>231</v>
      </c>
      <c r="O2579">
        <v>236.8</v>
      </c>
      <c r="P2579">
        <v>217.6</v>
      </c>
      <c r="Q2579">
        <v>355.1</v>
      </c>
      <c r="R2579">
        <v>241.8</v>
      </c>
      <c r="S2579">
        <v>287.8</v>
      </c>
      <c r="T2579">
        <v>281.60000000000002</v>
      </c>
      <c r="U2579">
        <v>273.2</v>
      </c>
      <c r="V2579">
        <v>262.10000000000002</v>
      </c>
      <c r="W2579">
        <v>342.8</v>
      </c>
      <c r="X2579">
        <v>271</v>
      </c>
      <c r="Y2579">
        <v>187.5</v>
      </c>
      <c r="Z2579">
        <v>438.4</v>
      </c>
    </row>
    <row r="2580" spans="1:26" x14ac:dyDescent="0.25">
      <c r="A2580" s="6">
        <v>43820</v>
      </c>
      <c r="B2580" t="s">
        <v>65</v>
      </c>
      <c r="C2580">
        <v>304.5</v>
      </c>
      <c r="D2580">
        <v>237.4</v>
      </c>
      <c r="E2580">
        <v>48.7</v>
      </c>
      <c r="F2580">
        <v>251.6</v>
      </c>
      <c r="G2580">
        <v>141.30000000000001</v>
      </c>
      <c r="H2580">
        <v>28.1</v>
      </c>
      <c r="I2580">
        <v>252.4</v>
      </c>
      <c r="J2580">
        <v>364.2</v>
      </c>
      <c r="K2580">
        <v>178.8</v>
      </c>
      <c r="L2580">
        <v>328.7</v>
      </c>
      <c r="M2580">
        <v>236.9</v>
      </c>
      <c r="N2580">
        <v>275.60000000000002</v>
      </c>
      <c r="O2580">
        <v>223.8</v>
      </c>
      <c r="P2580">
        <v>283.3</v>
      </c>
      <c r="Q2580">
        <v>267.8</v>
      </c>
      <c r="R2580">
        <v>289.10000000000002</v>
      </c>
      <c r="S2580">
        <v>221.5</v>
      </c>
      <c r="T2580">
        <v>277.39999999999998</v>
      </c>
      <c r="U2580">
        <v>272.7</v>
      </c>
      <c r="V2580">
        <v>294.10000000000002</v>
      </c>
      <c r="W2580">
        <v>289.8</v>
      </c>
      <c r="X2580">
        <v>295.60000000000002</v>
      </c>
      <c r="Y2580">
        <v>316.39999999999998</v>
      </c>
      <c r="Z2580">
        <v>108.7</v>
      </c>
    </row>
    <row r="2581" spans="1:26" x14ac:dyDescent="0.25">
      <c r="A2581" s="6">
        <v>43821</v>
      </c>
      <c r="B2581" t="s">
        <v>65</v>
      </c>
      <c r="C2581">
        <v>330.3</v>
      </c>
      <c r="D2581">
        <v>78</v>
      </c>
      <c r="E2581">
        <v>239.4</v>
      </c>
      <c r="F2581">
        <v>184.7</v>
      </c>
      <c r="G2581">
        <v>270.5</v>
      </c>
      <c r="H2581">
        <v>253.5</v>
      </c>
      <c r="I2581">
        <v>278.10000000000002</v>
      </c>
      <c r="J2581">
        <v>217.2</v>
      </c>
      <c r="K2581">
        <v>278.5</v>
      </c>
      <c r="L2581">
        <v>303.10000000000002</v>
      </c>
      <c r="M2581">
        <v>278.8</v>
      </c>
      <c r="N2581">
        <v>276.5</v>
      </c>
      <c r="O2581">
        <v>308.5</v>
      </c>
      <c r="P2581">
        <v>266.8</v>
      </c>
      <c r="Q2581">
        <v>282.89999999999998</v>
      </c>
      <c r="R2581">
        <v>307</v>
      </c>
      <c r="S2581">
        <v>232.7</v>
      </c>
      <c r="T2581">
        <v>258.7</v>
      </c>
      <c r="U2581">
        <v>284.5</v>
      </c>
      <c r="V2581">
        <v>310.89999999999998</v>
      </c>
      <c r="W2581">
        <v>309.7</v>
      </c>
      <c r="X2581">
        <v>305.5</v>
      </c>
      <c r="Y2581">
        <v>315.39999999999998</v>
      </c>
      <c r="Z2581">
        <v>299.60000000000002</v>
      </c>
    </row>
    <row r="2582" spans="1:26" x14ac:dyDescent="0.25">
      <c r="A2582" s="6">
        <v>43822</v>
      </c>
      <c r="B2582" t="s">
        <v>65</v>
      </c>
      <c r="C2582">
        <v>275</v>
      </c>
      <c r="D2582">
        <v>177.2</v>
      </c>
      <c r="E2582">
        <v>219.8</v>
      </c>
      <c r="F2582">
        <v>150</v>
      </c>
      <c r="G2582">
        <v>206.5</v>
      </c>
      <c r="H2582">
        <v>197.9</v>
      </c>
      <c r="I2582">
        <v>245.4</v>
      </c>
      <c r="J2582">
        <v>197.2</v>
      </c>
      <c r="K2582">
        <v>187.9</v>
      </c>
      <c r="L2582">
        <v>344.6</v>
      </c>
      <c r="M2582">
        <v>262.2</v>
      </c>
      <c r="N2582">
        <v>302.89999999999998</v>
      </c>
      <c r="O2582">
        <v>243.9</v>
      </c>
      <c r="P2582">
        <v>240.4</v>
      </c>
      <c r="Q2582">
        <v>269.2</v>
      </c>
      <c r="R2582">
        <v>291.89999999999998</v>
      </c>
      <c r="S2582">
        <v>203.3</v>
      </c>
      <c r="T2582">
        <v>398.7</v>
      </c>
      <c r="U2582">
        <v>401.9</v>
      </c>
      <c r="V2582">
        <v>427.1</v>
      </c>
      <c r="W2582">
        <v>350.6</v>
      </c>
      <c r="X2582">
        <v>332.6</v>
      </c>
      <c r="Y2582">
        <v>435.5</v>
      </c>
      <c r="Z2582">
        <v>312</v>
      </c>
    </row>
    <row r="2583" spans="1:26" x14ac:dyDescent="0.25">
      <c r="A2583" s="6">
        <v>43823</v>
      </c>
      <c r="B2583" t="s">
        <v>65</v>
      </c>
      <c r="C2583">
        <v>308.8</v>
      </c>
      <c r="D2583">
        <v>282.2</v>
      </c>
      <c r="E2583">
        <v>133</v>
      </c>
      <c r="F2583">
        <v>173.2</v>
      </c>
      <c r="G2583">
        <v>126</v>
      </c>
      <c r="H2583">
        <v>189.3</v>
      </c>
      <c r="I2583">
        <v>95.1</v>
      </c>
      <c r="J2583">
        <v>407.5</v>
      </c>
      <c r="K2583">
        <v>388.5</v>
      </c>
      <c r="L2583">
        <v>406.9</v>
      </c>
      <c r="M2583">
        <v>332.2</v>
      </c>
      <c r="N2583">
        <v>337.9</v>
      </c>
      <c r="O2583">
        <v>339.3</v>
      </c>
      <c r="P2583">
        <v>369.2</v>
      </c>
      <c r="Q2583">
        <v>256.8</v>
      </c>
      <c r="R2583">
        <v>329.9</v>
      </c>
      <c r="S2583">
        <v>533.70000000000005</v>
      </c>
      <c r="T2583">
        <v>490.5</v>
      </c>
      <c r="U2583">
        <v>455.4</v>
      </c>
      <c r="V2583">
        <v>408.3</v>
      </c>
      <c r="W2583">
        <v>478.8</v>
      </c>
      <c r="X2583">
        <v>416.4</v>
      </c>
      <c r="Y2583">
        <v>397.9</v>
      </c>
      <c r="Z2583">
        <v>396.6</v>
      </c>
    </row>
    <row r="2584" spans="1:26" x14ac:dyDescent="0.25">
      <c r="A2584" s="6">
        <v>43824</v>
      </c>
      <c r="B2584" t="s">
        <v>65</v>
      </c>
      <c r="C2584">
        <v>405.5</v>
      </c>
      <c r="D2584">
        <v>203.8</v>
      </c>
      <c r="E2584">
        <v>276.8</v>
      </c>
      <c r="F2584">
        <v>267.39999999999998</v>
      </c>
      <c r="G2584">
        <v>263</v>
      </c>
      <c r="H2584">
        <v>197.7</v>
      </c>
      <c r="I2584">
        <v>178.2</v>
      </c>
      <c r="J2584">
        <v>316</v>
      </c>
      <c r="K2584">
        <v>162.9</v>
      </c>
      <c r="L2584">
        <v>208.6</v>
      </c>
      <c r="M2584">
        <v>190.9</v>
      </c>
      <c r="N2584">
        <v>200</v>
      </c>
      <c r="O2584">
        <v>262.39999999999998</v>
      </c>
      <c r="P2584">
        <v>265.8</v>
      </c>
      <c r="Q2584">
        <v>262.5</v>
      </c>
      <c r="R2584">
        <v>245.3</v>
      </c>
      <c r="S2584">
        <v>217.7</v>
      </c>
      <c r="T2584">
        <v>331.2</v>
      </c>
      <c r="U2584">
        <v>272.7</v>
      </c>
      <c r="V2584">
        <v>275.89999999999998</v>
      </c>
      <c r="W2584">
        <v>270.10000000000002</v>
      </c>
      <c r="X2584">
        <v>292.89999999999998</v>
      </c>
      <c r="Y2584">
        <v>305.89999999999998</v>
      </c>
      <c r="Z2584">
        <v>323</v>
      </c>
    </row>
    <row r="2585" spans="1:26" x14ac:dyDescent="0.25">
      <c r="A2585" s="6">
        <v>43825</v>
      </c>
      <c r="B2585" t="s">
        <v>65</v>
      </c>
      <c r="C2585">
        <v>235.1</v>
      </c>
      <c r="D2585">
        <v>273</v>
      </c>
      <c r="E2585">
        <v>251</v>
      </c>
      <c r="F2585">
        <v>247</v>
      </c>
      <c r="G2585">
        <v>260.10000000000002</v>
      </c>
      <c r="H2585">
        <v>231.8</v>
      </c>
      <c r="I2585">
        <v>123.4</v>
      </c>
      <c r="J2585">
        <v>365.8</v>
      </c>
      <c r="K2585">
        <v>250.1</v>
      </c>
      <c r="L2585">
        <v>304.60000000000002</v>
      </c>
      <c r="M2585">
        <v>455.7</v>
      </c>
      <c r="N2585">
        <v>457.8</v>
      </c>
      <c r="O2585">
        <v>430.5</v>
      </c>
      <c r="P2585">
        <v>415.3</v>
      </c>
      <c r="Q2585">
        <v>214.6</v>
      </c>
      <c r="R2585">
        <v>325.7</v>
      </c>
      <c r="S2585">
        <v>336.3</v>
      </c>
      <c r="T2585">
        <v>315.89999999999998</v>
      </c>
      <c r="U2585">
        <v>370.3</v>
      </c>
      <c r="V2585">
        <v>369</v>
      </c>
      <c r="W2585">
        <v>369</v>
      </c>
      <c r="X2585">
        <v>362.7</v>
      </c>
      <c r="Y2585">
        <v>337.1</v>
      </c>
      <c r="Z2585">
        <v>295.3</v>
      </c>
    </row>
    <row r="2586" spans="1:26" x14ac:dyDescent="0.25">
      <c r="A2586" s="6">
        <v>43826</v>
      </c>
      <c r="B2586" t="s">
        <v>65</v>
      </c>
      <c r="C2586">
        <v>304.39999999999998</v>
      </c>
      <c r="D2586">
        <v>275.89999999999998</v>
      </c>
      <c r="E2586">
        <v>99.9</v>
      </c>
      <c r="F2586">
        <v>205.7</v>
      </c>
      <c r="G2586">
        <v>185.4</v>
      </c>
      <c r="H2586">
        <v>136.30000000000001</v>
      </c>
      <c r="I2586">
        <v>284.8</v>
      </c>
      <c r="J2586">
        <v>287</v>
      </c>
      <c r="K2586">
        <v>327.7</v>
      </c>
      <c r="L2586">
        <v>287.60000000000002</v>
      </c>
      <c r="M2586">
        <v>329.5</v>
      </c>
      <c r="N2586">
        <v>328.1</v>
      </c>
      <c r="O2586">
        <v>361.1</v>
      </c>
      <c r="P2586">
        <v>323.7</v>
      </c>
      <c r="Q2586">
        <v>349.6</v>
      </c>
      <c r="R2586">
        <v>371.4</v>
      </c>
      <c r="S2586">
        <v>354.2</v>
      </c>
      <c r="T2586">
        <v>355.1</v>
      </c>
      <c r="U2586">
        <v>392</v>
      </c>
      <c r="V2586">
        <v>353.3</v>
      </c>
      <c r="W2586">
        <v>373.4</v>
      </c>
      <c r="X2586">
        <v>362.3</v>
      </c>
      <c r="Y2586">
        <v>441.3</v>
      </c>
      <c r="Z2586">
        <v>431.5</v>
      </c>
    </row>
    <row r="2587" spans="1:26" x14ac:dyDescent="0.25">
      <c r="A2587" s="6">
        <v>43827</v>
      </c>
      <c r="B2587" t="s">
        <v>65</v>
      </c>
      <c r="C2587">
        <v>383.8</v>
      </c>
      <c r="D2587">
        <v>241.3</v>
      </c>
      <c r="E2587">
        <v>246.5</v>
      </c>
      <c r="F2587">
        <v>83.6</v>
      </c>
      <c r="G2587">
        <v>255.9</v>
      </c>
      <c r="H2587">
        <v>218.8</v>
      </c>
      <c r="I2587">
        <v>206.4</v>
      </c>
      <c r="J2587">
        <v>331.1</v>
      </c>
      <c r="K2587">
        <v>247.9</v>
      </c>
      <c r="L2587">
        <v>378</v>
      </c>
      <c r="M2587">
        <v>362.2</v>
      </c>
      <c r="N2587">
        <v>357</v>
      </c>
      <c r="O2587">
        <v>300.89999999999998</v>
      </c>
      <c r="P2587">
        <v>318.10000000000002</v>
      </c>
      <c r="Q2587">
        <v>360.6</v>
      </c>
      <c r="R2587">
        <v>339.6</v>
      </c>
      <c r="S2587">
        <v>324.60000000000002</v>
      </c>
      <c r="T2587">
        <v>373.2</v>
      </c>
      <c r="U2587">
        <v>361.1</v>
      </c>
      <c r="V2587">
        <v>364.7</v>
      </c>
      <c r="W2587">
        <v>396.5</v>
      </c>
      <c r="X2587">
        <v>365.3</v>
      </c>
      <c r="Y2587">
        <v>374.2</v>
      </c>
      <c r="Z2587">
        <v>339</v>
      </c>
    </row>
    <row r="2588" spans="1:26" x14ac:dyDescent="0.25">
      <c r="A2588" s="6">
        <v>43828</v>
      </c>
      <c r="B2588" t="s">
        <v>65</v>
      </c>
      <c r="C2588">
        <v>343.9</v>
      </c>
      <c r="D2588">
        <v>224.6</v>
      </c>
      <c r="E2588">
        <v>232.9</v>
      </c>
      <c r="F2588">
        <v>263.8</v>
      </c>
      <c r="G2588">
        <v>157.5</v>
      </c>
      <c r="H2588">
        <v>226.6</v>
      </c>
      <c r="I2588">
        <v>213.9</v>
      </c>
      <c r="J2588">
        <v>164.9</v>
      </c>
      <c r="K2588">
        <v>378</v>
      </c>
      <c r="L2588">
        <v>306.8</v>
      </c>
      <c r="M2588">
        <v>286.60000000000002</v>
      </c>
      <c r="N2588">
        <v>285.7</v>
      </c>
      <c r="O2588">
        <v>288.39999999999998</v>
      </c>
      <c r="P2588">
        <v>282.60000000000002</v>
      </c>
      <c r="Q2588">
        <v>346</v>
      </c>
      <c r="R2588">
        <v>298.60000000000002</v>
      </c>
      <c r="S2588">
        <v>294.60000000000002</v>
      </c>
      <c r="T2588">
        <v>322.60000000000002</v>
      </c>
      <c r="U2588">
        <v>376.3</v>
      </c>
      <c r="V2588">
        <v>317.60000000000002</v>
      </c>
      <c r="W2588">
        <v>333.3</v>
      </c>
      <c r="X2588">
        <v>306.60000000000002</v>
      </c>
      <c r="Y2588">
        <v>363.6</v>
      </c>
      <c r="Z2588">
        <v>252.6</v>
      </c>
    </row>
    <row r="2589" spans="1:26" x14ac:dyDescent="0.25">
      <c r="A2589" s="6">
        <v>43829</v>
      </c>
      <c r="B2589" t="s">
        <v>65</v>
      </c>
      <c r="C2589">
        <v>288.2</v>
      </c>
      <c r="D2589">
        <v>103.5</v>
      </c>
      <c r="E2589">
        <v>232.5</v>
      </c>
      <c r="F2589">
        <v>67.900000000000006</v>
      </c>
      <c r="G2589">
        <v>168</v>
      </c>
      <c r="H2589">
        <v>143.6</v>
      </c>
      <c r="I2589">
        <v>134.5</v>
      </c>
      <c r="J2589">
        <v>313.10000000000002</v>
      </c>
      <c r="K2589">
        <v>269.89999999999998</v>
      </c>
      <c r="L2589">
        <v>341.5</v>
      </c>
      <c r="M2589">
        <v>345.7</v>
      </c>
      <c r="N2589">
        <v>390.3</v>
      </c>
      <c r="O2589">
        <v>361.7</v>
      </c>
      <c r="P2589">
        <v>277.60000000000002</v>
      </c>
      <c r="Q2589">
        <v>348.8</v>
      </c>
      <c r="R2589">
        <v>385.1</v>
      </c>
      <c r="S2589">
        <v>378.4</v>
      </c>
      <c r="T2589">
        <v>248.3</v>
      </c>
      <c r="U2589">
        <v>442.1</v>
      </c>
      <c r="V2589">
        <v>593.70000000000005</v>
      </c>
      <c r="W2589">
        <v>482.7</v>
      </c>
      <c r="X2589">
        <v>403.3</v>
      </c>
      <c r="Y2589">
        <v>364.9</v>
      </c>
      <c r="Z2589">
        <v>380.1</v>
      </c>
    </row>
    <row r="2590" spans="1:26" x14ac:dyDescent="0.25">
      <c r="A2590" s="6">
        <v>43830</v>
      </c>
      <c r="B2590" t="s">
        <v>65</v>
      </c>
      <c r="C2590">
        <v>320.5</v>
      </c>
      <c r="D2590">
        <v>254.6</v>
      </c>
      <c r="E2590">
        <v>44.8</v>
      </c>
      <c r="F2590">
        <v>131.80000000000001</v>
      </c>
      <c r="G2590">
        <v>97</v>
      </c>
      <c r="H2590">
        <v>185.8</v>
      </c>
      <c r="I2590">
        <v>251</v>
      </c>
      <c r="J2590">
        <v>232.2</v>
      </c>
      <c r="K2590">
        <v>453.4</v>
      </c>
      <c r="L2590">
        <v>319.10000000000002</v>
      </c>
      <c r="M2590">
        <v>284.10000000000002</v>
      </c>
      <c r="N2590">
        <v>336.5</v>
      </c>
      <c r="O2590">
        <v>194.5</v>
      </c>
      <c r="P2590">
        <v>434.4</v>
      </c>
      <c r="Q2590">
        <v>378.7</v>
      </c>
      <c r="R2590">
        <v>326.89999999999998</v>
      </c>
      <c r="S2590">
        <v>386.1</v>
      </c>
      <c r="T2590">
        <v>320</v>
      </c>
      <c r="U2590">
        <v>382</v>
      </c>
      <c r="V2590">
        <v>403.9</v>
      </c>
      <c r="W2590">
        <v>327.10000000000002</v>
      </c>
      <c r="X2590">
        <v>346.1</v>
      </c>
      <c r="Y2590">
        <v>313</v>
      </c>
      <c r="Z2590">
        <v>321</v>
      </c>
    </row>
    <row r="2591" spans="1:26" x14ac:dyDescent="0.25">
      <c r="A2591" s="6">
        <v>43831</v>
      </c>
      <c r="B2591" t="s">
        <v>65</v>
      </c>
      <c r="C2591">
        <v>174</v>
      </c>
      <c r="D2591">
        <v>138.4</v>
      </c>
      <c r="E2591">
        <v>26.1</v>
      </c>
      <c r="F2591">
        <v>150.5</v>
      </c>
      <c r="G2591">
        <v>47.2</v>
      </c>
      <c r="H2591">
        <v>137.19999999999999</v>
      </c>
      <c r="I2591">
        <v>109.4</v>
      </c>
      <c r="J2591">
        <v>92.9</v>
      </c>
      <c r="K2591">
        <v>120.7</v>
      </c>
      <c r="L2591">
        <v>141.5</v>
      </c>
      <c r="M2591">
        <v>158.1</v>
      </c>
      <c r="N2591">
        <v>203</v>
      </c>
      <c r="O2591">
        <v>117.80000000000001</v>
      </c>
      <c r="P2591">
        <v>171.5</v>
      </c>
      <c r="Q2591">
        <v>118.2</v>
      </c>
      <c r="R2591">
        <v>238.9</v>
      </c>
      <c r="S2591">
        <v>284.7</v>
      </c>
      <c r="T2591">
        <v>235.4</v>
      </c>
      <c r="U2591">
        <v>353.3</v>
      </c>
      <c r="V2591">
        <v>347.4</v>
      </c>
      <c r="W2591">
        <v>266.60000000000002</v>
      </c>
      <c r="X2591">
        <v>381.5</v>
      </c>
      <c r="Y2591">
        <v>289.10000000000002</v>
      </c>
      <c r="Z2591">
        <v>246.2</v>
      </c>
    </row>
    <row r="2592" spans="1:26" x14ac:dyDescent="0.25">
      <c r="A2592" s="6">
        <v>43832</v>
      </c>
      <c r="B2592" t="s">
        <v>65</v>
      </c>
      <c r="C2592">
        <v>283.5</v>
      </c>
      <c r="D2592">
        <v>46.5</v>
      </c>
      <c r="E2592">
        <v>121.9</v>
      </c>
      <c r="F2592">
        <v>11.600000000000001</v>
      </c>
      <c r="G2592">
        <v>138.5</v>
      </c>
      <c r="H2592">
        <v>95.2</v>
      </c>
      <c r="I2592">
        <v>379.4</v>
      </c>
      <c r="J2592">
        <v>321</v>
      </c>
      <c r="K2592">
        <v>337.1</v>
      </c>
      <c r="L2592">
        <v>338.7</v>
      </c>
      <c r="M2592">
        <v>272.89999999999998</v>
      </c>
      <c r="N2592">
        <v>359.4</v>
      </c>
      <c r="O2592">
        <v>304.2</v>
      </c>
      <c r="P2592">
        <v>310.2</v>
      </c>
      <c r="Q2592">
        <v>265.89999999999998</v>
      </c>
      <c r="R2592">
        <v>301.3</v>
      </c>
      <c r="S2592">
        <v>269</v>
      </c>
      <c r="T2592">
        <v>370.2</v>
      </c>
      <c r="U2592">
        <v>363.6</v>
      </c>
      <c r="V2592">
        <v>329.3</v>
      </c>
      <c r="W2592">
        <v>388</v>
      </c>
      <c r="X2592">
        <v>371.5</v>
      </c>
      <c r="Y2592">
        <v>346.2</v>
      </c>
      <c r="Z2592">
        <v>363.3</v>
      </c>
    </row>
    <row r="2593" spans="1:26" x14ac:dyDescent="0.25">
      <c r="A2593" s="6">
        <v>43833</v>
      </c>
      <c r="B2593" t="s">
        <v>65</v>
      </c>
      <c r="C2593">
        <v>-421.1</v>
      </c>
      <c r="D2593">
        <v>-5.5999999999999979</v>
      </c>
      <c r="E2593">
        <v>170.3</v>
      </c>
      <c r="F2593">
        <v>64.599999999999994</v>
      </c>
      <c r="G2593">
        <v>154</v>
      </c>
      <c r="H2593">
        <v>572.9</v>
      </c>
      <c r="I2593">
        <v>408.4</v>
      </c>
      <c r="J2593">
        <v>320.7</v>
      </c>
      <c r="K2593">
        <v>439.9</v>
      </c>
      <c r="L2593">
        <v>329.5</v>
      </c>
      <c r="M2593">
        <v>377.1</v>
      </c>
      <c r="N2593">
        <v>439.2</v>
      </c>
      <c r="O2593">
        <v>409.7</v>
      </c>
      <c r="P2593">
        <v>662</v>
      </c>
      <c r="Q2593">
        <v>939.9</v>
      </c>
      <c r="R2593">
        <v>569</v>
      </c>
      <c r="S2593">
        <v>263</v>
      </c>
      <c r="T2593">
        <v>778</v>
      </c>
      <c r="U2593">
        <v>616.9</v>
      </c>
      <c r="V2593">
        <v>534.29999999999995</v>
      </c>
      <c r="W2593">
        <v>284.2</v>
      </c>
      <c r="X2593">
        <v>394.1</v>
      </c>
      <c r="Y2593">
        <v>317.10000000000002</v>
      </c>
      <c r="Z2593">
        <v>190.3</v>
      </c>
    </row>
    <row r="2594" spans="1:26" x14ac:dyDescent="0.25">
      <c r="A2594" s="6">
        <v>43834</v>
      </c>
      <c r="B2594" t="s">
        <v>65</v>
      </c>
      <c r="C2594">
        <v>361.4</v>
      </c>
      <c r="D2594">
        <v>17.100000000000001</v>
      </c>
      <c r="E2594">
        <v>210.1</v>
      </c>
      <c r="F2594">
        <v>143.80000000000001</v>
      </c>
      <c r="G2594">
        <v>266.39999999999998</v>
      </c>
      <c r="H2594">
        <v>219.2</v>
      </c>
      <c r="I2594">
        <v>335</v>
      </c>
      <c r="J2594">
        <v>265.7</v>
      </c>
      <c r="K2594">
        <v>234.3</v>
      </c>
      <c r="L2594">
        <v>303.10000000000002</v>
      </c>
      <c r="M2594">
        <v>201.4</v>
      </c>
      <c r="N2594">
        <v>280.2</v>
      </c>
      <c r="O2594">
        <v>318.7</v>
      </c>
      <c r="P2594">
        <v>266</v>
      </c>
      <c r="Q2594">
        <v>312.10000000000002</v>
      </c>
      <c r="R2594">
        <v>317.8</v>
      </c>
      <c r="S2594">
        <v>296.60000000000002</v>
      </c>
      <c r="T2594">
        <v>387.6</v>
      </c>
      <c r="U2594">
        <v>253</v>
      </c>
      <c r="V2594">
        <v>416</v>
      </c>
      <c r="W2594">
        <v>540.70000000000005</v>
      </c>
      <c r="X2594">
        <v>464.3</v>
      </c>
      <c r="Y2594">
        <v>379.2</v>
      </c>
      <c r="Z2594">
        <v>465.7</v>
      </c>
    </row>
    <row r="2595" spans="1:26" x14ac:dyDescent="0.25">
      <c r="A2595" s="6">
        <v>43835</v>
      </c>
      <c r="B2595" t="s">
        <v>65</v>
      </c>
      <c r="C2595">
        <v>386</v>
      </c>
      <c r="D2595">
        <v>243.7</v>
      </c>
      <c r="E2595">
        <v>241.5</v>
      </c>
      <c r="F2595">
        <v>243.2</v>
      </c>
      <c r="G2595">
        <v>68.5</v>
      </c>
      <c r="H2595">
        <v>192.9</v>
      </c>
      <c r="I2595">
        <v>222.7</v>
      </c>
      <c r="J2595">
        <v>368.5</v>
      </c>
      <c r="K2595">
        <v>325.2</v>
      </c>
      <c r="L2595">
        <v>370.7</v>
      </c>
      <c r="M2595">
        <v>376</v>
      </c>
      <c r="N2595">
        <v>354.4</v>
      </c>
      <c r="O2595">
        <v>366.3</v>
      </c>
      <c r="P2595">
        <v>378.1</v>
      </c>
      <c r="Q2595">
        <v>360.1</v>
      </c>
      <c r="R2595">
        <v>165.3</v>
      </c>
      <c r="S2595">
        <v>243.8</v>
      </c>
      <c r="T2595">
        <v>330.4</v>
      </c>
      <c r="U2595">
        <v>352.7</v>
      </c>
      <c r="V2595">
        <v>338.2</v>
      </c>
      <c r="W2595">
        <v>352.6</v>
      </c>
      <c r="X2595">
        <v>324.10000000000002</v>
      </c>
      <c r="Y2595">
        <v>330.6</v>
      </c>
      <c r="Z2595">
        <v>354.6</v>
      </c>
    </row>
    <row r="2596" spans="1:26" x14ac:dyDescent="0.25">
      <c r="A2596" s="6">
        <v>43836</v>
      </c>
      <c r="B2596" t="s">
        <v>65</v>
      </c>
      <c r="C2596">
        <v>269.3</v>
      </c>
      <c r="D2596">
        <v>217.3</v>
      </c>
      <c r="E2596">
        <v>54</v>
      </c>
      <c r="F2596">
        <v>136.19999999999999</v>
      </c>
      <c r="G2596">
        <v>163</v>
      </c>
      <c r="H2596">
        <v>153</v>
      </c>
      <c r="I2596">
        <v>382.3</v>
      </c>
      <c r="J2596">
        <v>247.8</v>
      </c>
      <c r="K2596">
        <v>340.3</v>
      </c>
      <c r="L2596">
        <v>322</v>
      </c>
      <c r="M2596">
        <v>311.60000000000002</v>
      </c>
      <c r="N2596">
        <v>331.1</v>
      </c>
      <c r="O2596">
        <v>315.5</v>
      </c>
      <c r="P2596">
        <v>493.7</v>
      </c>
      <c r="Q2596">
        <v>423.7</v>
      </c>
      <c r="R2596">
        <v>311.2</v>
      </c>
      <c r="S2596">
        <v>447.9</v>
      </c>
      <c r="T2596">
        <v>317.3</v>
      </c>
      <c r="U2596">
        <v>407.9</v>
      </c>
      <c r="V2596">
        <v>425.1</v>
      </c>
      <c r="W2596">
        <v>357</v>
      </c>
      <c r="X2596">
        <v>369.9</v>
      </c>
      <c r="Y2596">
        <v>249.9</v>
      </c>
      <c r="Z2596">
        <v>384.1</v>
      </c>
    </row>
    <row r="2597" spans="1:26" x14ac:dyDescent="0.25">
      <c r="A2597" s="6">
        <v>43837</v>
      </c>
      <c r="B2597" t="s">
        <v>65</v>
      </c>
      <c r="C2597">
        <v>339.7</v>
      </c>
      <c r="D2597">
        <v>276.7</v>
      </c>
      <c r="E2597">
        <v>225.2</v>
      </c>
      <c r="F2597">
        <v>183.3</v>
      </c>
      <c r="G2597">
        <v>213.6</v>
      </c>
      <c r="H2597">
        <v>258.60000000000002</v>
      </c>
      <c r="I2597">
        <v>274.2</v>
      </c>
      <c r="J2597">
        <v>394.3</v>
      </c>
      <c r="K2597">
        <v>331.3</v>
      </c>
      <c r="L2597">
        <v>391.3</v>
      </c>
      <c r="M2597">
        <v>361.1</v>
      </c>
      <c r="N2597">
        <v>379.7</v>
      </c>
      <c r="O2597">
        <v>347.8</v>
      </c>
      <c r="P2597">
        <v>365.9</v>
      </c>
      <c r="Q2597">
        <v>284.8</v>
      </c>
      <c r="R2597">
        <v>376</v>
      </c>
      <c r="S2597">
        <v>290.3</v>
      </c>
      <c r="T2597">
        <v>361.9</v>
      </c>
      <c r="U2597">
        <v>590.9</v>
      </c>
      <c r="V2597">
        <v>409.7</v>
      </c>
      <c r="W2597">
        <v>300.8</v>
      </c>
      <c r="X2597">
        <v>330.5</v>
      </c>
      <c r="Y2597">
        <v>349.1</v>
      </c>
      <c r="Z2597">
        <v>321.39999999999998</v>
      </c>
    </row>
    <row r="2598" spans="1:26" x14ac:dyDescent="0.25">
      <c r="A2598" s="6">
        <v>43838</v>
      </c>
      <c r="B2598" t="s">
        <v>65</v>
      </c>
      <c r="C2598">
        <v>193.1</v>
      </c>
      <c r="D2598">
        <v>253.1</v>
      </c>
      <c r="E2598">
        <v>237.6</v>
      </c>
      <c r="F2598">
        <v>159.1</v>
      </c>
      <c r="G2598">
        <v>191.5</v>
      </c>
      <c r="H2598">
        <v>173.3</v>
      </c>
      <c r="I2598">
        <v>296.39999999999998</v>
      </c>
      <c r="J2598">
        <v>382</v>
      </c>
      <c r="K2598">
        <v>344.4</v>
      </c>
      <c r="L2598">
        <v>428.9</v>
      </c>
      <c r="M2598">
        <v>334.1</v>
      </c>
      <c r="N2598">
        <v>234.5</v>
      </c>
      <c r="O2598">
        <v>433.8</v>
      </c>
      <c r="P2598">
        <v>386.8</v>
      </c>
      <c r="Q2598">
        <v>301</v>
      </c>
      <c r="R2598">
        <v>345.2</v>
      </c>
      <c r="S2598">
        <v>352.1</v>
      </c>
      <c r="T2598">
        <v>347.9</v>
      </c>
      <c r="U2598">
        <v>339.5</v>
      </c>
      <c r="V2598">
        <v>332.4</v>
      </c>
      <c r="W2598">
        <v>333.5</v>
      </c>
      <c r="X2598">
        <v>396.6</v>
      </c>
      <c r="Y2598">
        <v>341.1</v>
      </c>
      <c r="Z2598">
        <v>379.3</v>
      </c>
    </row>
    <row r="2599" spans="1:26" x14ac:dyDescent="0.25">
      <c r="A2599" s="6">
        <v>43839</v>
      </c>
      <c r="B2599" t="s">
        <v>65</v>
      </c>
      <c r="C2599">
        <v>335.4</v>
      </c>
      <c r="D2599">
        <v>203</v>
      </c>
      <c r="E2599">
        <v>208</v>
      </c>
      <c r="F2599">
        <v>272.7</v>
      </c>
      <c r="G2599">
        <v>285.7</v>
      </c>
      <c r="H2599">
        <v>270.3</v>
      </c>
      <c r="I2599">
        <v>365</v>
      </c>
      <c r="J2599">
        <v>340.4</v>
      </c>
      <c r="K2599">
        <v>415.4</v>
      </c>
      <c r="L2599">
        <v>371.8</v>
      </c>
      <c r="M2599">
        <v>362.4</v>
      </c>
      <c r="N2599">
        <v>370.2</v>
      </c>
      <c r="O2599">
        <v>388.2</v>
      </c>
      <c r="P2599">
        <v>377.8</v>
      </c>
      <c r="Q2599">
        <v>355.8</v>
      </c>
      <c r="R2599">
        <v>286.7</v>
      </c>
      <c r="S2599">
        <v>341.3</v>
      </c>
      <c r="T2599">
        <v>406.8</v>
      </c>
      <c r="U2599">
        <v>352.8</v>
      </c>
      <c r="V2599">
        <v>486.5</v>
      </c>
      <c r="W2599">
        <v>450.2</v>
      </c>
      <c r="X2599">
        <v>357.7</v>
      </c>
      <c r="Y2599">
        <v>380.9</v>
      </c>
      <c r="Z2599">
        <v>458.6</v>
      </c>
    </row>
    <row r="2600" spans="1:26" x14ac:dyDescent="0.25">
      <c r="A2600" s="6">
        <v>43840</v>
      </c>
      <c r="B2600" t="s">
        <v>65</v>
      </c>
      <c r="C2600">
        <v>276.5</v>
      </c>
      <c r="D2600">
        <v>446.2</v>
      </c>
      <c r="E2600">
        <v>473.9</v>
      </c>
      <c r="F2600">
        <v>268.60000000000002</v>
      </c>
      <c r="G2600">
        <v>385.4</v>
      </c>
      <c r="H2600">
        <v>494</v>
      </c>
      <c r="I2600">
        <v>398.2</v>
      </c>
      <c r="J2600">
        <v>655.8</v>
      </c>
      <c r="K2600">
        <v>536.29999999999995</v>
      </c>
      <c r="L2600">
        <v>586.20000000000005</v>
      </c>
      <c r="M2600">
        <v>688.5</v>
      </c>
      <c r="N2600">
        <v>637.9</v>
      </c>
      <c r="O2600">
        <v>612.29999999999995</v>
      </c>
      <c r="P2600">
        <v>605.9</v>
      </c>
      <c r="Q2600">
        <v>585.5</v>
      </c>
      <c r="R2600">
        <v>592.20000000000005</v>
      </c>
      <c r="S2600">
        <v>565.70000000000005</v>
      </c>
      <c r="T2600">
        <v>666.1</v>
      </c>
      <c r="U2600">
        <v>625.1</v>
      </c>
      <c r="V2600">
        <v>556</v>
      </c>
      <c r="W2600">
        <v>653.1</v>
      </c>
      <c r="X2600">
        <v>602.79999999999995</v>
      </c>
      <c r="Y2600">
        <v>575.1</v>
      </c>
      <c r="Z2600">
        <v>577.70000000000005</v>
      </c>
    </row>
    <row r="2601" spans="1:26" x14ac:dyDescent="0.25">
      <c r="A2601" s="6">
        <v>43841</v>
      </c>
      <c r="B2601" t="s">
        <v>65</v>
      </c>
      <c r="C2601">
        <v>532.20000000000005</v>
      </c>
      <c r="D2601">
        <v>422</v>
      </c>
      <c r="E2601">
        <v>371</v>
      </c>
      <c r="F2601">
        <v>376.3</v>
      </c>
      <c r="G2601">
        <v>434.7</v>
      </c>
      <c r="H2601">
        <v>540</v>
      </c>
      <c r="I2601">
        <v>758.69999999999993</v>
      </c>
      <c r="J2601">
        <v>776.3</v>
      </c>
      <c r="K2601">
        <v>622.20000000000005</v>
      </c>
      <c r="L2601">
        <v>623.30000000000007</v>
      </c>
      <c r="M2601">
        <v>715.5</v>
      </c>
      <c r="N2601">
        <v>703.1</v>
      </c>
      <c r="O2601">
        <v>699.6</v>
      </c>
      <c r="P2601">
        <v>675.7</v>
      </c>
      <c r="Q2601">
        <v>664.9</v>
      </c>
      <c r="R2601">
        <v>681.69999999999993</v>
      </c>
      <c r="S2601">
        <v>704.90000000000009</v>
      </c>
      <c r="T2601">
        <v>775.4</v>
      </c>
      <c r="U2601">
        <v>441.90000000000003</v>
      </c>
      <c r="V2601">
        <v>361.09999999999997</v>
      </c>
      <c r="W2601">
        <v>660.4</v>
      </c>
      <c r="X2601">
        <v>694.9</v>
      </c>
      <c r="Y2601">
        <v>682.4</v>
      </c>
      <c r="Z2601">
        <v>677.09999999999991</v>
      </c>
    </row>
    <row r="2602" spans="1:26" x14ac:dyDescent="0.25">
      <c r="A2602" s="6">
        <v>43842</v>
      </c>
      <c r="B2602" t="s">
        <v>65</v>
      </c>
      <c r="C2602">
        <v>489.8</v>
      </c>
      <c r="D2602">
        <v>515.5</v>
      </c>
      <c r="E2602">
        <v>462.5</v>
      </c>
      <c r="F2602">
        <v>389</v>
      </c>
      <c r="G2602">
        <v>281.3</v>
      </c>
      <c r="H2602">
        <v>256.2</v>
      </c>
      <c r="I2602">
        <v>255.7</v>
      </c>
      <c r="J2602">
        <v>208.3</v>
      </c>
      <c r="K2602">
        <v>164.1</v>
      </c>
      <c r="L2602">
        <v>170.4</v>
      </c>
      <c r="M2602">
        <v>162.69999999999999</v>
      </c>
      <c r="N2602">
        <v>177.7</v>
      </c>
      <c r="O2602">
        <v>124.4</v>
      </c>
      <c r="P2602">
        <v>88.5</v>
      </c>
      <c r="Q2602">
        <v>-132.6</v>
      </c>
      <c r="R2602">
        <v>125</v>
      </c>
      <c r="S2602">
        <v>-37.4</v>
      </c>
      <c r="T2602">
        <v>93.9</v>
      </c>
      <c r="U2602">
        <v>105.1</v>
      </c>
      <c r="V2602">
        <v>318</v>
      </c>
      <c r="W2602">
        <v>382.8</v>
      </c>
      <c r="X2602">
        <v>464.7</v>
      </c>
      <c r="Y2602">
        <v>420.3</v>
      </c>
      <c r="Z2602">
        <v>412.1</v>
      </c>
    </row>
    <row r="2603" spans="1:26" x14ac:dyDescent="0.25">
      <c r="A2603" s="6">
        <v>43843</v>
      </c>
      <c r="B2603" t="s">
        <v>65</v>
      </c>
      <c r="C2603">
        <v>638.80000000000007</v>
      </c>
      <c r="D2603">
        <v>329.1</v>
      </c>
      <c r="E2603">
        <v>41.2</v>
      </c>
      <c r="F2603">
        <v>53.099999999999994</v>
      </c>
      <c r="G2603">
        <v>30</v>
      </c>
      <c r="H2603">
        <v>-22.4</v>
      </c>
      <c r="I2603">
        <v>-40.79999999999999</v>
      </c>
      <c r="J2603">
        <v>371.6</v>
      </c>
      <c r="K2603">
        <v>462</v>
      </c>
      <c r="L2603">
        <v>66.600000000000009</v>
      </c>
      <c r="M2603">
        <v>191.8</v>
      </c>
      <c r="N2603">
        <v>277.7</v>
      </c>
      <c r="O2603">
        <v>41.7</v>
      </c>
      <c r="P2603">
        <v>-20.499999999999993</v>
      </c>
      <c r="Q2603">
        <v>101.6</v>
      </c>
      <c r="R2603">
        <v>95.4</v>
      </c>
      <c r="S2603">
        <v>244.9</v>
      </c>
      <c r="T2603">
        <v>345.8</v>
      </c>
      <c r="U2603">
        <v>349.9</v>
      </c>
      <c r="V2603">
        <v>349</v>
      </c>
      <c r="W2603">
        <v>569.1</v>
      </c>
      <c r="X2603">
        <v>530.79999999999995</v>
      </c>
      <c r="Y2603">
        <v>456.3</v>
      </c>
      <c r="Z2603">
        <v>440</v>
      </c>
    </row>
    <row r="2604" spans="1:26" x14ac:dyDescent="0.25">
      <c r="A2604" s="6">
        <v>43844</v>
      </c>
      <c r="B2604" t="s">
        <v>65</v>
      </c>
      <c r="C2604">
        <v>576.9</v>
      </c>
      <c r="D2604">
        <v>609.29999999999995</v>
      </c>
      <c r="E2604">
        <v>541.29999999999995</v>
      </c>
      <c r="F2604">
        <v>543.4</v>
      </c>
      <c r="G2604">
        <v>530.29999999999995</v>
      </c>
      <c r="H2604">
        <v>553.29999999999995</v>
      </c>
      <c r="I2604">
        <v>578.4</v>
      </c>
      <c r="J2604">
        <v>638.1</v>
      </c>
      <c r="K2604">
        <v>593.9</v>
      </c>
      <c r="L2604">
        <v>715.1</v>
      </c>
      <c r="M2604">
        <v>782.7</v>
      </c>
      <c r="N2604">
        <v>525.79999999999995</v>
      </c>
      <c r="O2604">
        <v>306.10000000000002</v>
      </c>
      <c r="P2604">
        <v>364.2</v>
      </c>
      <c r="Q2604">
        <v>429.4</v>
      </c>
      <c r="R2604">
        <v>42.300000000000004</v>
      </c>
      <c r="S2604">
        <v>15.100000000000001</v>
      </c>
      <c r="T2604">
        <v>36.9</v>
      </c>
      <c r="U2604">
        <v>71.599999999999994</v>
      </c>
      <c r="V2604">
        <v>321.10000000000002</v>
      </c>
      <c r="W2604">
        <v>517.5</v>
      </c>
      <c r="X2604">
        <v>576.29999999999995</v>
      </c>
      <c r="Y2604">
        <v>-147.4</v>
      </c>
      <c r="Z2604">
        <v>-56.8</v>
      </c>
    </row>
    <row r="2605" spans="1:26" x14ac:dyDescent="0.25">
      <c r="A2605" s="6">
        <v>43845</v>
      </c>
      <c r="B2605" t="s">
        <v>65</v>
      </c>
      <c r="C2605">
        <v>305.89999999999998</v>
      </c>
      <c r="D2605">
        <v>468.9</v>
      </c>
      <c r="E2605">
        <v>333.2</v>
      </c>
      <c r="F2605">
        <v>141.5</v>
      </c>
      <c r="G2605">
        <v>676.6</v>
      </c>
      <c r="H2605">
        <v>661.8</v>
      </c>
      <c r="I2605">
        <v>758.2</v>
      </c>
      <c r="J2605">
        <v>456.4</v>
      </c>
      <c r="K2605">
        <v>134.4</v>
      </c>
      <c r="L2605">
        <v>777</v>
      </c>
      <c r="M2605">
        <v>506.7</v>
      </c>
      <c r="N2605">
        <v>59.9</v>
      </c>
      <c r="O2605">
        <v>191.7</v>
      </c>
      <c r="P2605">
        <v>930.4</v>
      </c>
      <c r="Q2605">
        <v>1084.5</v>
      </c>
      <c r="R2605">
        <v>728.7</v>
      </c>
      <c r="S2605">
        <v>224.5</v>
      </c>
      <c r="T2605">
        <v>379.6</v>
      </c>
      <c r="U2605">
        <v>592.1</v>
      </c>
      <c r="V2605">
        <v>249</v>
      </c>
      <c r="W2605">
        <v>0.70000000000000284</v>
      </c>
      <c r="X2605">
        <v>3.6000000000000014</v>
      </c>
      <c r="Y2605">
        <v>453.1</v>
      </c>
      <c r="Z2605">
        <v>183.7</v>
      </c>
    </row>
    <row r="2606" spans="1:26" x14ac:dyDescent="0.25">
      <c r="A2606" s="6">
        <v>43846</v>
      </c>
      <c r="B2606" t="s">
        <v>65</v>
      </c>
      <c r="C2606">
        <v>430.2</v>
      </c>
      <c r="D2606">
        <v>26.200000000000003</v>
      </c>
      <c r="E2606">
        <v>273.2</v>
      </c>
      <c r="F2606">
        <v>328.5</v>
      </c>
      <c r="G2606">
        <v>532.29999999999995</v>
      </c>
      <c r="H2606">
        <v>363.8</v>
      </c>
      <c r="I2606">
        <v>51.4</v>
      </c>
      <c r="J2606">
        <v>-65.199999999999989</v>
      </c>
      <c r="K2606">
        <v>147.19999999999999</v>
      </c>
      <c r="L2606">
        <v>367.2</v>
      </c>
      <c r="M2606">
        <v>960.4</v>
      </c>
      <c r="N2606">
        <v>610.1</v>
      </c>
      <c r="O2606">
        <v>240.3</v>
      </c>
      <c r="P2606">
        <v>-101.3</v>
      </c>
      <c r="Q2606">
        <v>174.7</v>
      </c>
      <c r="R2606">
        <v>641.29999999999995</v>
      </c>
      <c r="S2606">
        <v>62.4</v>
      </c>
      <c r="T2606">
        <v>391.8</v>
      </c>
      <c r="U2606">
        <v>229.5</v>
      </c>
      <c r="V2606">
        <v>323.39999999999998</v>
      </c>
      <c r="W2606">
        <v>384.2</v>
      </c>
      <c r="X2606">
        <v>444.6</v>
      </c>
      <c r="Y2606">
        <v>227.7</v>
      </c>
      <c r="Z2606">
        <v>305.7</v>
      </c>
    </row>
    <row r="2607" spans="1:26" x14ac:dyDescent="0.25">
      <c r="A2607" s="6">
        <v>43847</v>
      </c>
      <c r="B2607" t="s">
        <v>65</v>
      </c>
      <c r="C2607">
        <v>431.2</v>
      </c>
      <c r="D2607">
        <v>202.6</v>
      </c>
      <c r="E2607">
        <v>384.4</v>
      </c>
      <c r="F2607">
        <v>349.8</v>
      </c>
      <c r="G2607">
        <v>25.9</v>
      </c>
      <c r="H2607">
        <v>269.89999999999998</v>
      </c>
      <c r="I2607">
        <v>431.8</v>
      </c>
      <c r="J2607">
        <v>584.5</v>
      </c>
      <c r="K2607">
        <v>788.8</v>
      </c>
      <c r="L2607">
        <v>1061.7</v>
      </c>
      <c r="M2607">
        <v>1043.7</v>
      </c>
      <c r="N2607">
        <v>1018</v>
      </c>
      <c r="O2607">
        <v>727.4</v>
      </c>
      <c r="P2607">
        <v>565.4</v>
      </c>
      <c r="Q2607">
        <v>393</v>
      </c>
      <c r="R2607">
        <v>417</v>
      </c>
      <c r="S2607">
        <v>441.3</v>
      </c>
      <c r="T2607">
        <v>433.3</v>
      </c>
      <c r="U2607">
        <v>251.3</v>
      </c>
      <c r="V2607">
        <v>114.4</v>
      </c>
      <c r="W2607">
        <v>164.3</v>
      </c>
      <c r="X2607">
        <v>471.5</v>
      </c>
      <c r="Y2607">
        <v>701.1</v>
      </c>
      <c r="Z2607">
        <v>603.70000000000005</v>
      </c>
    </row>
    <row r="2608" spans="1:26" x14ac:dyDescent="0.25">
      <c r="A2608" s="6">
        <v>43848</v>
      </c>
      <c r="B2608" t="s">
        <v>65</v>
      </c>
      <c r="C2608">
        <v>517.1</v>
      </c>
      <c r="D2608">
        <v>620.6</v>
      </c>
      <c r="E2608">
        <v>582.4</v>
      </c>
      <c r="F2608">
        <v>477.3</v>
      </c>
      <c r="G2608">
        <v>314</v>
      </c>
      <c r="H2608">
        <v>453</v>
      </c>
      <c r="I2608">
        <v>461.5</v>
      </c>
      <c r="J2608">
        <v>679.7</v>
      </c>
      <c r="K2608">
        <v>298.10000000000002</v>
      </c>
      <c r="L2608">
        <v>907.3</v>
      </c>
      <c r="M2608">
        <v>847.5</v>
      </c>
      <c r="N2608">
        <v>413.8</v>
      </c>
      <c r="O2608">
        <v>169</v>
      </c>
      <c r="P2608">
        <v>225.8</v>
      </c>
      <c r="Q2608">
        <v>168.2</v>
      </c>
      <c r="R2608">
        <v>193.5</v>
      </c>
      <c r="S2608">
        <v>212.6</v>
      </c>
      <c r="T2608">
        <v>75.300000000000011</v>
      </c>
      <c r="U2608">
        <v>121.6</v>
      </c>
      <c r="V2608">
        <v>104.80000000000001</v>
      </c>
      <c r="W2608">
        <v>16.399999999999999</v>
      </c>
      <c r="X2608">
        <v>413.7</v>
      </c>
      <c r="Y2608">
        <v>414.4</v>
      </c>
      <c r="Z2608">
        <v>554.20000000000005</v>
      </c>
    </row>
    <row r="2609" spans="1:26" x14ac:dyDescent="0.25">
      <c r="A2609" s="6">
        <v>43849</v>
      </c>
      <c r="B2609" t="s">
        <v>65</v>
      </c>
      <c r="C2609">
        <v>575.1</v>
      </c>
      <c r="D2609">
        <v>420.7</v>
      </c>
      <c r="E2609">
        <v>228.7</v>
      </c>
      <c r="F2609">
        <v>421.2</v>
      </c>
      <c r="G2609">
        <v>556.6</v>
      </c>
      <c r="H2609">
        <v>543.29999999999995</v>
      </c>
      <c r="I2609">
        <v>425.6</v>
      </c>
      <c r="J2609">
        <v>606.5</v>
      </c>
      <c r="K2609">
        <v>236.3</v>
      </c>
      <c r="L2609">
        <v>36.5</v>
      </c>
      <c r="M2609">
        <v>243.2</v>
      </c>
      <c r="N2609">
        <v>275.7</v>
      </c>
      <c r="O2609">
        <v>319.2</v>
      </c>
      <c r="P2609">
        <v>437</v>
      </c>
      <c r="Q2609">
        <v>360.9</v>
      </c>
      <c r="R2609">
        <v>324.7</v>
      </c>
      <c r="S2609">
        <v>370.3</v>
      </c>
      <c r="T2609">
        <v>407.6</v>
      </c>
      <c r="U2609">
        <v>353.3</v>
      </c>
      <c r="V2609">
        <v>274.8</v>
      </c>
      <c r="W2609">
        <v>319.10000000000002</v>
      </c>
      <c r="X2609">
        <v>9.6000000000000014</v>
      </c>
      <c r="Y2609">
        <v>42.6</v>
      </c>
      <c r="Z2609">
        <v>31</v>
      </c>
    </row>
    <row r="2610" spans="1:26" x14ac:dyDescent="0.25">
      <c r="A2610" s="6">
        <v>43850</v>
      </c>
      <c r="B2610" t="s">
        <v>65</v>
      </c>
      <c r="C2610">
        <v>575.29999999999995</v>
      </c>
      <c r="D2610">
        <v>97.5</v>
      </c>
      <c r="E2610">
        <v>245.4</v>
      </c>
      <c r="F2610">
        <v>271.90000000000003</v>
      </c>
      <c r="G2610">
        <v>318.10000000000002</v>
      </c>
      <c r="H2610">
        <v>282.8</v>
      </c>
      <c r="I2610">
        <v>135.9</v>
      </c>
      <c r="J2610">
        <v>68.5</v>
      </c>
      <c r="K2610">
        <v>79.7</v>
      </c>
      <c r="L2610">
        <v>167.60000000000002</v>
      </c>
      <c r="M2610">
        <v>557.20000000000005</v>
      </c>
      <c r="N2610">
        <v>359.8</v>
      </c>
      <c r="O2610">
        <v>444.4</v>
      </c>
      <c r="P2610">
        <v>454.79999999999995</v>
      </c>
      <c r="Q2610">
        <v>429</v>
      </c>
      <c r="R2610">
        <v>416.2</v>
      </c>
      <c r="S2610">
        <v>440.40000000000003</v>
      </c>
      <c r="T2610">
        <v>459.20000000000005</v>
      </c>
      <c r="U2610">
        <v>459.5</v>
      </c>
      <c r="V2610">
        <v>448.70000000000005</v>
      </c>
      <c r="W2610">
        <v>430.5</v>
      </c>
      <c r="X2610">
        <v>290.60000000000002</v>
      </c>
      <c r="Y2610">
        <v>415.90000000000003</v>
      </c>
      <c r="Z2610">
        <v>364.3</v>
      </c>
    </row>
    <row r="2611" spans="1:26" x14ac:dyDescent="0.25">
      <c r="A2611" s="6">
        <v>43851</v>
      </c>
      <c r="B2611" t="s">
        <v>65</v>
      </c>
      <c r="C2611">
        <v>550.29999999999995</v>
      </c>
      <c r="D2611">
        <v>-13.299999999999997</v>
      </c>
      <c r="E2611">
        <v>-67</v>
      </c>
      <c r="F2611">
        <v>141.1</v>
      </c>
      <c r="G2611">
        <v>791.4</v>
      </c>
      <c r="H2611">
        <v>358.3</v>
      </c>
      <c r="I2611">
        <v>523.4</v>
      </c>
      <c r="J2611">
        <v>103.30000000000001</v>
      </c>
      <c r="K2611">
        <v>71.5</v>
      </c>
      <c r="L2611">
        <v>72.599999999999994</v>
      </c>
      <c r="M2611">
        <v>380.7</v>
      </c>
      <c r="N2611">
        <v>577</v>
      </c>
      <c r="O2611">
        <v>362.6</v>
      </c>
      <c r="P2611">
        <v>57.2</v>
      </c>
      <c r="Q2611">
        <v>-99.9</v>
      </c>
      <c r="R2611">
        <v>-138.19999999999999</v>
      </c>
      <c r="S2611">
        <v>393.2</v>
      </c>
      <c r="T2611">
        <v>792.8</v>
      </c>
      <c r="U2611">
        <v>351.7</v>
      </c>
      <c r="V2611">
        <v>45.7</v>
      </c>
      <c r="W2611">
        <v>-78.400000000000006</v>
      </c>
      <c r="X2611">
        <v>114.30000000000001</v>
      </c>
      <c r="Y2611">
        <v>534.6</v>
      </c>
      <c r="Z2611">
        <v>630</v>
      </c>
    </row>
    <row r="2612" spans="1:26" x14ac:dyDescent="0.25">
      <c r="A2612" s="6">
        <v>43852</v>
      </c>
      <c r="B2612" t="s">
        <v>65</v>
      </c>
      <c r="C2612">
        <v>345.5</v>
      </c>
      <c r="D2612">
        <v>128</v>
      </c>
      <c r="E2612">
        <v>106.20000000000002</v>
      </c>
      <c r="F2612">
        <v>320.10000000000002</v>
      </c>
      <c r="G2612">
        <v>376.90000000000003</v>
      </c>
      <c r="H2612">
        <v>308.89999999999998</v>
      </c>
      <c r="I2612">
        <v>-82.5</v>
      </c>
      <c r="J2612">
        <v>157.9</v>
      </c>
      <c r="K2612">
        <v>492.3</v>
      </c>
      <c r="L2612">
        <v>451.2</v>
      </c>
      <c r="M2612">
        <v>441.90000000000003</v>
      </c>
      <c r="N2612">
        <v>436.40000000000003</v>
      </c>
      <c r="O2612">
        <v>236.7</v>
      </c>
      <c r="P2612">
        <v>371.4</v>
      </c>
      <c r="Q2612">
        <v>436.5</v>
      </c>
      <c r="R2612">
        <v>428.4</v>
      </c>
      <c r="S2612">
        <v>452.79999999999995</v>
      </c>
      <c r="T2612">
        <v>455.2</v>
      </c>
      <c r="U2612">
        <v>428.9</v>
      </c>
      <c r="V2612">
        <v>447.70000000000005</v>
      </c>
      <c r="W2612">
        <v>426.4</v>
      </c>
      <c r="X2612">
        <v>434.20000000000005</v>
      </c>
      <c r="Y2612">
        <v>424.2</v>
      </c>
      <c r="Z2612">
        <v>483.1</v>
      </c>
    </row>
    <row r="2613" spans="1:26" x14ac:dyDescent="0.25">
      <c r="A2613" s="6">
        <v>43853</v>
      </c>
      <c r="B2613" t="s">
        <v>65</v>
      </c>
      <c r="C2613">
        <v>906.3</v>
      </c>
      <c r="D2613">
        <v>757.7</v>
      </c>
      <c r="E2613">
        <v>417.2</v>
      </c>
      <c r="F2613">
        <v>573.29999999999995</v>
      </c>
      <c r="G2613">
        <v>373.8</v>
      </c>
      <c r="H2613">
        <v>376.9</v>
      </c>
      <c r="I2613">
        <v>510.7</v>
      </c>
      <c r="J2613">
        <v>580.70000000000005</v>
      </c>
      <c r="K2613">
        <v>534.6</v>
      </c>
      <c r="L2613">
        <v>432.2</v>
      </c>
      <c r="M2613">
        <v>427.4</v>
      </c>
      <c r="N2613">
        <v>425.5</v>
      </c>
      <c r="O2613">
        <v>417.3</v>
      </c>
      <c r="P2613">
        <v>418.4</v>
      </c>
      <c r="Q2613">
        <v>245.4</v>
      </c>
      <c r="R2613">
        <v>127.7</v>
      </c>
      <c r="S2613">
        <v>266.8</v>
      </c>
      <c r="T2613">
        <v>500.4</v>
      </c>
      <c r="U2613">
        <v>656.3</v>
      </c>
      <c r="V2613">
        <v>891</v>
      </c>
      <c r="W2613">
        <v>1135.0999999999999</v>
      </c>
      <c r="X2613">
        <v>1107</v>
      </c>
      <c r="Y2613">
        <v>1030.5</v>
      </c>
      <c r="Z2613">
        <v>828.9</v>
      </c>
    </row>
    <row r="2614" spans="1:26" x14ac:dyDescent="0.25">
      <c r="A2614" s="6">
        <v>43854</v>
      </c>
      <c r="B2614" t="s">
        <v>65</v>
      </c>
      <c r="C2614">
        <v>1050.7</v>
      </c>
      <c r="D2614">
        <v>900.8</v>
      </c>
      <c r="E2614">
        <v>774.8</v>
      </c>
      <c r="F2614">
        <v>667.3</v>
      </c>
      <c r="G2614">
        <v>673.1</v>
      </c>
      <c r="H2614">
        <v>238.3</v>
      </c>
      <c r="I2614">
        <v>639.79999999999995</v>
      </c>
      <c r="J2614">
        <v>620.79999999999995</v>
      </c>
      <c r="K2614">
        <v>387</v>
      </c>
      <c r="L2614">
        <v>350.4</v>
      </c>
      <c r="M2614">
        <v>384.3</v>
      </c>
      <c r="N2614">
        <v>300.10000000000002</v>
      </c>
      <c r="O2614">
        <v>456.7</v>
      </c>
      <c r="P2614">
        <v>623.79999999999995</v>
      </c>
      <c r="Q2614">
        <v>297.60000000000002</v>
      </c>
      <c r="R2614">
        <v>-107.6</v>
      </c>
      <c r="S2614">
        <v>218.2</v>
      </c>
      <c r="T2614">
        <v>826.2</v>
      </c>
      <c r="U2614">
        <v>1053.5</v>
      </c>
      <c r="V2614">
        <v>1074.7</v>
      </c>
      <c r="W2614">
        <v>880.5</v>
      </c>
      <c r="X2614">
        <v>643.6</v>
      </c>
      <c r="Y2614">
        <v>584.6</v>
      </c>
      <c r="Z2614">
        <v>375.8</v>
      </c>
    </row>
    <row r="2615" spans="1:26" x14ac:dyDescent="0.25">
      <c r="A2615" s="6">
        <v>43855</v>
      </c>
      <c r="B2615" t="s">
        <v>65</v>
      </c>
      <c r="C2615">
        <v>685.1</v>
      </c>
      <c r="D2615">
        <v>876.5</v>
      </c>
      <c r="E2615">
        <v>888</v>
      </c>
      <c r="F2615">
        <v>961.6</v>
      </c>
      <c r="G2615">
        <v>965.1</v>
      </c>
      <c r="H2615">
        <v>1014.4</v>
      </c>
      <c r="I2615">
        <v>863.1</v>
      </c>
      <c r="J2615">
        <v>573.79999999999995</v>
      </c>
      <c r="K2615">
        <v>487.5</v>
      </c>
      <c r="L2615">
        <v>379.2</v>
      </c>
      <c r="M2615">
        <v>364.2</v>
      </c>
      <c r="N2615">
        <v>253.1</v>
      </c>
      <c r="O2615">
        <v>215</v>
      </c>
      <c r="P2615">
        <v>119</v>
      </c>
      <c r="Q2615">
        <v>52.2</v>
      </c>
      <c r="R2615">
        <v>-159.4</v>
      </c>
      <c r="S2615">
        <v>167.4</v>
      </c>
      <c r="T2615">
        <v>503.6</v>
      </c>
      <c r="U2615">
        <v>561</v>
      </c>
      <c r="V2615">
        <v>446.2</v>
      </c>
      <c r="W2615">
        <v>470.7</v>
      </c>
      <c r="X2615">
        <v>453.5</v>
      </c>
      <c r="Y2615">
        <v>414.3</v>
      </c>
      <c r="Z2615">
        <v>655.8</v>
      </c>
    </row>
    <row r="2616" spans="1:26" x14ac:dyDescent="0.25">
      <c r="A2616" s="6">
        <v>43856</v>
      </c>
      <c r="B2616" t="s">
        <v>65</v>
      </c>
      <c r="C2616">
        <v>455.3</v>
      </c>
      <c r="D2616">
        <v>602.1</v>
      </c>
      <c r="E2616">
        <v>797.4</v>
      </c>
      <c r="F2616">
        <v>760.5</v>
      </c>
      <c r="G2616">
        <v>784.6</v>
      </c>
      <c r="H2616">
        <v>683</v>
      </c>
      <c r="I2616">
        <v>615.79999999999995</v>
      </c>
      <c r="J2616">
        <v>633</v>
      </c>
      <c r="K2616">
        <v>364.7</v>
      </c>
      <c r="L2616">
        <v>376.6</v>
      </c>
      <c r="M2616">
        <v>138.80000000000001</v>
      </c>
      <c r="N2616">
        <v>143.1</v>
      </c>
      <c r="O2616">
        <v>218.3</v>
      </c>
      <c r="P2616">
        <v>348.6</v>
      </c>
      <c r="Q2616">
        <v>302.5</v>
      </c>
      <c r="R2616">
        <v>311.8</v>
      </c>
      <c r="S2616">
        <v>376.7</v>
      </c>
      <c r="T2616">
        <v>480.9</v>
      </c>
      <c r="U2616">
        <v>435.2</v>
      </c>
      <c r="V2616">
        <v>378.2</v>
      </c>
      <c r="W2616">
        <v>381.6</v>
      </c>
      <c r="X2616">
        <v>394.3</v>
      </c>
      <c r="Y2616">
        <v>459.9</v>
      </c>
      <c r="Z2616">
        <v>577.70000000000005</v>
      </c>
    </row>
    <row r="2617" spans="1:26" x14ac:dyDescent="0.25">
      <c r="A2617" s="6">
        <v>43857</v>
      </c>
      <c r="B2617" t="s">
        <v>65</v>
      </c>
      <c r="C2617">
        <v>838.6</v>
      </c>
      <c r="D2617">
        <v>615.20000000000005</v>
      </c>
      <c r="E2617">
        <v>863.3</v>
      </c>
      <c r="F2617">
        <v>895.1</v>
      </c>
      <c r="G2617">
        <v>800.3</v>
      </c>
      <c r="H2617">
        <v>857.7</v>
      </c>
      <c r="I2617">
        <v>827.1</v>
      </c>
      <c r="J2617">
        <v>768.2</v>
      </c>
      <c r="K2617">
        <v>440.4</v>
      </c>
      <c r="L2617">
        <v>532</v>
      </c>
      <c r="M2617">
        <v>418.4</v>
      </c>
      <c r="N2617">
        <v>395.7</v>
      </c>
      <c r="O2617">
        <v>385.2</v>
      </c>
      <c r="P2617">
        <v>180.2</v>
      </c>
      <c r="Q2617">
        <v>12.800000000000004</v>
      </c>
      <c r="R2617">
        <v>348.4</v>
      </c>
      <c r="S2617">
        <v>553.1</v>
      </c>
      <c r="T2617">
        <v>481.2</v>
      </c>
      <c r="U2617">
        <v>495.6</v>
      </c>
      <c r="V2617">
        <v>473.7</v>
      </c>
      <c r="W2617">
        <v>496.8</v>
      </c>
      <c r="X2617">
        <v>491.6</v>
      </c>
      <c r="Y2617">
        <v>375.5</v>
      </c>
      <c r="Z2617">
        <v>504.8</v>
      </c>
    </row>
    <row r="2618" spans="1:26" x14ac:dyDescent="0.25">
      <c r="A2618" s="6">
        <v>43858</v>
      </c>
      <c r="B2618" t="s">
        <v>65</v>
      </c>
      <c r="C2618">
        <v>432</v>
      </c>
      <c r="D2618">
        <v>736.1</v>
      </c>
      <c r="E2618">
        <v>611.4</v>
      </c>
      <c r="F2618">
        <v>828.6</v>
      </c>
      <c r="G2618">
        <v>887.4</v>
      </c>
      <c r="H2618">
        <v>1002.9</v>
      </c>
      <c r="I2618">
        <v>901.9</v>
      </c>
      <c r="J2618">
        <v>1089.9000000000001</v>
      </c>
      <c r="K2618">
        <v>1053.5999999999999</v>
      </c>
      <c r="L2618">
        <v>815.6</v>
      </c>
      <c r="M2618">
        <v>424.9</v>
      </c>
      <c r="N2618">
        <v>390.7</v>
      </c>
      <c r="O2618">
        <v>413.5</v>
      </c>
      <c r="P2618">
        <v>355.9</v>
      </c>
      <c r="Q2618">
        <v>302.89999999999998</v>
      </c>
      <c r="R2618">
        <v>95.9</v>
      </c>
      <c r="S2618">
        <v>-76.400000000000006</v>
      </c>
      <c r="T2618">
        <v>50.300000000000004</v>
      </c>
      <c r="U2618">
        <v>174.3</v>
      </c>
      <c r="V2618">
        <v>323.5</v>
      </c>
      <c r="W2618">
        <v>451.4</v>
      </c>
      <c r="X2618">
        <v>514</v>
      </c>
      <c r="Y2618">
        <v>474.4</v>
      </c>
      <c r="Z2618">
        <v>466.1</v>
      </c>
    </row>
    <row r="2619" spans="1:26" x14ac:dyDescent="0.25">
      <c r="A2619" s="6">
        <v>43859</v>
      </c>
      <c r="B2619" t="s">
        <v>65</v>
      </c>
      <c r="C2619">
        <v>468.5</v>
      </c>
      <c r="D2619">
        <v>489.2</v>
      </c>
      <c r="E2619">
        <v>737.1</v>
      </c>
      <c r="F2619">
        <v>903.1</v>
      </c>
      <c r="G2619">
        <v>947.5</v>
      </c>
      <c r="H2619">
        <v>875.5</v>
      </c>
      <c r="I2619">
        <v>915.9</v>
      </c>
      <c r="J2619">
        <v>793.8</v>
      </c>
      <c r="K2619">
        <v>295.39999999999998</v>
      </c>
      <c r="L2619">
        <v>63.5</v>
      </c>
      <c r="M2619">
        <v>327.8</v>
      </c>
      <c r="N2619">
        <v>431.2</v>
      </c>
      <c r="O2619">
        <v>906.5</v>
      </c>
      <c r="P2619">
        <v>1126.5999999999999</v>
      </c>
      <c r="Q2619">
        <v>1138.4000000000001</v>
      </c>
      <c r="R2619">
        <v>1050</v>
      </c>
      <c r="S2619">
        <v>933.8</v>
      </c>
      <c r="T2619">
        <v>519.70000000000005</v>
      </c>
      <c r="U2619">
        <v>189.9</v>
      </c>
      <c r="V2619">
        <v>-77</v>
      </c>
      <c r="W2619">
        <v>41.1</v>
      </c>
      <c r="X2619">
        <v>-67.8</v>
      </c>
      <c r="Y2619">
        <v>314.7</v>
      </c>
      <c r="Z2619">
        <v>642.5</v>
      </c>
    </row>
    <row r="2620" spans="1:26" x14ac:dyDescent="0.25">
      <c r="A2620" s="6">
        <v>43860</v>
      </c>
      <c r="B2620" t="s">
        <v>65</v>
      </c>
      <c r="C2620">
        <v>618.5</v>
      </c>
      <c r="D2620">
        <v>37</v>
      </c>
      <c r="E2620">
        <v>411.5</v>
      </c>
      <c r="F2620">
        <v>88.7</v>
      </c>
      <c r="G2620">
        <v>70.5</v>
      </c>
      <c r="H2620">
        <v>88.800000000000011</v>
      </c>
      <c r="I2620">
        <v>-116.3</v>
      </c>
      <c r="J2620">
        <v>658.6</v>
      </c>
      <c r="K2620">
        <v>473.9</v>
      </c>
      <c r="L2620">
        <v>369.5</v>
      </c>
      <c r="M2620">
        <v>248</v>
      </c>
      <c r="N2620">
        <v>424.8</v>
      </c>
      <c r="O2620">
        <v>446.5</v>
      </c>
      <c r="P2620">
        <v>352.3</v>
      </c>
      <c r="Q2620">
        <v>392.9</v>
      </c>
      <c r="R2620">
        <v>434.4</v>
      </c>
      <c r="S2620">
        <v>428.8</v>
      </c>
      <c r="T2620">
        <v>429.4</v>
      </c>
      <c r="U2620">
        <v>417.7</v>
      </c>
      <c r="V2620">
        <v>247.8</v>
      </c>
      <c r="W2620">
        <v>71.599999999999994</v>
      </c>
      <c r="X2620">
        <v>15.899999999999999</v>
      </c>
      <c r="Y2620">
        <v>143.30000000000001</v>
      </c>
      <c r="Z2620">
        <v>386.5</v>
      </c>
    </row>
    <row r="2621" spans="1:26" x14ac:dyDescent="0.25">
      <c r="A2621" s="6">
        <v>43861</v>
      </c>
      <c r="B2621" t="s">
        <v>65</v>
      </c>
      <c r="C2621">
        <v>449.3</v>
      </c>
      <c r="D2621">
        <v>398.3</v>
      </c>
      <c r="E2621">
        <v>391.8</v>
      </c>
      <c r="F2621">
        <v>379.2</v>
      </c>
      <c r="G2621">
        <v>429.2</v>
      </c>
      <c r="H2621">
        <v>520.6</v>
      </c>
      <c r="I2621">
        <v>436.4</v>
      </c>
      <c r="J2621">
        <v>538.29999999999995</v>
      </c>
      <c r="K2621">
        <v>498.5</v>
      </c>
      <c r="L2621">
        <v>408.8</v>
      </c>
      <c r="M2621">
        <v>545.9</v>
      </c>
      <c r="N2621">
        <v>673.6</v>
      </c>
      <c r="O2621">
        <v>424.3</v>
      </c>
      <c r="P2621">
        <v>323</v>
      </c>
      <c r="Q2621">
        <v>522.20000000000005</v>
      </c>
      <c r="R2621">
        <v>640.1</v>
      </c>
      <c r="S2621">
        <v>396.8</v>
      </c>
      <c r="T2621">
        <v>766.2</v>
      </c>
      <c r="U2621">
        <v>888</v>
      </c>
      <c r="V2621">
        <v>961</v>
      </c>
      <c r="W2621">
        <v>919</v>
      </c>
      <c r="X2621">
        <v>849.9</v>
      </c>
      <c r="Y2621">
        <v>787.2</v>
      </c>
      <c r="Z2621">
        <v>990.9</v>
      </c>
    </row>
    <row r="2622" spans="1:26" x14ac:dyDescent="0.25">
      <c r="A2622" s="6">
        <v>43862</v>
      </c>
      <c r="B2622" t="s">
        <v>65</v>
      </c>
      <c r="C2622">
        <v>444.3</v>
      </c>
      <c r="D2622">
        <v>17.5</v>
      </c>
      <c r="E2622">
        <v>81.7</v>
      </c>
      <c r="F2622">
        <v>86.7</v>
      </c>
      <c r="G2622">
        <v>127.5</v>
      </c>
      <c r="H2622">
        <v>123.1</v>
      </c>
      <c r="I2622">
        <v>282.70000000000005</v>
      </c>
      <c r="J2622">
        <v>444.2</v>
      </c>
      <c r="K2622">
        <v>113.7</v>
      </c>
      <c r="L2622">
        <v>209</v>
      </c>
      <c r="M2622">
        <v>265.3</v>
      </c>
      <c r="N2622">
        <v>357</v>
      </c>
      <c r="O2622">
        <v>342.9</v>
      </c>
      <c r="P2622">
        <v>395</v>
      </c>
      <c r="Q2622">
        <v>478.3</v>
      </c>
      <c r="R2622">
        <v>477.2</v>
      </c>
      <c r="S2622">
        <v>354.4</v>
      </c>
      <c r="T2622">
        <v>553.79999999999995</v>
      </c>
      <c r="U2622">
        <v>646.20000000000005</v>
      </c>
      <c r="V2622">
        <v>816.1</v>
      </c>
      <c r="W2622">
        <v>882.3</v>
      </c>
      <c r="X2622">
        <v>871.4</v>
      </c>
      <c r="Y2622">
        <v>814.80000000000007</v>
      </c>
      <c r="Z2622">
        <v>754.6</v>
      </c>
    </row>
    <row r="2623" spans="1:26" x14ac:dyDescent="0.25">
      <c r="A2623" s="6">
        <v>43863</v>
      </c>
      <c r="B2623" t="s">
        <v>65</v>
      </c>
      <c r="C2623">
        <v>768.6</v>
      </c>
      <c r="D2623">
        <v>634.9</v>
      </c>
      <c r="E2623">
        <v>551.4</v>
      </c>
      <c r="F2623">
        <v>494.9</v>
      </c>
      <c r="G2623">
        <v>364</v>
      </c>
      <c r="H2623">
        <v>504.79999999999995</v>
      </c>
      <c r="I2623">
        <v>603.30000000000007</v>
      </c>
      <c r="J2623">
        <v>390.3</v>
      </c>
      <c r="K2623">
        <v>372.5</v>
      </c>
      <c r="L2623">
        <v>408.59999999999997</v>
      </c>
      <c r="M2623">
        <v>548.5</v>
      </c>
      <c r="N2623">
        <v>504.6</v>
      </c>
      <c r="O2623">
        <v>394.1</v>
      </c>
      <c r="P2623">
        <v>390.6</v>
      </c>
      <c r="Q2623">
        <v>373.6</v>
      </c>
      <c r="R2623">
        <v>423.5</v>
      </c>
      <c r="S2623">
        <v>680</v>
      </c>
      <c r="T2623">
        <v>875.59999999999991</v>
      </c>
      <c r="U2623">
        <v>850.9</v>
      </c>
      <c r="V2623">
        <v>177.4</v>
      </c>
      <c r="W2623">
        <v>260.5</v>
      </c>
      <c r="X2623">
        <v>153.10000000000002</v>
      </c>
      <c r="Y2623">
        <v>98.6</v>
      </c>
      <c r="Z2623">
        <v>71.5</v>
      </c>
    </row>
    <row r="2624" spans="1:26" x14ac:dyDescent="0.25">
      <c r="A2624" s="6">
        <v>43864</v>
      </c>
      <c r="B2624" t="s">
        <v>65</v>
      </c>
      <c r="C2624">
        <v>73.900000000000006</v>
      </c>
      <c r="D2624">
        <v>71.3</v>
      </c>
      <c r="E2624">
        <v>104.7</v>
      </c>
      <c r="F2624">
        <v>378.8</v>
      </c>
      <c r="G2624">
        <v>396.5</v>
      </c>
      <c r="H2624">
        <v>458.2</v>
      </c>
      <c r="I2624">
        <v>722.1</v>
      </c>
      <c r="J2624">
        <v>983.5</v>
      </c>
      <c r="K2624">
        <v>705.69999999999993</v>
      </c>
      <c r="L2624">
        <v>422.1</v>
      </c>
      <c r="M2624">
        <v>243.6</v>
      </c>
      <c r="N2624">
        <v>416.6</v>
      </c>
      <c r="O2624">
        <v>1219.0999999999999</v>
      </c>
      <c r="P2624">
        <v>705.5</v>
      </c>
      <c r="Q2624">
        <v>673.5</v>
      </c>
      <c r="R2624">
        <v>548.9</v>
      </c>
      <c r="S2624">
        <v>686.69999999999993</v>
      </c>
      <c r="T2624">
        <v>1074.0999999999999</v>
      </c>
      <c r="U2624">
        <v>1302.2</v>
      </c>
      <c r="V2624">
        <v>1154.6999999999998</v>
      </c>
      <c r="W2624">
        <v>1129.8000000000002</v>
      </c>
      <c r="X2624">
        <v>1068.3999999999999</v>
      </c>
      <c r="Y2624">
        <v>1080.7</v>
      </c>
      <c r="Z2624">
        <v>1108.8999999999999</v>
      </c>
    </row>
    <row r="2625" spans="1:26" x14ac:dyDescent="0.25">
      <c r="A2625" s="6">
        <v>43865</v>
      </c>
      <c r="B2625" t="s">
        <v>65</v>
      </c>
      <c r="C2625">
        <v>1039.4000000000001</v>
      </c>
      <c r="D2625">
        <v>812.90000000000009</v>
      </c>
      <c r="E2625">
        <v>615.40000000000009</v>
      </c>
      <c r="F2625">
        <v>667.90000000000009</v>
      </c>
      <c r="G2625">
        <v>655.5</v>
      </c>
      <c r="H2625">
        <v>501</v>
      </c>
      <c r="I2625">
        <v>390.40000000000003</v>
      </c>
      <c r="J2625">
        <v>401.09999999999997</v>
      </c>
      <c r="K2625">
        <v>388.70000000000005</v>
      </c>
      <c r="L2625">
        <v>416</v>
      </c>
      <c r="M2625">
        <v>260.70000000000005</v>
      </c>
      <c r="N2625">
        <v>569.20000000000005</v>
      </c>
      <c r="O2625">
        <v>1078</v>
      </c>
      <c r="P2625">
        <v>649.79999999999995</v>
      </c>
      <c r="Q2625">
        <v>338.6</v>
      </c>
      <c r="R2625">
        <v>445.5</v>
      </c>
      <c r="S2625">
        <v>425.6</v>
      </c>
      <c r="T2625">
        <v>473.8</v>
      </c>
      <c r="U2625">
        <v>1035.8999999999999</v>
      </c>
      <c r="V2625">
        <v>853.9</v>
      </c>
      <c r="W2625">
        <v>814.80000000000007</v>
      </c>
      <c r="X2625">
        <v>844.3</v>
      </c>
      <c r="Y2625">
        <v>1064.8999999999999</v>
      </c>
      <c r="Z2625">
        <v>1133.2</v>
      </c>
    </row>
    <row r="2626" spans="1:26" x14ac:dyDescent="0.25">
      <c r="A2626" s="6">
        <v>43866</v>
      </c>
      <c r="B2626" t="s">
        <v>65</v>
      </c>
      <c r="C2626">
        <v>737.3</v>
      </c>
      <c r="D2626">
        <v>767.30000000000007</v>
      </c>
      <c r="E2626">
        <v>745.8</v>
      </c>
      <c r="F2626">
        <v>790.7</v>
      </c>
      <c r="G2626">
        <v>727.5</v>
      </c>
      <c r="H2626">
        <v>805.8</v>
      </c>
      <c r="I2626">
        <v>731.6</v>
      </c>
      <c r="J2626">
        <v>690.6</v>
      </c>
      <c r="K2626">
        <v>439.6</v>
      </c>
      <c r="L2626">
        <v>517.4</v>
      </c>
      <c r="M2626">
        <v>426.6</v>
      </c>
      <c r="N2626">
        <v>419</v>
      </c>
      <c r="O2626">
        <v>412</v>
      </c>
      <c r="P2626">
        <v>354.29999999999995</v>
      </c>
      <c r="Q2626">
        <v>333.8</v>
      </c>
      <c r="R2626">
        <v>429.2</v>
      </c>
      <c r="S2626">
        <v>143.80000000000001</v>
      </c>
      <c r="T2626">
        <v>350.4</v>
      </c>
      <c r="U2626">
        <v>708</v>
      </c>
      <c r="V2626">
        <v>693.8</v>
      </c>
      <c r="W2626">
        <v>835.6</v>
      </c>
      <c r="X2626">
        <v>502.9</v>
      </c>
      <c r="Y2626">
        <v>519.70000000000005</v>
      </c>
      <c r="Z2626">
        <v>503.2</v>
      </c>
    </row>
    <row r="2627" spans="1:26" x14ac:dyDescent="0.25">
      <c r="A2627" s="6">
        <v>43867</v>
      </c>
      <c r="B2627" t="s">
        <v>65</v>
      </c>
      <c r="C2627">
        <v>698.09999999999991</v>
      </c>
      <c r="D2627">
        <v>698.19999999999993</v>
      </c>
      <c r="E2627">
        <v>580.4</v>
      </c>
      <c r="F2627">
        <v>516</v>
      </c>
      <c r="G2627">
        <v>802.7</v>
      </c>
      <c r="H2627">
        <v>783.3</v>
      </c>
      <c r="I2627">
        <v>904.69999999999993</v>
      </c>
      <c r="J2627">
        <v>948.30000000000007</v>
      </c>
      <c r="K2627">
        <v>491</v>
      </c>
      <c r="L2627">
        <v>278.39999999999998</v>
      </c>
      <c r="M2627">
        <v>426.1</v>
      </c>
      <c r="N2627">
        <v>235.5</v>
      </c>
      <c r="O2627">
        <v>169.10000000000002</v>
      </c>
      <c r="P2627">
        <v>228.79999999999998</v>
      </c>
      <c r="Q2627">
        <v>43.300000000000004</v>
      </c>
      <c r="R2627">
        <v>-220.5</v>
      </c>
      <c r="S2627">
        <v>179.89999999999998</v>
      </c>
      <c r="T2627">
        <v>520.6</v>
      </c>
      <c r="U2627">
        <v>490</v>
      </c>
      <c r="V2627">
        <v>431.9</v>
      </c>
      <c r="W2627">
        <v>336.40000000000003</v>
      </c>
      <c r="X2627">
        <v>435.4</v>
      </c>
      <c r="Y2627">
        <v>425.2</v>
      </c>
      <c r="Z2627">
        <v>550.9</v>
      </c>
    </row>
    <row r="2628" spans="1:26" x14ac:dyDescent="0.25">
      <c r="A2628" s="6">
        <v>43868</v>
      </c>
      <c r="B2628" t="s">
        <v>65</v>
      </c>
      <c r="C2628">
        <v>591.19999999999993</v>
      </c>
      <c r="D2628">
        <v>723.7</v>
      </c>
      <c r="E2628">
        <v>492.9</v>
      </c>
      <c r="F2628">
        <v>486.8</v>
      </c>
      <c r="G2628">
        <v>624.20000000000005</v>
      </c>
      <c r="H2628">
        <v>545</v>
      </c>
      <c r="I2628">
        <v>429.79999999999995</v>
      </c>
      <c r="J2628">
        <v>416.6</v>
      </c>
      <c r="K2628">
        <v>429.40000000000003</v>
      </c>
      <c r="L2628">
        <v>375.7</v>
      </c>
      <c r="M2628">
        <v>188.9</v>
      </c>
      <c r="N2628">
        <v>291</v>
      </c>
      <c r="O2628">
        <v>407.8</v>
      </c>
      <c r="P2628">
        <v>300.8</v>
      </c>
      <c r="Q2628">
        <v>434.8</v>
      </c>
      <c r="R2628">
        <v>409.7</v>
      </c>
      <c r="S2628">
        <v>413.29999999999995</v>
      </c>
      <c r="T2628">
        <v>459.20000000000005</v>
      </c>
      <c r="U2628">
        <v>405</v>
      </c>
      <c r="V2628">
        <v>550.1</v>
      </c>
      <c r="W2628">
        <v>532.4</v>
      </c>
      <c r="X2628">
        <v>506.1</v>
      </c>
      <c r="Y2628">
        <v>450.3</v>
      </c>
      <c r="Z2628">
        <v>428.5</v>
      </c>
    </row>
    <row r="2629" spans="1:26" x14ac:dyDescent="0.25">
      <c r="A2629" s="6">
        <v>43869</v>
      </c>
      <c r="B2629" t="s">
        <v>65</v>
      </c>
      <c r="C2629">
        <v>505.9</v>
      </c>
      <c r="D2629">
        <v>675.6</v>
      </c>
      <c r="E2629">
        <v>887.6</v>
      </c>
      <c r="F2629">
        <v>828.4</v>
      </c>
      <c r="G2629">
        <v>736.2</v>
      </c>
      <c r="H2629">
        <v>681.8</v>
      </c>
      <c r="I2629">
        <v>959.6</v>
      </c>
      <c r="J2629">
        <v>1021.5</v>
      </c>
      <c r="K2629">
        <v>928.6</v>
      </c>
      <c r="L2629">
        <v>903.8</v>
      </c>
      <c r="M2629">
        <v>959.5</v>
      </c>
      <c r="N2629">
        <v>882.2</v>
      </c>
      <c r="O2629">
        <v>898.3</v>
      </c>
      <c r="P2629">
        <v>700.1</v>
      </c>
      <c r="Q2629">
        <v>580</v>
      </c>
      <c r="R2629">
        <v>493.2</v>
      </c>
      <c r="S2629">
        <v>635.1</v>
      </c>
      <c r="T2629">
        <v>462.8</v>
      </c>
      <c r="U2629">
        <v>307.5</v>
      </c>
      <c r="V2629">
        <v>770.9</v>
      </c>
      <c r="W2629">
        <v>1099.6000000000001</v>
      </c>
      <c r="X2629">
        <v>1113.5</v>
      </c>
      <c r="Y2629">
        <v>916.9</v>
      </c>
      <c r="Z2629">
        <v>1073.8</v>
      </c>
    </row>
    <row r="2630" spans="1:26" x14ac:dyDescent="0.25">
      <c r="A2630" s="6">
        <v>43870</v>
      </c>
      <c r="B2630" t="s">
        <v>65</v>
      </c>
      <c r="C2630">
        <v>1001</v>
      </c>
      <c r="D2630">
        <v>1004.5</v>
      </c>
      <c r="E2630">
        <v>736.2</v>
      </c>
      <c r="F2630">
        <v>621.79999999999995</v>
      </c>
      <c r="G2630">
        <v>84.7</v>
      </c>
      <c r="H2630">
        <v>239</v>
      </c>
      <c r="I2630">
        <v>230.5</v>
      </c>
      <c r="J2630">
        <v>-14.699999999999996</v>
      </c>
      <c r="K2630">
        <v>113.69999999999999</v>
      </c>
      <c r="L2630">
        <v>293.3</v>
      </c>
      <c r="M2630">
        <v>193.7</v>
      </c>
      <c r="N2630">
        <v>371.6</v>
      </c>
      <c r="O2630">
        <v>560.70000000000005</v>
      </c>
      <c r="P2630">
        <v>675.5</v>
      </c>
      <c r="Q2630">
        <v>441.5</v>
      </c>
      <c r="R2630">
        <v>566.9</v>
      </c>
      <c r="S2630">
        <v>560</v>
      </c>
      <c r="T2630">
        <v>884.1</v>
      </c>
      <c r="U2630">
        <v>999.40000000000009</v>
      </c>
      <c r="V2630">
        <v>868.9</v>
      </c>
      <c r="W2630">
        <v>834.5</v>
      </c>
      <c r="X2630">
        <v>812.8</v>
      </c>
      <c r="Y2630">
        <v>961.19999999999993</v>
      </c>
      <c r="Z2630">
        <v>944.2</v>
      </c>
    </row>
    <row r="2631" spans="1:26" x14ac:dyDescent="0.25">
      <c r="A2631" s="6">
        <v>43871</v>
      </c>
      <c r="B2631" t="s">
        <v>65</v>
      </c>
      <c r="C2631">
        <v>842</v>
      </c>
      <c r="D2631">
        <v>810</v>
      </c>
      <c r="E2631">
        <v>857.9</v>
      </c>
      <c r="F2631">
        <v>924.7</v>
      </c>
      <c r="G2631">
        <v>904.19999999999993</v>
      </c>
      <c r="H2631">
        <v>1056.4000000000001</v>
      </c>
      <c r="I2631">
        <v>772.6</v>
      </c>
      <c r="J2631">
        <v>892.3</v>
      </c>
      <c r="K2631">
        <v>857.1</v>
      </c>
      <c r="L2631">
        <v>796.6</v>
      </c>
      <c r="M2631">
        <v>539.9</v>
      </c>
      <c r="N2631">
        <v>416.4</v>
      </c>
      <c r="O2631">
        <v>355</v>
      </c>
      <c r="P2631">
        <v>424.5</v>
      </c>
      <c r="Q2631">
        <v>670.6</v>
      </c>
      <c r="R2631">
        <v>776.5</v>
      </c>
      <c r="S2631">
        <v>752.7</v>
      </c>
      <c r="T2631">
        <v>1002.9</v>
      </c>
      <c r="U2631">
        <v>902.6</v>
      </c>
      <c r="V2631">
        <v>1126.8</v>
      </c>
      <c r="W2631">
        <v>1134.5999999999999</v>
      </c>
      <c r="X2631">
        <v>926.7</v>
      </c>
      <c r="Y2631">
        <v>897.5</v>
      </c>
      <c r="Z2631">
        <v>900.30000000000007</v>
      </c>
    </row>
    <row r="2632" spans="1:26" x14ac:dyDescent="0.25">
      <c r="A2632" s="6">
        <v>43872</v>
      </c>
      <c r="B2632" t="s">
        <v>65</v>
      </c>
      <c r="C2632">
        <v>1059.6000000000001</v>
      </c>
      <c r="D2632">
        <v>908.1</v>
      </c>
      <c r="E2632">
        <v>674.5</v>
      </c>
      <c r="F2632">
        <v>502.1</v>
      </c>
      <c r="G2632">
        <v>638.6</v>
      </c>
      <c r="H2632">
        <v>811.5</v>
      </c>
      <c r="I2632">
        <v>821.1</v>
      </c>
      <c r="J2632">
        <v>908.8</v>
      </c>
      <c r="K2632">
        <v>535.30000000000007</v>
      </c>
      <c r="L2632">
        <v>370</v>
      </c>
      <c r="M2632">
        <v>557.6</v>
      </c>
      <c r="N2632">
        <v>672.5</v>
      </c>
      <c r="O2632">
        <v>796</v>
      </c>
      <c r="P2632">
        <v>958.9</v>
      </c>
      <c r="Q2632">
        <v>674</v>
      </c>
      <c r="R2632">
        <v>758.9</v>
      </c>
      <c r="S2632">
        <v>920.40000000000009</v>
      </c>
      <c r="T2632">
        <v>757.5</v>
      </c>
      <c r="U2632">
        <v>723.9</v>
      </c>
      <c r="V2632">
        <v>611.5</v>
      </c>
      <c r="W2632">
        <v>439.79999999999995</v>
      </c>
      <c r="X2632">
        <v>421.40000000000003</v>
      </c>
      <c r="Y2632">
        <v>91.800000000000011</v>
      </c>
      <c r="Z2632">
        <v>-11.399999999999999</v>
      </c>
    </row>
    <row r="2633" spans="1:26" x14ac:dyDescent="0.25">
      <c r="A2633" s="6">
        <v>43873</v>
      </c>
      <c r="B2633" t="s">
        <v>65</v>
      </c>
      <c r="C2633">
        <v>490.09999999999997</v>
      </c>
      <c r="D2633">
        <v>597.20000000000005</v>
      </c>
      <c r="E2633">
        <v>492.79999999999995</v>
      </c>
      <c r="F2633">
        <v>527.1</v>
      </c>
      <c r="G2633">
        <v>705.1</v>
      </c>
      <c r="H2633">
        <v>706.90000000000009</v>
      </c>
      <c r="I2633">
        <v>836.3</v>
      </c>
      <c r="J2633">
        <v>549.70000000000005</v>
      </c>
      <c r="K2633">
        <v>671.1</v>
      </c>
      <c r="L2633">
        <v>847.09999999999991</v>
      </c>
      <c r="M2633">
        <v>845.40000000000009</v>
      </c>
      <c r="N2633">
        <v>891.80000000000007</v>
      </c>
      <c r="O2633">
        <v>1029.7</v>
      </c>
      <c r="P2633">
        <v>1029.8999999999999</v>
      </c>
      <c r="Q2633">
        <v>935.5</v>
      </c>
      <c r="R2633">
        <v>807.5</v>
      </c>
      <c r="S2633">
        <v>620.19999999999993</v>
      </c>
      <c r="T2633">
        <v>539.4</v>
      </c>
      <c r="U2633">
        <v>342.1</v>
      </c>
      <c r="V2633">
        <v>304.8</v>
      </c>
      <c r="W2633">
        <v>370.4</v>
      </c>
      <c r="X2633">
        <v>581</v>
      </c>
      <c r="Y2633">
        <v>456.8</v>
      </c>
      <c r="Z2633">
        <v>452.8</v>
      </c>
    </row>
    <row r="2634" spans="1:26" x14ac:dyDescent="0.25">
      <c r="A2634" s="6">
        <v>43874</v>
      </c>
      <c r="B2634" t="s">
        <v>65</v>
      </c>
      <c r="C2634">
        <v>685.2</v>
      </c>
      <c r="D2634">
        <v>556</v>
      </c>
      <c r="E2634">
        <v>603.80000000000007</v>
      </c>
      <c r="F2634">
        <v>642.70000000000005</v>
      </c>
      <c r="G2634">
        <v>573.69999999999993</v>
      </c>
      <c r="H2634">
        <v>587.19999999999993</v>
      </c>
      <c r="I2634">
        <v>455.70000000000005</v>
      </c>
      <c r="J2634">
        <v>90.4</v>
      </c>
      <c r="K2634">
        <v>272.3</v>
      </c>
      <c r="L2634">
        <v>467.70000000000005</v>
      </c>
      <c r="M2634">
        <v>611.70000000000005</v>
      </c>
      <c r="N2634">
        <v>557.4</v>
      </c>
      <c r="O2634">
        <v>636.4</v>
      </c>
      <c r="P2634">
        <v>436.40000000000003</v>
      </c>
      <c r="Q2634">
        <v>484</v>
      </c>
      <c r="R2634">
        <v>378.20000000000005</v>
      </c>
      <c r="S2634">
        <v>444.6</v>
      </c>
      <c r="T2634">
        <v>464.7</v>
      </c>
      <c r="U2634">
        <v>598.19999999999993</v>
      </c>
      <c r="V2634">
        <v>544.29999999999995</v>
      </c>
      <c r="W2634">
        <v>448.3</v>
      </c>
      <c r="X2634">
        <v>425</v>
      </c>
      <c r="Y2634">
        <v>385.3</v>
      </c>
      <c r="Z2634">
        <v>351.20000000000005</v>
      </c>
    </row>
    <row r="2635" spans="1:26" x14ac:dyDescent="0.25">
      <c r="A2635" s="6">
        <v>43875</v>
      </c>
      <c r="B2635" t="s">
        <v>65</v>
      </c>
      <c r="C2635">
        <v>315.70000000000005</v>
      </c>
      <c r="D2635">
        <v>227.2</v>
      </c>
      <c r="E2635">
        <v>109.5</v>
      </c>
      <c r="F2635">
        <v>125</v>
      </c>
      <c r="G2635">
        <v>162.6</v>
      </c>
      <c r="H2635">
        <v>388</v>
      </c>
      <c r="I2635">
        <v>394.8</v>
      </c>
      <c r="J2635">
        <v>209</v>
      </c>
      <c r="K2635">
        <v>408.6</v>
      </c>
      <c r="L2635">
        <v>466.4</v>
      </c>
      <c r="M2635">
        <v>512.6</v>
      </c>
      <c r="N2635">
        <v>374.40000000000003</v>
      </c>
      <c r="O2635">
        <v>428.4</v>
      </c>
      <c r="P2635">
        <v>368.9</v>
      </c>
      <c r="Q2635">
        <v>321.3</v>
      </c>
      <c r="R2635">
        <v>458.5</v>
      </c>
      <c r="S2635">
        <v>453.1</v>
      </c>
      <c r="T2635">
        <v>451.2</v>
      </c>
      <c r="U2635">
        <v>482</v>
      </c>
      <c r="V2635">
        <v>484.20000000000005</v>
      </c>
      <c r="W2635">
        <v>475.1</v>
      </c>
      <c r="X2635">
        <v>540.4</v>
      </c>
      <c r="Y2635">
        <v>463.9</v>
      </c>
      <c r="Z2635">
        <v>369.70000000000005</v>
      </c>
    </row>
    <row r="2636" spans="1:26" x14ac:dyDescent="0.25">
      <c r="A2636" s="6">
        <v>43876</v>
      </c>
      <c r="B2636" t="s">
        <v>65</v>
      </c>
      <c r="C2636">
        <v>462.6</v>
      </c>
      <c r="D2636">
        <v>451</v>
      </c>
      <c r="E2636">
        <v>493.7</v>
      </c>
      <c r="F2636">
        <v>749.8</v>
      </c>
      <c r="G2636">
        <v>881.5</v>
      </c>
      <c r="H2636">
        <v>945.6</v>
      </c>
      <c r="I2636">
        <v>1059.8999999999999</v>
      </c>
      <c r="J2636">
        <v>1115</v>
      </c>
      <c r="K2636">
        <v>784.3</v>
      </c>
      <c r="L2636">
        <v>756.5</v>
      </c>
      <c r="M2636">
        <v>715.1</v>
      </c>
      <c r="N2636">
        <v>421.6</v>
      </c>
      <c r="O2636">
        <v>446.4</v>
      </c>
      <c r="P2636">
        <v>682.9</v>
      </c>
      <c r="Q2636">
        <v>627.29999999999995</v>
      </c>
      <c r="R2636">
        <v>627</v>
      </c>
      <c r="S2636">
        <v>415.4</v>
      </c>
      <c r="T2636">
        <v>433</v>
      </c>
      <c r="U2636">
        <v>400.1</v>
      </c>
      <c r="V2636">
        <v>408.4</v>
      </c>
      <c r="W2636">
        <v>186.20000000000002</v>
      </c>
      <c r="X2636">
        <v>146.80000000000001</v>
      </c>
      <c r="Y2636">
        <v>123.89999999999999</v>
      </c>
      <c r="Z2636">
        <v>156.60000000000002</v>
      </c>
    </row>
    <row r="2637" spans="1:26" x14ac:dyDescent="0.25">
      <c r="A2637" s="6">
        <v>43877</v>
      </c>
      <c r="B2637" t="s">
        <v>65</v>
      </c>
      <c r="C2637">
        <v>657.7</v>
      </c>
      <c r="D2637">
        <v>387</v>
      </c>
      <c r="E2637">
        <v>480</v>
      </c>
      <c r="F2637">
        <v>111.89999999999999</v>
      </c>
      <c r="G2637">
        <v>-64.5</v>
      </c>
      <c r="H2637">
        <v>112.2</v>
      </c>
      <c r="I2637">
        <v>93.4</v>
      </c>
      <c r="J2637">
        <v>78.400000000000006</v>
      </c>
      <c r="K2637">
        <v>212.9</v>
      </c>
      <c r="L2637">
        <v>300.20000000000005</v>
      </c>
      <c r="M2637">
        <v>399.6</v>
      </c>
      <c r="N2637">
        <v>435.3</v>
      </c>
      <c r="O2637">
        <v>432.6</v>
      </c>
      <c r="P2637">
        <v>183.7</v>
      </c>
      <c r="Q2637">
        <v>276.5</v>
      </c>
      <c r="R2637">
        <v>262.5</v>
      </c>
      <c r="S2637">
        <v>398.6</v>
      </c>
      <c r="T2637">
        <v>524.1</v>
      </c>
      <c r="U2637">
        <v>435.9</v>
      </c>
      <c r="V2637">
        <v>434.4</v>
      </c>
      <c r="W2637">
        <v>428.6</v>
      </c>
      <c r="X2637">
        <v>415</v>
      </c>
      <c r="Y2637">
        <v>340.29999999999995</v>
      </c>
      <c r="Z2637">
        <v>496.6</v>
      </c>
    </row>
    <row r="2638" spans="1:26" x14ac:dyDescent="0.25">
      <c r="A2638" s="6">
        <v>43878</v>
      </c>
      <c r="B2638" t="s">
        <v>65</v>
      </c>
      <c r="C2638">
        <v>522.29999999999995</v>
      </c>
      <c r="D2638">
        <v>452.40000000000003</v>
      </c>
      <c r="E2638">
        <v>423.9</v>
      </c>
      <c r="F2638">
        <v>466.7</v>
      </c>
      <c r="G2638">
        <v>444.5</v>
      </c>
      <c r="H2638">
        <v>482.8</v>
      </c>
      <c r="I2638">
        <v>425.8</v>
      </c>
      <c r="J2638">
        <v>397.79999999999995</v>
      </c>
      <c r="K2638">
        <v>276.3</v>
      </c>
      <c r="L2638">
        <v>85.9</v>
      </c>
      <c r="M2638">
        <v>483.2</v>
      </c>
      <c r="N2638">
        <v>352.2</v>
      </c>
      <c r="O2638">
        <v>459.8</v>
      </c>
      <c r="P2638">
        <v>376.90000000000003</v>
      </c>
      <c r="Q2638">
        <v>471.5</v>
      </c>
      <c r="R2638">
        <v>497.5</v>
      </c>
      <c r="S2638">
        <v>433.6</v>
      </c>
      <c r="T2638">
        <v>424.2</v>
      </c>
      <c r="U2638">
        <v>349.5</v>
      </c>
      <c r="V2638">
        <v>483.1</v>
      </c>
      <c r="W2638">
        <v>464.70000000000005</v>
      </c>
      <c r="X2638">
        <v>503</v>
      </c>
      <c r="Y2638">
        <v>443.90000000000003</v>
      </c>
      <c r="Z2638">
        <v>383.7</v>
      </c>
    </row>
    <row r="2639" spans="1:26" x14ac:dyDescent="0.25">
      <c r="A2639" s="6">
        <v>43879</v>
      </c>
      <c r="B2639" t="s">
        <v>65</v>
      </c>
      <c r="C2639">
        <v>517</v>
      </c>
      <c r="D2639">
        <v>494.9</v>
      </c>
      <c r="E2639">
        <v>758.5</v>
      </c>
      <c r="F2639">
        <v>902.5</v>
      </c>
      <c r="G2639">
        <v>757.40000000000009</v>
      </c>
      <c r="H2639">
        <v>576.5</v>
      </c>
      <c r="I2639">
        <v>447.20000000000005</v>
      </c>
      <c r="J2639">
        <v>145.30000000000001</v>
      </c>
      <c r="K2639">
        <v>240.5</v>
      </c>
      <c r="L2639">
        <v>478</v>
      </c>
      <c r="M2639">
        <v>489.5</v>
      </c>
      <c r="N2639">
        <v>346.5</v>
      </c>
      <c r="O2639">
        <v>311.8</v>
      </c>
      <c r="P2639">
        <v>101.2</v>
      </c>
      <c r="Q2639">
        <v>31.500000000000007</v>
      </c>
      <c r="R2639">
        <v>66.400000000000006</v>
      </c>
      <c r="S2639">
        <v>129.19999999999999</v>
      </c>
      <c r="T2639">
        <v>109.69999999999999</v>
      </c>
      <c r="U2639">
        <v>208.7</v>
      </c>
      <c r="V2639">
        <v>80.699999999999989</v>
      </c>
      <c r="W2639">
        <v>-24.099999999999994</v>
      </c>
      <c r="X2639">
        <v>396.70000000000005</v>
      </c>
      <c r="Y2639">
        <v>450.9</v>
      </c>
      <c r="Z2639">
        <v>588.1</v>
      </c>
    </row>
    <row r="2640" spans="1:26" x14ac:dyDescent="0.25">
      <c r="A2640" s="6">
        <v>43880</v>
      </c>
      <c r="B2640" t="s">
        <v>65</v>
      </c>
      <c r="C2640">
        <v>574</v>
      </c>
      <c r="D2640">
        <v>222</v>
      </c>
      <c r="E2640">
        <v>410.1</v>
      </c>
      <c r="F2640">
        <v>526.19999999999993</v>
      </c>
      <c r="G2640">
        <v>944.3</v>
      </c>
      <c r="H2640">
        <v>952.19999999999993</v>
      </c>
      <c r="I2640">
        <v>1095.8999999999999</v>
      </c>
      <c r="J2640">
        <v>836.5</v>
      </c>
      <c r="K2640">
        <v>-60.099999999999994</v>
      </c>
      <c r="L2640">
        <v>157.19999999999999</v>
      </c>
      <c r="M2640">
        <v>105.9</v>
      </c>
      <c r="N2640">
        <v>15.400000000000006</v>
      </c>
      <c r="O2640">
        <v>307.5</v>
      </c>
      <c r="P2640">
        <v>369.1</v>
      </c>
      <c r="Q2640">
        <v>372.4</v>
      </c>
      <c r="R2640">
        <v>98.1</v>
      </c>
      <c r="S2640">
        <v>428.6</v>
      </c>
      <c r="T2640">
        <v>638.69999999999993</v>
      </c>
      <c r="U2640">
        <v>971</v>
      </c>
      <c r="V2640">
        <v>1020.5</v>
      </c>
      <c r="W2640">
        <v>1108.5</v>
      </c>
      <c r="X2640">
        <v>1116.1000000000001</v>
      </c>
      <c r="Y2640">
        <v>1141.7</v>
      </c>
      <c r="Z2640">
        <v>1123.8</v>
      </c>
    </row>
    <row r="2641" spans="1:26" x14ac:dyDescent="0.25">
      <c r="A2641" s="6">
        <v>43881</v>
      </c>
      <c r="B2641" t="s">
        <v>65</v>
      </c>
      <c r="C2641">
        <v>1063.3999999999999</v>
      </c>
      <c r="D2641">
        <v>1092.7</v>
      </c>
      <c r="E2641">
        <v>947.1</v>
      </c>
      <c r="F2641">
        <v>938.3</v>
      </c>
      <c r="G2641">
        <v>1099.8</v>
      </c>
      <c r="H2641">
        <v>1198.4000000000001</v>
      </c>
      <c r="I2641">
        <v>974.80000000000007</v>
      </c>
      <c r="J2641">
        <v>726.1</v>
      </c>
      <c r="K2641">
        <v>640.5</v>
      </c>
      <c r="L2641">
        <v>462.7</v>
      </c>
      <c r="M2641">
        <v>377.9</v>
      </c>
      <c r="N2641">
        <v>371.8</v>
      </c>
      <c r="O2641">
        <v>386.2</v>
      </c>
      <c r="P2641">
        <v>427.09999999999997</v>
      </c>
      <c r="Q2641">
        <v>422.6</v>
      </c>
      <c r="R2641">
        <v>463.7</v>
      </c>
      <c r="S2641">
        <v>461.5</v>
      </c>
      <c r="T2641">
        <v>519.6</v>
      </c>
      <c r="U2641">
        <v>683.1</v>
      </c>
      <c r="V2641">
        <v>664.19999999999993</v>
      </c>
      <c r="W2641">
        <v>442.3</v>
      </c>
      <c r="X2641">
        <v>162</v>
      </c>
      <c r="Y2641">
        <v>24.7</v>
      </c>
      <c r="Z2641">
        <v>12.200000000000003</v>
      </c>
    </row>
    <row r="2642" spans="1:26" x14ac:dyDescent="0.25">
      <c r="A2642" s="6">
        <v>43882</v>
      </c>
      <c r="B2642" t="s">
        <v>65</v>
      </c>
      <c r="C2642">
        <v>12.5</v>
      </c>
      <c r="D2642">
        <v>80.2</v>
      </c>
      <c r="E2642">
        <v>533.69999999999993</v>
      </c>
      <c r="F2642">
        <v>1119.7</v>
      </c>
      <c r="G2642">
        <v>530.20000000000005</v>
      </c>
      <c r="H2642">
        <v>932.19999999999993</v>
      </c>
      <c r="I2642">
        <v>797</v>
      </c>
      <c r="J2642">
        <v>981.69999999999993</v>
      </c>
      <c r="K2642">
        <v>932.8</v>
      </c>
      <c r="L2642">
        <v>732.4</v>
      </c>
      <c r="M2642">
        <v>782.5</v>
      </c>
      <c r="N2642">
        <v>737.40000000000009</v>
      </c>
      <c r="O2642">
        <v>857.1</v>
      </c>
      <c r="P2642">
        <v>1147.9000000000001</v>
      </c>
      <c r="Q2642">
        <v>1138.8</v>
      </c>
      <c r="R2642">
        <v>926.40000000000009</v>
      </c>
      <c r="S2642">
        <v>854.4</v>
      </c>
      <c r="T2642">
        <v>943.7</v>
      </c>
      <c r="U2642">
        <v>1042.7</v>
      </c>
      <c r="V2642">
        <v>1089.2</v>
      </c>
      <c r="W2642">
        <v>1068.7</v>
      </c>
      <c r="X2642">
        <v>549.79999999999995</v>
      </c>
      <c r="Y2642">
        <v>497.7</v>
      </c>
      <c r="Z2642">
        <v>454.1</v>
      </c>
    </row>
    <row r="2643" spans="1:26" x14ac:dyDescent="0.25">
      <c r="A2643" s="6">
        <v>43883</v>
      </c>
      <c r="B2643" t="s">
        <v>65</v>
      </c>
      <c r="C2643">
        <v>708.7</v>
      </c>
      <c r="D2643">
        <v>853.5</v>
      </c>
      <c r="E2643">
        <v>896</v>
      </c>
      <c r="F2643">
        <v>719.5</v>
      </c>
      <c r="G2643">
        <v>769.4</v>
      </c>
      <c r="H2643">
        <v>770.9</v>
      </c>
      <c r="I2643">
        <v>874.09999999999991</v>
      </c>
      <c r="J2643">
        <v>883.1</v>
      </c>
      <c r="K2643">
        <v>624.80000000000007</v>
      </c>
      <c r="L2643">
        <v>624.9</v>
      </c>
      <c r="M2643">
        <v>383</v>
      </c>
      <c r="N2643">
        <v>341.8</v>
      </c>
      <c r="O2643">
        <v>399.7</v>
      </c>
      <c r="P2643">
        <v>526.6</v>
      </c>
      <c r="Q2643">
        <v>736</v>
      </c>
      <c r="R2643">
        <v>1044</v>
      </c>
      <c r="S2643">
        <v>1126</v>
      </c>
      <c r="T2643">
        <v>1089.5999999999999</v>
      </c>
      <c r="U2643">
        <v>1094.8999999999999</v>
      </c>
      <c r="V2643">
        <v>1163.8999999999999</v>
      </c>
      <c r="W2643">
        <v>1159.4000000000001</v>
      </c>
      <c r="X2643">
        <v>1169.1999999999998</v>
      </c>
      <c r="Y2643">
        <v>1131.8</v>
      </c>
      <c r="Z2643">
        <v>1056.5</v>
      </c>
    </row>
    <row r="2644" spans="1:26" x14ac:dyDescent="0.25">
      <c r="A2644" s="6">
        <v>43884</v>
      </c>
      <c r="B2644" t="s">
        <v>65</v>
      </c>
      <c r="C2644">
        <v>925.30000000000007</v>
      </c>
      <c r="D2644">
        <v>752.4</v>
      </c>
      <c r="E2644">
        <v>644.79999999999995</v>
      </c>
      <c r="F2644">
        <v>794.8</v>
      </c>
      <c r="G2644">
        <v>894</v>
      </c>
      <c r="H2644">
        <v>725.5</v>
      </c>
      <c r="I2644">
        <v>654.70000000000005</v>
      </c>
      <c r="J2644">
        <v>687.4</v>
      </c>
      <c r="K2644">
        <v>801.5</v>
      </c>
      <c r="L2644">
        <v>846</v>
      </c>
      <c r="M2644">
        <v>869.1</v>
      </c>
      <c r="N2644">
        <v>502.90000000000003</v>
      </c>
      <c r="O2644">
        <v>136.6</v>
      </c>
      <c r="P2644">
        <v>275</v>
      </c>
      <c r="Q2644">
        <v>201.8</v>
      </c>
      <c r="R2644">
        <v>266.10000000000002</v>
      </c>
      <c r="S2644">
        <v>476.2</v>
      </c>
      <c r="T2644">
        <v>569.20000000000005</v>
      </c>
      <c r="U2644">
        <v>620.6</v>
      </c>
      <c r="V2644">
        <v>757.2</v>
      </c>
      <c r="W2644">
        <v>979.4</v>
      </c>
      <c r="X2644">
        <v>1123.5999999999999</v>
      </c>
      <c r="Y2644">
        <v>1210.7</v>
      </c>
      <c r="Z2644">
        <v>1135.1999999999998</v>
      </c>
    </row>
    <row r="2645" spans="1:26" x14ac:dyDescent="0.25">
      <c r="A2645" s="6">
        <v>43885</v>
      </c>
      <c r="B2645" t="s">
        <v>65</v>
      </c>
      <c r="C2645">
        <v>707.1</v>
      </c>
      <c r="D2645">
        <v>658.4</v>
      </c>
      <c r="E2645">
        <v>738.1</v>
      </c>
      <c r="F2645">
        <v>497.9</v>
      </c>
      <c r="G2645">
        <v>467</v>
      </c>
      <c r="H2645">
        <v>484.5</v>
      </c>
      <c r="I2645">
        <v>445.90000000000003</v>
      </c>
      <c r="J2645">
        <v>563.5</v>
      </c>
      <c r="K2645">
        <v>268.89999999999998</v>
      </c>
      <c r="L2645">
        <v>574.29999999999995</v>
      </c>
      <c r="M2645">
        <v>126.9</v>
      </c>
      <c r="N2645">
        <v>141.9</v>
      </c>
      <c r="O2645">
        <v>-89.4</v>
      </c>
      <c r="P2645">
        <v>108.30000000000001</v>
      </c>
      <c r="Q2645">
        <v>302.40000000000003</v>
      </c>
      <c r="R2645">
        <v>411.2</v>
      </c>
      <c r="S2645">
        <v>98.6</v>
      </c>
      <c r="T2645">
        <v>380.09999999999997</v>
      </c>
      <c r="U2645">
        <v>790.69999999999993</v>
      </c>
      <c r="V2645">
        <v>600.80000000000007</v>
      </c>
      <c r="W2645">
        <v>240.9</v>
      </c>
      <c r="X2645">
        <v>277.39999999999998</v>
      </c>
      <c r="Y2645">
        <v>416.40000000000003</v>
      </c>
      <c r="Z2645">
        <v>416.6</v>
      </c>
    </row>
    <row r="2646" spans="1:26" x14ac:dyDescent="0.25">
      <c r="A2646" s="6">
        <v>43886</v>
      </c>
      <c r="B2646" t="s">
        <v>65</v>
      </c>
      <c r="C2646">
        <v>412</v>
      </c>
      <c r="D2646">
        <v>407.8</v>
      </c>
      <c r="E2646">
        <v>407.5</v>
      </c>
      <c r="F2646">
        <v>622</v>
      </c>
      <c r="G2646">
        <v>583.19999999999993</v>
      </c>
      <c r="H2646">
        <v>713.5</v>
      </c>
      <c r="I2646">
        <v>1088.3</v>
      </c>
      <c r="J2646">
        <v>1103.6999999999998</v>
      </c>
      <c r="K2646">
        <v>933.7</v>
      </c>
      <c r="L2646">
        <v>583.19999999999993</v>
      </c>
      <c r="M2646">
        <v>412.2</v>
      </c>
      <c r="N2646">
        <v>263.3</v>
      </c>
      <c r="O2646">
        <v>198.20000000000002</v>
      </c>
      <c r="P2646">
        <v>64.600000000000009</v>
      </c>
      <c r="Q2646">
        <v>-48.400000000000006</v>
      </c>
      <c r="R2646">
        <v>93.6</v>
      </c>
      <c r="S2646">
        <v>337.2</v>
      </c>
      <c r="T2646">
        <v>833.1</v>
      </c>
      <c r="U2646">
        <v>1161.5999999999999</v>
      </c>
      <c r="V2646">
        <v>1123.8</v>
      </c>
      <c r="W2646">
        <v>1128.5999999999999</v>
      </c>
      <c r="X2646">
        <v>1015.1</v>
      </c>
      <c r="Y2646">
        <v>647.20000000000005</v>
      </c>
      <c r="Z2646">
        <v>451.90000000000003</v>
      </c>
    </row>
    <row r="2647" spans="1:26" x14ac:dyDescent="0.25">
      <c r="A2647" s="6">
        <v>43887</v>
      </c>
      <c r="B2647" t="s">
        <v>65</v>
      </c>
      <c r="C2647">
        <v>668.40000000000009</v>
      </c>
      <c r="D2647">
        <v>779.30000000000007</v>
      </c>
      <c r="E2647">
        <v>823.1</v>
      </c>
      <c r="F2647">
        <v>774.80000000000007</v>
      </c>
      <c r="G2647">
        <v>577.30000000000007</v>
      </c>
      <c r="H2647">
        <v>465</v>
      </c>
      <c r="I2647">
        <v>413.5</v>
      </c>
      <c r="J2647">
        <v>563.19999999999993</v>
      </c>
      <c r="K2647">
        <v>553.4</v>
      </c>
      <c r="L2647">
        <v>267.3</v>
      </c>
      <c r="M2647">
        <v>393.6</v>
      </c>
      <c r="N2647">
        <v>189.10000000000002</v>
      </c>
      <c r="O2647">
        <v>-44.399999999999991</v>
      </c>
      <c r="P2647">
        <v>148.9</v>
      </c>
      <c r="Q2647">
        <v>431.09999999999997</v>
      </c>
      <c r="R2647">
        <v>27.200000000000003</v>
      </c>
      <c r="S2647">
        <v>537.69999999999993</v>
      </c>
      <c r="T2647">
        <v>526.29999999999995</v>
      </c>
      <c r="U2647">
        <v>416.1</v>
      </c>
      <c r="V2647">
        <v>634.6</v>
      </c>
      <c r="W2647">
        <v>634.9</v>
      </c>
      <c r="X2647">
        <v>890.19999999999993</v>
      </c>
      <c r="Y2647">
        <v>785.3</v>
      </c>
      <c r="Z2647">
        <v>795.9</v>
      </c>
    </row>
    <row r="2648" spans="1:26" x14ac:dyDescent="0.25">
      <c r="A2648" s="6">
        <v>43888</v>
      </c>
      <c r="B2648" t="s">
        <v>65</v>
      </c>
      <c r="C2648">
        <v>897.09999999999991</v>
      </c>
      <c r="D2648">
        <v>1105.9000000000001</v>
      </c>
      <c r="E2648">
        <v>991</v>
      </c>
      <c r="F2648">
        <v>886.6</v>
      </c>
      <c r="G2648">
        <v>993.7</v>
      </c>
      <c r="H2648">
        <v>1019.8000000000001</v>
      </c>
      <c r="I2648">
        <v>1067</v>
      </c>
      <c r="J2648">
        <v>1026.4000000000001</v>
      </c>
      <c r="K2648">
        <v>916.19999999999993</v>
      </c>
      <c r="L2648">
        <v>901.19999999999993</v>
      </c>
      <c r="M2648">
        <v>755.8</v>
      </c>
      <c r="N2648">
        <v>482</v>
      </c>
      <c r="O2648">
        <v>53.900000000000006</v>
      </c>
      <c r="P2648">
        <v>-5.8999999999999915</v>
      </c>
      <c r="Q2648">
        <v>88.7</v>
      </c>
      <c r="R2648">
        <v>123.2</v>
      </c>
      <c r="S2648">
        <v>365.79999999999995</v>
      </c>
      <c r="T2648">
        <v>420.3</v>
      </c>
      <c r="U2648">
        <v>421.09999999999997</v>
      </c>
      <c r="V2648">
        <v>500.59999999999997</v>
      </c>
      <c r="W2648">
        <v>502.2</v>
      </c>
      <c r="X2648">
        <v>533.20000000000005</v>
      </c>
      <c r="Y2648">
        <v>760.30000000000007</v>
      </c>
      <c r="Z2648">
        <v>888</v>
      </c>
    </row>
    <row r="2649" spans="1:26" x14ac:dyDescent="0.25">
      <c r="A2649" s="6">
        <v>43889</v>
      </c>
      <c r="B2649" t="s">
        <v>65</v>
      </c>
      <c r="C2649">
        <v>1024.2</v>
      </c>
      <c r="D2649">
        <v>1123.9000000000001</v>
      </c>
      <c r="E2649">
        <v>1137.0999999999999</v>
      </c>
      <c r="F2649">
        <v>1220</v>
      </c>
      <c r="G2649">
        <v>1095.8999999999999</v>
      </c>
      <c r="H2649">
        <v>932.9</v>
      </c>
      <c r="I2649">
        <v>996.4</v>
      </c>
      <c r="J2649">
        <v>1008.0999999999999</v>
      </c>
      <c r="K2649">
        <v>980.59999999999991</v>
      </c>
      <c r="L2649">
        <v>970.9</v>
      </c>
      <c r="M2649">
        <v>1073.8000000000002</v>
      </c>
      <c r="N2649">
        <v>781.6</v>
      </c>
      <c r="O2649">
        <v>680.5</v>
      </c>
      <c r="P2649">
        <v>695</v>
      </c>
      <c r="Q2649">
        <v>796.9</v>
      </c>
      <c r="R2649">
        <v>705.8</v>
      </c>
      <c r="S2649">
        <v>538</v>
      </c>
      <c r="T2649">
        <v>448.3</v>
      </c>
      <c r="U2649">
        <v>407.6</v>
      </c>
      <c r="V2649">
        <v>377.5</v>
      </c>
      <c r="W2649">
        <v>390.7</v>
      </c>
      <c r="X2649">
        <v>424.4</v>
      </c>
      <c r="Y2649">
        <v>427</v>
      </c>
      <c r="Z2649">
        <v>402.4</v>
      </c>
    </row>
    <row r="2650" spans="1:26" x14ac:dyDescent="0.25">
      <c r="A2650" s="6">
        <v>43890</v>
      </c>
      <c r="B2650" t="s">
        <v>65</v>
      </c>
      <c r="C2650">
        <v>435.7</v>
      </c>
      <c r="D2650">
        <v>695.3</v>
      </c>
      <c r="E2650">
        <v>615.29999999999995</v>
      </c>
      <c r="F2650">
        <v>853.5</v>
      </c>
      <c r="G2650">
        <v>807.5</v>
      </c>
      <c r="H2650">
        <v>1023.8000000000001</v>
      </c>
      <c r="I2650">
        <v>1037.0999999999999</v>
      </c>
      <c r="J2650">
        <v>750.9</v>
      </c>
      <c r="K2650">
        <v>805.7</v>
      </c>
      <c r="L2650">
        <v>690.7</v>
      </c>
      <c r="M2650">
        <v>648.79999999999995</v>
      </c>
      <c r="N2650">
        <v>748.09999999999991</v>
      </c>
      <c r="O2650">
        <v>792.8</v>
      </c>
      <c r="P2650">
        <v>632.20000000000005</v>
      </c>
      <c r="Q2650">
        <v>569.70000000000005</v>
      </c>
      <c r="R2650">
        <v>453.5</v>
      </c>
      <c r="S2650">
        <v>454.9</v>
      </c>
      <c r="T2650">
        <v>812.2</v>
      </c>
      <c r="U2650">
        <v>848.30000000000007</v>
      </c>
      <c r="V2650">
        <v>837.4</v>
      </c>
      <c r="W2650">
        <v>843</v>
      </c>
      <c r="X2650">
        <v>997</v>
      </c>
      <c r="Y2650">
        <v>1122.5999999999999</v>
      </c>
      <c r="Z2650">
        <v>1034.2</v>
      </c>
    </row>
    <row r="2651" spans="1:26" x14ac:dyDescent="0.25">
      <c r="A2651" s="6">
        <v>43891</v>
      </c>
      <c r="B2651" t="s">
        <v>65</v>
      </c>
      <c r="C2651">
        <v>789.6</v>
      </c>
      <c r="D2651">
        <v>889.7</v>
      </c>
      <c r="E2651">
        <v>835.69999999999993</v>
      </c>
      <c r="F2651">
        <v>628.29999999999995</v>
      </c>
      <c r="G2651">
        <v>478.9</v>
      </c>
      <c r="H2651">
        <v>691</v>
      </c>
      <c r="I2651">
        <v>727.59999999999991</v>
      </c>
      <c r="J2651">
        <v>797.5</v>
      </c>
      <c r="K2651">
        <v>877.1</v>
      </c>
      <c r="L2651">
        <v>912.40000000000009</v>
      </c>
      <c r="M2651">
        <v>723.09999999999991</v>
      </c>
      <c r="N2651">
        <v>406.1</v>
      </c>
      <c r="O2651">
        <v>350.59999999999997</v>
      </c>
      <c r="P2651">
        <v>346.3</v>
      </c>
      <c r="Q2651">
        <v>317.90000000000003</v>
      </c>
      <c r="R2651">
        <v>385.7</v>
      </c>
      <c r="S2651">
        <v>370.9</v>
      </c>
      <c r="T2651">
        <v>286.2</v>
      </c>
      <c r="U2651">
        <v>409.8</v>
      </c>
      <c r="V2651">
        <v>537.29999999999995</v>
      </c>
      <c r="W2651">
        <v>817.2</v>
      </c>
      <c r="X2651">
        <v>889.80000000000007</v>
      </c>
      <c r="Y2651">
        <v>1112.6999999999998</v>
      </c>
      <c r="Z2651">
        <v>1077.7</v>
      </c>
    </row>
    <row r="2652" spans="1:26" x14ac:dyDescent="0.25">
      <c r="A2652" s="6">
        <v>43892</v>
      </c>
      <c r="B2652" t="s">
        <v>65</v>
      </c>
      <c r="C2652">
        <v>790.1</v>
      </c>
      <c r="D2652">
        <v>448.9</v>
      </c>
      <c r="E2652">
        <v>122.1</v>
      </c>
      <c r="F2652">
        <v>405</v>
      </c>
      <c r="G2652">
        <v>721.2</v>
      </c>
      <c r="H2652">
        <v>785.5</v>
      </c>
      <c r="I2652">
        <v>759.19999999999993</v>
      </c>
      <c r="J2652">
        <v>741.19999999999993</v>
      </c>
      <c r="K2652">
        <v>816.8</v>
      </c>
      <c r="L2652">
        <v>792.69999999999993</v>
      </c>
      <c r="M2652">
        <v>990.69999999999993</v>
      </c>
      <c r="N2652">
        <v>980.3</v>
      </c>
      <c r="O2652">
        <v>850.6</v>
      </c>
      <c r="P2652">
        <v>510.1</v>
      </c>
      <c r="Q2652">
        <v>507.5</v>
      </c>
      <c r="R2652">
        <v>423.5</v>
      </c>
      <c r="S2652">
        <v>401.3</v>
      </c>
      <c r="T2652">
        <v>758.1</v>
      </c>
      <c r="U2652">
        <v>837.4</v>
      </c>
      <c r="V2652">
        <v>934.80000000000007</v>
      </c>
      <c r="W2652">
        <v>916.6</v>
      </c>
      <c r="X2652">
        <v>954.8</v>
      </c>
      <c r="Y2652">
        <v>884.3</v>
      </c>
      <c r="Z2652">
        <v>903.9</v>
      </c>
    </row>
    <row r="2653" spans="1:26" x14ac:dyDescent="0.25">
      <c r="A2653" s="6">
        <v>43893</v>
      </c>
      <c r="B2653" t="s">
        <v>65</v>
      </c>
      <c r="C2653">
        <v>861</v>
      </c>
      <c r="D2653">
        <v>690.40000000000009</v>
      </c>
      <c r="E2653">
        <v>635.90000000000009</v>
      </c>
      <c r="F2653">
        <v>618.4</v>
      </c>
      <c r="G2653">
        <v>915.5</v>
      </c>
      <c r="H2653">
        <v>1095.3000000000002</v>
      </c>
      <c r="I2653">
        <v>1150.6000000000001</v>
      </c>
      <c r="J2653">
        <v>1076</v>
      </c>
      <c r="K2653">
        <v>1082.0999999999999</v>
      </c>
      <c r="L2653">
        <v>1030.3</v>
      </c>
      <c r="M2653">
        <v>985.5</v>
      </c>
      <c r="N2653">
        <v>893.80000000000007</v>
      </c>
      <c r="O2653">
        <v>954.2</v>
      </c>
      <c r="P2653">
        <v>880.7</v>
      </c>
      <c r="Q2653">
        <v>683</v>
      </c>
      <c r="R2653">
        <v>917.9</v>
      </c>
      <c r="S2653">
        <v>927.30000000000007</v>
      </c>
      <c r="T2653">
        <v>937.40000000000009</v>
      </c>
      <c r="U2653">
        <v>857.3</v>
      </c>
      <c r="V2653">
        <v>665.2</v>
      </c>
      <c r="W2653">
        <v>474.6</v>
      </c>
      <c r="X2653">
        <v>385.09999999999997</v>
      </c>
      <c r="Y2653">
        <v>386.4</v>
      </c>
      <c r="Z2653">
        <v>520.1</v>
      </c>
    </row>
    <row r="2654" spans="1:26" x14ac:dyDescent="0.25">
      <c r="A2654" s="6">
        <v>43894</v>
      </c>
      <c r="B2654" t="s">
        <v>65</v>
      </c>
      <c r="C2654">
        <v>782.4</v>
      </c>
      <c r="D2654">
        <v>901.9</v>
      </c>
      <c r="E2654">
        <v>888</v>
      </c>
      <c r="F2654">
        <v>670.8</v>
      </c>
      <c r="G2654">
        <v>911.4</v>
      </c>
      <c r="H2654">
        <v>1042.7</v>
      </c>
      <c r="I2654">
        <v>1004</v>
      </c>
      <c r="J2654">
        <v>908.6</v>
      </c>
      <c r="K2654">
        <v>696.7</v>
      </c>
      <c r="L2654">
        <v>494.9</v>
      </c>
      <c r="M2654">
        <v>775.1</v>
      </c>
      <c r="N2654">
        <v>1039.3</v>
      </c>
      <c r="O2654">
        <v>701.5</v>
      </c>
      <c r="P2654">
        <v>709.3</v>
      </c>
      <c r="Q2654">
        <v>763.6</v>
      </c>
      <c r="R2654">
        <v>832.2</v>
      </c>
      <c r="S2654">
        <v>951.4</v>
      </c>
      <c r="T2654">
        <v>1080.4000000000001</v>
      </c>
      <c r="U2654">
        <v>994.5</v>
      </c>
      <c r="V2654">
        <v>1033</v>
      </c>
      <c r="W2654">
        <v>1020</v>
      </c>
      <c r="X2654">
        <v>835.59999999999991</v>
      </c>
      <c r="Y2654">
        <v>657.30000000000007</v>
      </c>
      <c r="Z2654">
        <v>514.5</v>
      </c>
    </row>
    <row r="2655" spans="1:26" x14ac:dyDescent="0.25">
      <c r="A2655" s="6">
        <v>43895</v>
      </c>
      <c r="B2655" t="s">
        <v>65</v>
      </c>
      <c r="C2655">
        <v>403.2</v>
      </c>
      <c r="D2655">
        <v>563.4</v>
      </c>
      <c r="E2655">
        <v>489.6</v>
      </c>
      <c r="F2655">
        <v>625.6</v>
      </c>
      <c r="G2655">
        <v>459</v>
      </c>
      <c r="H2655">
        <v>659.4</v>
      </c>
      <c r="I2655">
        <v>878.9</v>
      </c>
      <c r="J2655">
        <v>1011.6999999999999</v>
      </c>
      <c r="K2655">
        <v>923.5</v>
      </c>
      <c r="L2655">
        <v>827.09999999999991</v>
      </c>
      <c r="M2655">
        <v>885.5</v>
      </c>
      <c r="N2655">
        <v>941.9</v>
      </c>
      <c r="O2655">
        <v>872.2</v>
      </c>
      <c r="P2655">
        <v>713.3</v>
      </c>
      <c r="Q2655">
        <v>620.9</v>
      </c>
      <c r="R2655">
        <v>522.6</v>
      </c>
      <c r="S2655">
        <v>641.6</v>
      </c>
      <c r="T2655">
        <v>708.2</v>
      </c>
      <c r="U2655">
        <v>1021.1999999999999</v>
      </c>
      <c r="V2655">
        <v>1083.3000000000002</v>
      </c>
      <c r="W2655">
        <v>1121</v>
      </c>
      <c r="X2655">
        <v>1151.3000000000002</v>
      </c>
      <c r="Y2655">
        <v>859.80000000000007</v>
      </c>
      <c r="Z2655">
        <v>930.6</v>
      </c>
    </row>
    <row r="2656" spans="1:26" x14ac:dyDescent="0.25">
      <c r="A2656" s="6">
        <v>43896</v>
      </c>
      <c r="B2656" t="s">
        <v>65</v>
      </c>
      <c r="C2656">
        <v>797.6</v>
      </c>
      <c r="D2656">
        <v>564.9</v>
      </c>
      <c r="E2656">
        <v>613.4</v>
      </c>
      <c r="F2656">
        <v>509</v>
      </c>
      <c r="G2656">
        <v>408</v>
      </c>
      <c r="H2656">
        <v>335.8</v>
      </c>
      <c r="I2656">
        <v>402.5</v>
      </c>
      <c r="J2656">
        <v>589.70000000000005</v>
      </c>
      <c r="K2656">
        <v>562</v>
      </c>
      <c r="L2656">
        <v>596.69999999999993</v>
      </c>
      <c r="M2656">
        <v>368.7</v>
      </c>
      <c r="N2656">
        <v>393.29999999999995</v>
      </c>
      <c r="O2656">
        <v>735.5</v>
      </c>
      <c r="P2656">
        <v>986.8</v>
      </c>
      <c r="Q2656">
        <v>891.4</v>
      </c>
      <c r="R2656">
        <v>864.2</v>
      </c>
      <c r="S2656">
        <v>941.7</v>
      </c>
      <c r="T2656">
        <v>964.5</v>
      </c>
      <c r="U2656">
        <v>1086.5</v>
      </c>
      <c r="V2656">
        <v>1118.8</v>
      </c>
      <c r="W2656">
        <v>1118.4000000000001</v>
      </c>
      <c r="X2656">
        <v>1072.8</v>
      </c>
      <c r="Y2656">
        <v>1008.1</v>
      </c>
      <c r="Z2656">
        <v>899.4</v>
      </c>
    </row>
    <row r="2657" spans="1:26" x14ac:dyDescent="0.25">
      <c r="A2657" s="6">
        <v>43897</v>
      </c>
      <c r="B2657" t="s">
        <v>65</v>
      </c>
      <c r="C2657">
        <v>627</v>
      </c>
      <c r="D2657">
        <v>460.6</v>
      </c>
      <c r="E2657">
        <v>378</v>
      </c>
      <c r="F2657">
        <v>365.29999999999995</v>
      </c>
      <c r="G2657">
        <v>390.8</v>
      </c>
      <c r="H2657">
        <v>414.3</v>
      </c>
      <c r="I2657">
        <v>360.8</v>
      </c>
      <c r="J2657">
        <v>387.40000000000003</v>
      </c>
      <c r="K2657">
        <v>477.5</v>
      </c>
      <c r="L2657">
        <v>409.70000000000005</v>
      </c>
      <c r="M2657">
        <v>350.7</v>
      </c>
      <c r="N2657">
        <v>345.6</v>
      </c>
      <c r="O2657">
        <v>362.7</v>
      </c>
      <c r="P2657">
        <v>340.7</v>
      </c>
      <c r="Q2657">
        <v>374.90000000000003</v>
      </c>
      <c r="R2657">
        <v>474.1</v>
      </c>
      <c r="S2657">
        <v>436</v>
      </c>
      <c r="T2657">
        <v>515</v>
      </c>
      <c r="U2657">
        <v>647</v>
      </c>
      <c r="V2657">
        <v>652.4</v>
      </c>
      <c r="W2657">
        <v>454.8</v>
      </c>
      <c r="X2657">
        <v>384</v>
      </c>
      <c r="Y2657">
        <v>384</v>
      </c>
      <c r="Z2657">
        <v>393.90000000000003</v>
      </c>
    </row>
    <row r="2658" spans="1:26" x14ac:dyDescent="0.25">
      <c r="A2658" s="6">
        <v>43898</v>
      </c>
      <c r="B2658" t="s">
        <v>65</v>
      </c>
      <c r="C2658">
        <v>428.1</v>
      </c>
      <c r="D2658">
        <v>350.4</v>
      </c>
      <c r="E2658">
        <v>0</v>
      </c>
      <c r="F2658">
        <v>899.30000000000007</v>
      </c>
      <c r="G2658">
        <v>899</v>
      </c>
      <c r="H2658">
        <v>780</v>
      </c>
      <c r="I2658">
        <v>627.6</v>
      </c>
      <c r="J2658">
        <v>447.40000000000003</v>
      </c>
      <c r="K2658">
        <v>165.7</v>
      </c>
      <c r="L2658">
        <v>96.4</v>
      </c>
      <c r="M2658">
        <v>333.29999999999995</v>
      </c>
      <c r="N2658">
        <v>222.89999999999998</v>
      </c>
      <c r="O2658">
        <v>304.2</v>
      </c>
      <c r="P2658">
        <v>328</v>
      </c>
      <c r="Q2658">
        <v>383.59999999999997</v>
      </c>
      <c r="R2658">
        <v>406.70000000000005</v>
      </c>
      <c r="S2658">
        <v>337.3</v>
      </c>
      <c r="T2658">
        <v>492.7</v>
      </c>
      <c r="U2658">
        <v>455.7</v>
      </c>
      <c r="V2658">
        <v>520.20000000000005</v>
      </c>
      <c r="W2658">
        <v>392.8</v>
      </c>
      <c r="X2658">
        <v>593.70000000000005</v>
      </c>
      <c r="Y2658">
        <v>511.5</v>
      </c>
      <c r="Z2658">
        <v>40.800000000000004</v>
      </c>
    </row>
    <row r="2659" spans="1:26" x14ac:dyDescent="0.25">
      <c r="A2659" s="6">
        <v>43899</v>
      </c>
      <c r="B2659" t="s">
        <v>65</v>
      </c>
      <c r="C2659">
        <v>285.2</v>
      </c>
      <c r="D2659">
        <v>213.70000000000002</v>
      </c>
      <c r="E2659">
        <v>2.5</v>
      </c>
      <c r="F2659">
        <v>33.700000000000003</v>
      </c>
      <c r="G2659">
        <v>17</v>
      </c>
      <c r="H2659">
        <v>64.400000000000006</v>
      </c>
      <c r="I2659">
        <v>82.6</v>
      </c>
      <c r="J2659">
        <v>291.90000000000003</v>
      </c>
      <c r="K2659">
        <v>417.6</v>
      </c>
      <c r="L2659">
        <v>487.5</v>
      </c>
      <c r="M2659">
        <v>556.1</v>
      </c>
      <c r="N2659">
        <v>639.79999999999995</v>
      </c>
      <c r="O2659">
        <v>732.69999999999993</v>
      </c>
      <c r="P2659">
        <v>942.8</v>
      </c>
      <c r="Q2659">
        <v>705.8</v>
      </c>
      <c r="R2659">
        <v>527.1</v>
      </c>
      <c r="S2659">
        <v>439.70000000000005</v>
      </c>
      <c r="T2659">
        <v>438.40000000000003</v>
      </c>
      <c r="U2659">
        <v>432.5</v>
      </c>
      <c r="V2659">
        <v>545.30000000000007</v>
      </c>
      <c r="W2659">
        <v>558.09999999999991</v>
      </c>
      <c r="X2659">
        <v>569.79999999999995</v>
      </c>
      <c r="Y2659">
        <v>767.6</v>
      </c>
      <c r="Z2659">
        <v>748.9</v>
      </c>
    </row>
    <row r="2660" spans="1:26" x14ac:dyDescent="0.25">
      <c r="A2660" s="6">
        <v>43900</v>
      </c>
      <c r="B2660" t="s">
        <v>65</v>
      </c>
      <c r="C2660">
        <v>730.8</v>
      </c>
      <c r="D2660">
        <v>626.4</v>
      </c>
      <c r="E2660">
        <v>541.6</v>
      </c>
      <c r="F2660">
        <v>53.1</v>
      </c>
      <c r="G2660">
        <v>190.2</v>
      </c>
      <c r="H2660">
        <v>321</v>
      </c>
      <c r="I2660">
        <v>671.19999999999993</v>
      </c>
      <c r="J2660">
        <v>638.79999999999995</v>
      </c>
      <c r="K2660">
        <v>859.30000000000007</v>
      </c>
      <c r="L2660">
        <v>695.8</v>
      </c>
      <c r="M2660">
        <v>496.1</v>
      </c>
      <c r="N2660">
        <v>356.9</v>
      </c>
      <c r="O2660">
        <v>171</v>
      </c>
      <c r="P2660">
        <v>300.29999999999995</v>
      </c>
      <c r="Q2660">
        <v>121.2</v>
      </c>
      <c r="R2660">
        <v>59.900000000000006</v>
      </c>
      <c r="S2660">
        <v>311.10000000000002</v>
      </c>
      <c r="T2660">
        <v>96.1</v>
      </c>
      <c r="U2660">
        <v>243.29999999999998</v>
      </c>
      <c r="V2660">
        <v>168.6</v>
      </c>
      <c r="W2660">
        <v>297.89999999999998</v>
      </c>
      <c r="X2660">
        <v>280.59999999999997</v>
      </c>
      <c r="Y2660">
        <v>19.899999999999999</v>
      </c>
      <c r="Z2660">
        <v>76</v>
      </c>
    </row>
    <row r="2661" spans="1:26" x14ac:dyDescent="0.25">
      <c r="A2661" s="6">
        <v>43901</v>
      </c>
      <c r="B2661" t="s">
        <v>65</v>
      </c>
      <c r="C2661">
        <v>284.39999999999998</v>
      </c>
      <c r="D2661">
        <v>456.4</v>
      </c>
      <c r="E2661">
        <v>399.7</v>
      </c>
      <c r="F2661">
        <v>435.90000000000003</v>
      </c>
      <c r="G2661">
        <v>401.59999999999997</v>
      </c>
      <c r="H2661">
        <v>204.1</v>
      </c>
      <c r="I2661">
        <v>189.20000000000002</v>
      </c>
      <c r="J2661">
        <v>782.09999999999991</v>
      </c>
      <c r="K2661">
        <v>672.8</v>
      </c>
      <c r="L2661">
        <v>496.2</v>
      </c>
      <c r="M2661">
        <v>333.4</v>
      </c>
      <c r="N2661">
        <v>416.1</v>
      </c>
      <c r="O2661">
        <v>499.1</v>
      </c>
      <c r="P2661">
        <v>262.8</v>
      </c>
      <c r="Q2661">
        <v>305.79999999999995</v>
      </c>
      <c r="R2661">
        <v>479.3</v>
      </c>
      <c r="S2661">
        <v>281.09999999999997</v>
      </c>
      <c r="T2661">
        <v>332</v>
      </c>
      <c r="U2661">
        <v>322.5</v>
      </c>
      <c r="V2661">
        <v>407.5</v>
      </c>
      <c r="W2661">
        <v>737.9</v>
      </c>
      <c r="X2661">
        <v>717.5</v>
      </c>
      <c r="Y2661">
        <v>673</v>
      </c>
      <c r="Z2661">
        <v>388.7</v>
      </c>
    </row>
    <row r="2662" spans="1:26" x14ac:dyDescent="0.25">
      <c r="A2662" s="6">
        <v>43902</v>
      </c>
      <c r="B2662" t="s">
        <v>65</v>
      </c>
      <c r="C2662">
        <v>650.9</v>
      </c>
      <c r="D2662">
        <v>275.5</v>
      </c>
      <c r="E2662">
        <v>157.5</v>
      </c>
      <c r="F2662">
        <v>231.5</v>
      </c>
      <c r="G2662">
        <v>276.39999999999998</v>
      </c>
      <c r="H2662">
        <v>290.2</v>
      </c>
      <c r="I2662">
        <v>216.1</v>
      </c>
      <c r="J2662">
        <v>673.4</v>
      </c>
      <c r="K2662">
        <v>481.79999999999995</v>
      </c>
      <c r="L2662">
        <v>454.40000000000003</v>
      </c>
      <c r="M2662">
        <v>609.6</v>
      </c>
      <c r="N2662">
        <v>650.5</v>
      </c>
      <c r="O2662">
        <v>834.9</v>
      </c>
      <c r="P2662">
        <v>561</v>
      </c>
      <c r="Q2662">
        <v>620.4</v>
      </c>
      <c r="R2662">
        <v>79.099999999999994</v>
      </c>
      <c r="S2662">
        <v>277</v>
      </c>
      <c r="T2662">
        <v>247.60000000000002</v>
      </c>
      <c r="U2662">
        <v>614</v>
      </c>
      <c r="V2662">
        <v>708.59999999999991</v>
      </c>
      <c r="W2662">
        <v>762</v>
      </c>
      <c r="X2662">
        <v>758.4</v>
      </c>
      <c r="Y2662">
        <v>555.5</v>
      </c>
      <c r="Z2662">
        <v>214</v>
      </c>
    </row>
    <row r="2663" spans="1:26" x14ac:dyDescent="0.25">
      <c r="A2663" s="6">
        <v>43903</v>
      </c>
      <c r="B2663" t="s">
        <v>65</v>
      </c>
      <c r="C2663">
        <v>445.5</v>
      </c>
      <c r="D2663">
        <v>404</v>
      </c>
      <c r="E2663">
        <v>116.30000000000001</v>
      </c>
      <c r="F2663">
        <v>295</v>
      </c>
      <c r="G2663">
        <v>169.8</v>
      </c>
      <c r="H2663">
        <v>461.1</v>
      </c>
      <c r="I2663">
        <v>786</v>
      </c>
      <c r="J2663">
        <v>1024.0999999999999</v>
      </c>
      <c r="K2663">
        <v>711.5</v>
      </c>
      <c r="L2663">
        <v>591</v>
      </c>
      <c r="M2663">
        <v>615.9</v>
      </c>
      <c r="N2663">
        <v>364</v>
      </c>
      <c r="O2663">
        <v>403.3</v>
      </c>
      <c r="P2663">
        <v>293.70000000000005</v>
      </c>
      <c r="Q2663">
        <v>265.10000000000002</v>
      </c>
      <c r="R2663">
        <v>209.6</v>
      </c>
      <c r="S2663">
        <v>511.7</v>
      </c>
      <c r="T2663">
        <v>754.7</v>
      </c>
      <c r="U2663">
        <v>948.4</v>
      </c>
      <c r="V2663">
        <v>1051.3999999999999</v>
      </c>
      <c r="W2663">
        <v>984.4</v>
      </c>
      <c r="X2663">
        <v>903.6</v>
      </c>
      <c r="Y2663">
        <v>764.30000000000007</v>
      </c>
      <c r="Z2663">
        <v>644.59999999999991</v>
      </c>
    </row>
    <row r="2664" spans="1:26" x14ac:dyDescent="0.25">
      <c r="A2664" s="6">
        <v>43904</v>
      </c>
      <c r="B2664" t="s">
        <v>65</v>
      </c>
      <c r="C2664">
        <v>686.3</v>
      </c>
      <c r="D2664">
        <v>759</v>
      </c>
      <c r="E2664">
        <v>614.19999999999993</v>
      </c>
      <c r="F2664">
        <v>466.70000000000005</v>
      </c>
      <c r="G2664">
        <v>399.1</v>
      </c>
      <c r="H2664">
        <v>473.9</v>
      </c>
      <c r="I2664">
        <v>803.1</v>
      </c>
      <c r="J2664">
        <v>826.9</v>
      </c>
      <c r="K2664">
        <v>784.7</v>
      </c>
      <c r="L2664">
        <v>677.7</v>
      </c>
      <c r="M2664">
        <v>592.30000000000007</v>
      </c>
      <c r="N2664">
        <v>530.79999999999995</v>
      </c>
      <c r="O2664">
        <v>662.5</v>
      </c>
      <c r="P2664">
        <v>717.3</v>
      </c>
      <c r="Q2664">
        <v>640.90000000000009</v>
      </c>
      <c r="R2664">
        <v>571.5</v>
      </c>
      <c r="S2664">
        <v>429.70000000000005</v>
      </c>
      <c r="T2664">
        <v>630.5</v>
      </c>
      <c r="U2664">
        <v>728.59999999999991</v>
      </c>
      <c r="V2664">
        <v>874.3</v>
      </c>
      <c r="W2664">
        <v>962.9</v>
      </c>
      <c r="X2664">
        <v>639.4</v>
      </c>
      <c r="Y2664">
        <v>225.70000000000002</v>
      </c>
      <c r="Z2664">
        <v>232.5</v>
      </c>
    </row>
    <row r="2665" spans="1:26" x14ac:dyDescent="0.25">
      <c r="A2665" s="6">
        <v>43905</v>
      </c>
      <c r="B2665" t="s">
        <v>65</v>
      </c>
      <c r="C2665">
        <v>125.10000000000001</v>
      </c>
      <c r="D2665">
        <v>164.1</v>
      </c>
      <c r="E2665">
        <v>216</v>
      </c>
      <c r="F2665">
        <v>404.7</v>
      </c>
      <c r="G2665">
        <v>628.20000000000005</v>
      </c>
      <c r="H2665">
        <v>720.30000000000007</v>
      </c>
      <c r="I2665">
        <v>659.19999999999993</v>
      </c>
      <c r="J2665">
        <v>594.29999999999995</v>
      </c>
      <c r="K2665">
        <v>790.1</v>
      </c>
      <c r="L2665">
        <v>770.3</v>
      </c>
      <c r="M2665">
        <v>644.9</v>
      </c>
      <c r="N2665">
        <v>512.1</v>
      </c>
      <c r="O2665">
        <v>192.7</v>
      </c>
      <c r="P2665">
        <v>76.2</v>
      </c>
      <c r="Q2665">
        <v>125.4</v>
      </c>
      <c r="R2665">
        <v>400.1</v>
      </c>
      <c r="S2665">
        <v>358.1</v>
      </c>
      <c r="T2665">
        <v>361.2</v>
      </c>
      <c r="U2665">
        <v>294.5</v>
      </c>
      <c r="V2665">
        <v>307.60000000000002</v>
      </c>
      <c r="W2665">
        <v>272.5</v>
      </c>
      <c r="X2665">
        <v>236.10000000000002</v>
      </c>
      <c r="Y2665">
        <v>193.10000000000002</v>
      </c>
      <c r="Z2665">
        <v>118.80000000000001</v>
      </c>
    </row>
    <row r="2666" spans="1:26" x14ac:dyDescent="0.25">
      <c r="A2666" s="6">
        <v>43906</v>
      </c>
      <c r="B2666" t="s">
        <v>65</v>
      </c>
      <c r="C2666">
        <v>202</v>
      </c>
      <c r="D2666">
        <v>-69.199999999999989</v>
      </c>
      <c r="E2666">
        <v>316.60000000000002</v>
      </c>
      <c r="F2666">
        <v>76.2</v>
      </c>
      <c r="G2666">
        <v>285.7</v>
      </c>
      <c r="H2666">
        <v>348.09999999999997</v>
      </c>
      <c r="I2666">
        <v>370.40000000000003</v>
      </c>
      <c r="J2666">
        <v>547.4</v>
      </c>
      <c r="K2666">
        <v>704.19999999999993</v>
      </c>
      <c r="L2666">
        <v>683.5</v>
      </c>
      <c r="M2666">
        <v>623.9</v>
      </c>
      <c r="N2666">
        <v>689</v>
      </c>
      <c r="O2666">
        <v>630.5</v>
      </c>
      <c r="P2666">
        <v>778.2</v>
      </c>
      <c r="Q2666">
        <v>747.9</v>
      </c>
      <c r="R2666">
        <v>595.1</v>
      </c>
      <c r="S2666">
        <v>626.29999999999995</v>
      </c>
      <c r="T2666">
        <v>546.9</v>
      </c>
      <c r="U2666">
        <v>537.9</v>
      </c>
      <c r="V2666">
        <v>1174.7</v>
      </c>
      <c r="W2666">
        <v>975.9</v>
      </c>
      <c r="X2666">
        <v>864.6</v>
      </c>
      <c r="Y2666">
        <v>736.59999999999991</v>
      </c>
      <c r="Z2666">
        <v>10.899999999999999</v>
      </c>
    </row>
    <row r="2667" spans="1:26" x14ac:dyDescent="0.25">
      <c r="A2667" s="6">
        <v>43907</v>
      </c>
      <c r="B2667" t="s">
        <v>65</v>
      </c>
      <c r="C2667">
        <v>287.3</v>
      </c>
      <c r="D2667">
        <v>190.9</v>
      </c>
      <c r="E2667">
        <v>266.60000000000002</v>
      </c>
      <c r="F2667">
        <v>128.19999999999999</v>
      </c>
      <c r="G2667">
        <v>150.80000000000001</v>
      </c>
      <c r="H2667">
        <v>377.90000000000003</v>
      </c>
      <c r="I2667">
        <v>441.29999999999995</v>
      </c>
      <c r="J2667">
        <v>547</v>
      </c>
      <c r="K2667">
        <v>600.70000000000005</v>
      </c>
      <c r="L2667">
        <v>448.1</v>
      </c>
      <c r="M2667">
        <v>538.1</v>
      </c>
      <c r="N2667">
        <v>665.5</v>
      </c>
      <c r="O2667">
        <v>596.69999999999993</v>
      </c>
      <c r="P2667">
        <v>489</v>
      </c>
      <c r="Q2667">
        <v>413.2</v>
      </c>
      <c r="R2667">
        <v>609.09999999999991</v>
      </c>
      <c r="S2667">
        <v>578.30000000000007</v>
      </c>
      <c r="T2667">
        <v>598.70000000000005</v>
      </c>
      <c r="U2667">
        <v>781.7</v>
      </c>
      <c r="V2667">
        <v>685.1</v>
      </c>
      <c r="W2667">
        <v>628.09999999999991</v>
      </c>
      <c r="X2667">
        <v>853.2</v>
      </c>
      <c r="Y2667">
        <v>843.6</v>
      </c>
      <c r="Z2667">
        <v>696</v>
      </c>
    </row>
    <row r="2668" spans="1:26" x14ac:dyDescent="0.25">
      <c r="A2668" s="6">
        <v>43908</v>
      </c>
      <c r="B2668" t="s">
        <v>65</v>
      </c>
      <c r="C2668">
        <v>426.8</v>
      </c>
      <c r="D2668">
        <v>128.4</v>
      </c>
      <c r="E2668">
        <v>312.60000000000002</v>
      </c>
      <c r="F2668">
        <v>256.3</v>
      </c>
      <c r="G2668">
        <v>315.59999999999997</v>
      </c>
      <c r="H2668">
        <v>436.2</v>
      </c>
      <c r="I2668">
        <v>716.80000000000007</v>
      </c>
      <c r="J2668">
        <v>810.1</v>
      </c>
      <c r="K2668">
        <v>936.1</v>
      </c>
      <c r="L2668">
        <v>802.9</v>
      </c>
      <c r="M2668">
        <v>700.9</v>
      </c>
      <c r="N2668">
        <v>829.9</v>
      </c>
      <c r="O2668">
        <v>508</v>
      </c>
      <c r="P2668">
        <v>463.59999999999997</v>
      </c>
      <c r="Q2668">
        <v>540.5</v>
      </c>
      <c r="R2668">
        <v>560.5</v>
      </c>
      <c r="S2668">
        <v>555.29999999999995</v>
      </c>
      <c r="T2668">
        <v>564.4</v>
      </c>
      <c r="U2668">
        <v>671.8</v>
      </c>
      <c r="V2668">
        <v>523.1</v>
      </c>
      <c r="W2668">
        <v>455.5</v>
      </c>
      <c r="X2668">
        <v>842.2</v>
      </c>
      <c r="Y2668">
        <v>608.69999999999993</v>
      </c>
      <c r="Z2668">
        <v>109.5</v>
      </c>
    </row>
    <row r="2669" spans="1:26" x14ac:dyDescent="0.25">
      <c r="A2669" s="6">
        <v>43909</v>
      </c>
      <c r="B2669" t="s">
        <v>65</v>
      </c>
      <c r="C2669">
        <v>219.5</v>
      </c>
      <c r="D2669">
        <v>134.5</v>
      </c>
      <c r="E2669">
        <v>354.8</v>
      </c>
      <c r="F2669">
        <v>170.8</v>
      </c>
      <c r="G2669">
        <v>210.9</v>
      </c>
      <c r="H2669">
        <v>49.599999999999994</v>
      </c>
      <c r="I2669">
        <v>628.29999999999995</v>
      </c>
      <c r="J2669">
        <v>750.9</v>
      </c>
      <c r="K2669">
        <v>1066.3</v>
      </c>
      <c r="L2669">
        <v>534.9</v>
      </c>
      <c r="M2669">
        <v>421</v>
      </c>
      <c r="N2669">
        <v>386.8</v>
      </c>
      <c r="O2669">
        <v>552.20000000000005</v>
      </c>
      <c r="P2669">
        <v>478.70000000000005</v>
      </c>
      <c r="Q2669">
        <v>325.5</v>
      </c>
      <c r="R2669">
        <v>260.7</v>
      </c>
      <c r="S2669">
        <v>295</v>
      </c>
      <c r="T2669">
        <v>341.79999999999995</v>
      </c>
      <c r="U2669">
        <v>561.80000000000007</v>
      </c>
      <c r="V2669">
        <v>896.2</v>
      </c>
      <c r="W2669">
        <v>996.4</v>
      </c>
      <c r="X2669">
        <v>848.6</v>
      </c>
      <c r="Y2669">
        <v>494.5</v>
      </c>
      <c r="Z2669">
        <v>200.10000000000002</v>
      </c>
    </row>
    <row r="2670" spans="1:26" x14ac:dyDescent="0.25">
      <c r="A2670" s="6">
        <v>43910</v>
      </c>
      <c r="B2670" t="s">
        <v>65</v>
      </c>
      <c r="C2670">
        <v>180.7</v>
      </c>
      <c r="D2670">
        <v>-134.1</v>
      </c>
      <c r="E2670">
        <v>164.2</v>
      </c>
      <c r="F2670">
        <v>63.5</v>
      </c>
      <c r="G2670">
        <v>23.6</v>
      </c>
      <c r="H2670">
        <v>24.1</v>
      </c>
      <c r="I2670">
        <v>-90</v>
      </c>
      <c r="J2670">
        <v>302.5</v>
      </c>
      <c r="K2670">
        <v>141.4</v>
      </c>
      <c r="L2670">
        <v>209.10000000000002</v>
      </c>
      <c r="M2670">
        <v>317.89999999999998</v>
      </c>
      <c r="N2670">
        <v>500.40000000000003</v>
      </c>
      <c r="O2670">
        <v>402.6</v>
      </c>
      <c r="P2670">
        <v>577.6</v>
      </c>
      <c r="Q2670">
        <v>290.8</v>
      </c>
      <c r="R2670">
        <v>392.79999999999995</v>
      </c>
      <c r="S2670">
        <v>300.2</v>
      </c>
      <c r="T2670">
        <v>217</v>
      </c>
      <c r="U2670">
        <v>127.7</v>
      </c>
      <c r="V2670">
        <v>191.9</v>
      </c>
      <c r="W2670">
        <v>194.39999999999998</v>
      </c>
      <c r="X2670">
        <v>318.90000000000003</v>
      </c>
      <c r="Y2670">
        <v>330.9</v>
      </c>
      <c r="Z2670">
        <v>190</v>
      </c>
    </row>
    <row r="2671" spans="1:26" x14ac:dyDescent="0.25">
      <c r="A2671" s="6">
        <v>43911</v>
      </c>
      <c r="B2671" t="s">
        <v>65</v>
      </c>
      <c r="C2671">
        <v>206.60000000000002</v>
      </c>
      <c r="D2671">
        <v>201.8</v>
      </c>
      <c r="E2671">
        <v>156.69999999999999</v>
      </c>
      <c r="F2671">
        <v>180.39999999999998</v>
      </c>
      <c r="G2671">
        <v>186.4</v>
      </c>
      <c r="H2671">
        <v>151.5</v>
      </c>
      <c r="I2671">
        <v>167.70000000000002</v>
      </c>
      <c r="J2671">
        <v>606</v>
      </c>
      <c r="K2671">
        <v>475.3</v>
      </c>
      <c r="L2671">
        <v>491.8</v>
      </c>
      <c r="M2671">
        <v>561.4</v>
      </c>
      <c r="N2671">
        <v>630.5</v>
      </c>
      <c r="O2671">
        <v>545.29999999999995</v>
      </c>
      <c r="P2671">
        <v>371.2</v>
      </c>
      <c r="Q2671">
        <v>245.3</v>
      </c>
      <c r="R2671">
        <v>216.6</v>
      </c>
      <c r="S2671">
        <v>257.8</v>
      </c>
      <c r="T2671">
        <v>393.09999999999997</v>
      </c>
      <c r="U2671">
        <v>545.5</v>
      </c>
      <c r="V2671">
        <v>578.79999999999995</v>
      </c>
      <c r="W2671">
        <v>399.2</v>
      </c>
      <c r="X2671">
        <v>356.1</v>
      </c>
      <c r="Y2671">
        <v>290.5</v>
      </c>
      <c r="Z2671">
        <v>83.3</v>
      </c>
    </row>
    <row r="2672" spans="1:26" x14ac:dyDescent="0.25">
      <c r="A2672" s="6">
        <v>43912</v>
      </c>
      <c r="B2672" t="s">
        <v>65</v>
      </c>
      <c r="C2672">
        <v>331.2</v>
      </c>
      <c r="D2672">
        <v>372.8</v>
      </c>
      <c r="E2672">
        <v>282.7</v>
      </c>
      <c r="F2672">
        <v>196.39999999999998</v>
      </c>
      <c r="G2672">
        <v>320.7</v>
      </c>
      <c r="H2672">
        <v>368.1</v>
      </c>
      <c r="I2672">
        <v>460</v>
      </c>
      <c r="J2672">
        <v>627.70000000000005</v>
      </c>
      <c r="K2672">
        <v>513.20000000000005</v>
      </c>
      <c r="L2672">
        <v>260.7</v>
      </c>
      <c r="M2672">
        <v>346.6</v>
      </c>
      <c r="N2672">
        <v>287.59999999999997</v>
      </c>
      <c r="O2672">
        <v>243.7</v>
      </c>
      <c r="P2672">
        <v>332.40000000000003</v>
      </c>
      <c r="Q2672">
        <v>195.2</v>
      </c>
      <c r="R2672">
        <v>333.5</v>
      </c>
      <c r="S2672">
        <v>404.09999999999997</v>
      </c>
      <c r="T2672">
        <v>258.8</v>
      </c>
      <c r="U2672">
        <v>103.80000000000001</v>
      </c>
      <c r="V2672">
        <v>89.8</v>
      </c>
      <c r="W2672">
        <v>95.1</v>
      </c>
      <c r="X2672">
        <v>248.7</v>
      </c>
      <c r="Y2672">
        <v>162.80000000000001</v>
      </c>
      <c r="Z2672">
        <v>102.80000000000001</v>
      </c>
    </row>
    <row r="2673" spans="1:26" x14ac:dyDescent="0.25">
      <c r="A2673" s="6">
        <v>43913</v>
      </c>
      <c r="B2673" t="s">
        <v>65</v>
      </c>
      <c r="C2673">
        <v>298.39999999999998</v>
      </c>
      <c r="D2673">
        <v>117.69999999999999</v>
      </c>
      <c r="E2673">
        <v>429.3</v>
      </c>
      <c r="F2673">
        <v>328.6</v>
      </c>
      <c r="G2673">
        <v>132</v>
      </c>
      <c r="H2673">
        <v>229.89999999999998</v>
      </c>
      <c r="I2673">
        <v>290.09999999999997</v>
      </c>
      <c r="J2673">
        <v>345.6</v>
      </c>
      <c r="K2673">
        <v>671.3</v>
      </c>
      <c r="L2673">
        <v>416.2</v>
      </c>
      <c r="M2673">
        <v>445.59999999999997</v>
      </c>
      <c r="N2673">
        <v>476.9</v>
      </c>
      <c r="O2673">
        <v>347.40000000000003</v>
      </c>
      <c r="P2673">
        <v>312.29999999999995</v>
      </c>
      <c r="Q2673">
        <v>288</v>
      </c>
      <c r="R2673">
        <v>306.09999999999997</v>
      </c>
      <c r="S2673">
        <v>653</v>
      </c>
      <c r="T2673">
        <v>331.40000000000003</v>
      </c>
      <c r="U2673">
        <v>264.5</v>
      </c>
      <c r="V2673">
        <v>383.1</v>
      </c>
      <c r="W2673">
        <v>393.70000000000005</v>
      </c>
      <c r="X2673">
        <v>517.1</v>
      </c>
      <c r="Y2673">
        <v>543.19999999999993</v>
      </c>
      <c r="Z2673">
        <v>600.79999999999995</v>
      </c>
    </row>
    <row r="2674" spans="1:26" x14ac:dyDescent="0.25">
      <c r="A2674" s="6">
        <v>43914</v>
      </c>
      <c r="B2674" t="s">
        <v>65</v>
      </c>
      <c r="C2674">
        <v>599.6</v>
      </c>
      <c r="D2674">
        <v>293</v>
      </c>
      <c r="E2674">
        <v>227</v>
      </c>
      <c r="F2674">
        <v>577.1</v>
      </c>
      <c r="G2674">
        <v>321.90000000000003</v>
      </c>
      <c r="H2674">
        <v>350.3</v>
      </c>
      <c r="I2674">
        <v>718.1</v>
      </c>
      <c r="J2674">
        <v>912.9</v>
      </c>
      <c r="K2674">
        <v>661.69999999999993</v>
      </c>
      <c r="L2674">
        <v>542.4</v>
      </c>
      <c r="M2674">
        <v>588.6</v>
      </c>
      <c r="N2674">
        <v>662.1</v>
      </c>
      <c r="O2674">
        <v>483.2</v>
      </c>
      <c r="P2674">
        <v>509.09999999999997</v>
      </c>
      <c r="Q2674">
        <v>390.5</v>
      </c>
      <c r="R2674">
        <v>424.79999999999995</v>
      </c>
      <c r="S2674">
        <v>283.7</v>
      </c>
      <c r="T2674">
        <v>293.7</v>
      </c>
      <c r="U2674">
        <v>392.4</v>
      </c>
      <c r="V2674">
        <v>509.70000000000005</v>
      </c>
      <c r="W2674">
        <v>763.9</v>
      </c>
      <c r="X2674">
        <v>815.5</v>
      </c>
      <c r="Y2674">
        <v>471.2</v>
      </c>
      <c r="Z2674">
        <v>272.2</v>
      </c>
    </row>
    <row r="2675" spans="1:26" x14ac:dyDescent="0.25">
      <c r="A2675" s="6">
        <v>43915</v>
      </c>
      <c r="B2675" t="s">
        <v>65</v>
      </c>
      <c r="C2675">
        <v>352.1</v>
      </c>
      <c r="D2675">
        <v>104.6</v>
      </c>
      <c r="E2675">
        <v>131.6</v>
      </c>
      <c r="F2675">
        <v>113.6</v>
      </c>
      <c r="G2675">
        <v>265.8</v>
      </c>
      <c r="H2675">
        <v>148.6</v>
      </c>
      <c r="I2675">
        <v>108.10000000000001</v>
      </c>
      <c r="J2675">
        <v>273.10000000000002</v>
      </c>
      <c r="K2675">
        <v>393.79999999999995</v>
      </c>
      <c r="L2675">
        <v>380.1</v>
      </c>
      <c r="M2675">
        <v>282.5</v>
      </c>
      <c r="N2675">
        <v>315.5</v>
      </c>
      <c r="O2675">
        <v>434.3</v>
      </c>
      <c r="P2675">
        <v>407.09999999999997</v>
      </c>
      <c r="Q2675">
        <v>380.20000000000005</v>
      </c>
      <c r="R2675">
        <v>357.8</v>
      </c>
      <c r="S2675">
        <v>621.30000000000007</v>
      </c>
      <c r="T2675">
        <v>689.4</v>
      </c>
      <c r="U2675">
        <v>967.4</v>
      </c>
      <c r="V2675">
        <v>874.90000000000009</v>
      </c>
      <c r="W2675">
        <v>881.3</v>
      </c>
      <c r="X2675">
        <v>892.1</v>
      </c>
      <c r="Y2675">
        <v>477</v>
      </c>
      <c r="Z2675">
        <v>39.299999999999997</v>
      </c>
    </row>
    <row r="2676" spans="1:26" x14ac:dyDescent="0.25">
      <c r="A2676" s="6">
        <v>43916</v>
      </c>
      <c r="B2676" t="s">
        <v>65</v>
      </c>
      <c r="C2676">
        <v>151.69999999999999</v>
      </c>
      <c r="D2676">
        <v>343.5</v>
      </c>
      <c r="E2676">
        <v>92.4</v>
      </c>
      <c r="F2676">
        <v>383.6</v>
      </c>
      <c r="G2676">
        <v>238.7</v>
      </c>
      <c r="H2676">
        <v>252</v>
      </c>
      <c r="I2676">
        <v>659.1</v>
      </c>
      <c r="J2676">
        <v>713.1</v>
      </c>
      <c r="K2676">
        <v>972.7</v>
      </c>
      <c r="L2676">
        <v>729.4</v>
      </c>
      <c r="M2676">
        <v>500.3</v>
      </c>
      <c r="N2676">
        <v>342.7</v>
      </c>
      <c r="O2676">
        <v>319.5</v>
      </c>
      <c r="P2676">
        <v>261.60000000000002</v>
      </c>
      <c r="Q2676">
        <v>317.89999999999998</v>
      </c>
      <c r="R2676">
        <v>373.3</v>
      </c>
      <c r="S2676">
        <v>320.89999999999998</v>
      </c>
      <c r="T2676">
        <v>434.8</v>
      </c>
      <c r="U2676">
        <v>764.3</v>
      </c>
      <c r="V2676">
        <v>967</v>
      </c>
      <c r="W2676">
        <v>936.09999999999991</v>
      </c>
      <c r="X2676">
        <v>815.2</v>
      </c>
      <c r="Y2676">
        <v>471.7</v>
      </c>
      <c r="Z2676">
        <v>501.9</v>
      </c>
    </row>
    <row r="2677" spans="1:26" x14ac:dyDescent="0.25">
      <c r="A2677" s="6">
        <v>43917</v>
      </c>
      <c r="B2677" t="s">
        <v>65</v>
      </c>
      <c r="C2677">
        <v>466</v>
      </c>
      <c r="D2677">
        <v>56.5</v>
      </c>
      <c r="E2677">
        <v>121.1</v>
      </c>
      <c r="F2677">
        <v>96.8</v>
      </c>
      <c r="G2677">
        <v>109.30000000000001</v>
      </c>
      <c r="H2677">
        <v>193.6</v>
      </c>
      <c r="I2677">
        <v>466.8</v>
      </c>
      <c r="J2677">
        <v>603.79999999999995</v>
      </c>
      <c r="K2677">
        <v>691.4</v>
      </c>
      <c r="L2677">
        <v>454.3</v>
      </c>
      <c r="M2677">
        <v>463.59999999999997</v>
      </c>
      <c r="N2677">
        <v>562.9</v>
      </c>
      <c r="O2677">
        <v>660.7</v>
      </c>
      <c r="P2677">
        <v>515.20000000000005</v>
      </c>
      <c r="Q2677">
        <v>449.1</v>
      </c>
      <c r="R2677">
        <v>400.6</v>
      </c>
      <c r="S2677">
        <v>267.59999999999997</v>
      </c>
      <c r="T2677">
        <v>417.8</v>
      </c>
      <c r="U2677">
        <v>730</v>
      </c>
      <c r="V2677">
        <v>567.70000000000005</v>
      </c>
      <c r="W2677">
        <v>370.59999999999997</v>
      </c>
      <c r="X2677">
        <v>464.9</v>
      </c>
      <c r="Y2677">
        <v>443.4</v>
      </c>
      <c r="Z2677">
        <v>270.89999999999998</v>
      </c>
    </row>
    <row r="2678" spans="1:26" x14ac:dyDescent="0.25">
      <c r="A2678" s="6">
        <v>43918</v>
      </c>
      <c r="B2678" t="s">
        <v>65</v>
      </c>
      <c r="C2678">
        <v>210.8</v>
      </c>
      <c r="D2678">
        <v>41.7</v>
      </c>
      <c r="E2678">
        <v>82.7</v>
      </c>
      <c r="F2678">
        <v>-29.6</v>
      </c>
      <c r="G2678">
        <v>355.9</v>
      </c>
      <c r="H2678">
        <v>101.5</v>
      </c>
      <c r="I2678">
        <v>70.800000000000011</v>
      </c>
      <c r="J2678">
        <v>353.2</v>
      </c>
      <c r="K2678">
        <v>224.89999999999998</v>
      </c>
      <c r="L2678">
        <v>265.8</v>
      </c>
      <c r="M2678">
        <v>299.3</v>
      </c>
      <c r="N2678">
        <v>262.2</v>
      </c>
      <c r="O2678">
        <v>385.2</v>
      </c>
      <c r="P2678">
        <v>375</v>
      </c>
      <c r="Q2678">
        <v>308.09999999999997</v>
      </c>
      <c r="R2678">
        <v>241.79999999999998</v>
      </c>
      <c r="S2678">
        <v>97.1</v>
      </c>
      <c r="T2678">
        <v>228.9</v>
      </c>
      <c r="U2678">
        <v>213</v>
      </c>
      <c r="V2678">
        <v>290.5</v>
      </c>
      <c r="W2678">
        <v>351.4</v>
      </c>
      <c r="X2678">
        <v>334.59999999999997</v>
      </c>
      <c r="Y2678">
        <v>260.60000000000002</v>
      </c>
      <c r="Z2678">
        <v>-38.799999999999997</v>
      </c>
    </row>
    <row r="2679" spans="1:26" x14ac:dyDescent="0.25">
      <c r="A2679" s="6">
        <v>43919</v>
      </c>
      <c r="B2679" t="s">
        <v>65</v>
      </c>
      <c r="C2679">
        <v>266.3</v>
      </c>
      <c r="D2679">
        <v>442.8</v>
      </c>
      <c r="E2679">
        <v>182.4</v>
      </c>
      <c r="F2679">
        <v>284.8</v>
      </c>
      <c r="G2679">
        <v>504.09999999999997</v>
      </c>
      <c r="H2679">
        <v>483.4</v>
      </c>
      <c r="I2679">
        <v>450.8</v>
      </c>
      <c r="J2679">
        <v>460.3</v>
      </c>
      <c r="K2679">
        <v>262.89999999999998</v>
      </c>
      <c r="L2679">
        <v>198.3</v>
      </c>
      <c r="M2679">
        <v>156.4</v>
      </c>
      <c r="N2679">
        <v>255.6</v>
      </c>
      <c r="O2679">
        <v>196.2</v>
      </c>
      <c r="P2679">
        <v>302.5</v>
      </c>
      <c r="Q2679">
        <v>358.6</v>
      </c>
      <c r="R2679">
        <v>269.3</v>
      </c>
      <c r="S2679">
        <v>211.5</v>
      </c>
      <c r="T2679">
        <v>345.6</v>
      </c>
      <c r="U2679">
        <v>358.8</v>
      </c>
      <c r="V2679">
        <v>440.6</v>
      </c>
      <c r="W2679">
        <v>254.1</v>
      </c>
      <c r="X2679">
        <v>298.5</v>
      </c>
      <c r="Y2679">
        <v>442.6</v>
      </c>
      <c r="Z2679">
        <v>179.5</v>
      </c>
    </row>
    <row r="2680" spans="1:26" x14ac:dyDescent="0.25">
      <c r="A2680" s="6">
        <v>43920</v>
      </c>
      <c r="B2680" t="s">
        <v>65</v>
      </c>
      <c r="C2680">
        <v>144.5</v>
      </c>
      <c r="D2680">
        <v>-67.5</v>
      </c>
      <c r="E2680">
        <v>244.9</v>
      </c>
      <c r="F2680">
        <v>248.1</v>
      </c>
      <c r="G2680">
        <v>49.5</v>
      </c>
      <c r="H2680">
        <v>178</v>
      </c>
      <c r="I2680">
        <v>-28.900000000000006</v>
      </c>
      <c r="J2680">
        <v>67</v>
      </c>
      <c r="K2680">
        <v>149.69999999999999</v>
      </c>
      <c r="L2680">
        <v>169.60000000000002</v>
      </c>
      <c r="M2680">
        <v>150.1</v>
      </c>
      <c r="N2680">
        <v>342.3</v>
      </c>
      <c r="O2680">
        <v>128.69999999999999</v>
      </c>
      <c r="P2680">
        <v>208</v>
      </c>
      <c r="Q2680">
        <v>358.59999999999997</v>
      </c>
      <c r="R2680">
        <v>403.4</v>
      </c>
      <c r="S2680">
        <v>248</v>
      </c>
      <c r="T2680">
        <v>403.5</v>
      </c>
      <c r="U2680">
        <v>492.6</v>
      </c>
      <c r="V2680">
        <v>869.2</v>
      </c>
      <c r="W2680">
        <v>930.8</v>
      </c>
      <c r="X2680">
        <v>741.3</v>
      </c>
      <c r="Y2680">
        <v>480.3</v>
      </c>
      <c r="Z2680">
        <v>86.300000000000011</v>
      </c>
    </row>
    <row r="2681" spans="1:26" x14ac:dyDescent="0.25">
      <c r="A2681" s="6">
        <v>43921</v>
      </c>
      <c r="B2681" t="s">
        <v>65</v>
      </c>
      <c r="C2681">
        <v>260.3</v>
      </c>
      <c r="D2681">
        <v>42.9</v>
      </c>
      <c r="E2681">
        <v>79.5</v>
      </c>
      <c r="F2681">
        <v>-19.200000000000003</v>
      </c>
      <c r="G2681">
        <v>30.700000000000003</v>
      </c>
      <c r="H2681">
        <v>135.80000000000001</v>
      </c>
      <c r="I2681">
        <v>-48.099999999999994</v>
      </c>
      <c r="J2681">
        <v>165.8</v>
      </c>
      <c r="K2681">
        <v>278</v>
      </c>
      <c r="L2681">
        <v>424.1</v>
      </c>
      <c r="M2681">
        <v>332.6</v>
      </c>
      <c r="N2681">
        <v>401.2</v>
      </c>
      <c r="O2681">
        <v>315.3</v>
      </c>
      <c r="P2681">
        <v>299.20000000000005</v>
      </c>
      <c r="Q2681">
        <v>287.7</v>
      </c>
      <c r="R2681">
        <v>437.5</v>
      </c>
      <c r="S2681">
        <v>392.8</v>
      </c>
      <c r="T2681">
        <v>612.9</v>
      </c>
      <c r="U2681">
        <v>924.7</v>
      </c>
      <c r="V2681">
        <v>932.7</v>
      </c>
      <c r="W2681">
        <v>807.90000000000009</v>
      </c>
      <c r="X2681">
        <v>875.4</v>
      </c>
      <c r="Y2681">
        <v>481.8</v>
      </c>
      <c r="Z2681">
        <v>210.7</v>
      </c>
    </row>
    <row r="2682" spans="1:26" x14ac:dyDescent="0.25">
      <c r="A2682" s="6">
        <v>43922</v>
      </c>
      <c r="B2682" t="s">
        <v>65</v>
      </c>
      <c r="C2682">
        <v>404.5</v>
      </c>
      <c r="D2682">
        <v>308.5</v>
      </c>
      <c r="E2682">
        <v>164</v>
      </c>
      <c r="F2682">
        <v>132.80000000000001</v>
      </c>
      <c r="G2682">
        <v>116.5</v>
      </c>
      <c r="H2682">
        <v>137.80000000000001</v>
      </c>
      <c r="I2682">
        <v>232.7</v>
      </c>
      <c r="J2682">
        <v>699.9</v>
      </c>
      <c r="K2682">
        <v>775.7</v>
      </c>
      <c r="L2682">
        <v>771.9</v>
      </c>
      <c r="M2682">
        <v>295.59999999999997</v>
      </c>
      <c r="N2682">
        <v>630.1</v>
      </c>
      <c r="O2682">
        <v>645.1</v>
      </c>
      <c r="P2682">
        <v>596.79999999999995</v>
      </c>
      <c r="Q2682">
        <v>648.5</v>
      </c>
      <c r="R2682">
        <v>536.29999999999995</v>
      </c>
      <c r="S2682">
        <v>281</v>
      </c>
      <c r="T2682">
        <v>435.8</v>
      </c>
      <c r="U2682">
        <v>407</v>
      </c>
      <c r="V2682">
        <v>617.5</v>
      </c>
      <c r="W2682">
        <v>571.9</v>
      </c>
      <c r="X2682">
        <v>570.5</v>
      </c>
      <c r="Y2682">
        <v>396.79999999999995</v>
      </c>
      <c r="Z2682">
        <v>298.7</v>
      </c>
    </row>
    <row r="2683" spans="1:26" x14ac:dyDescent="0.25">
      <c r="A2683" s="6">
        <v>43923</v>
      </c>
      <c r="B2683" t="s">
        <v>65</v>
      </c>
      <c r="C2683">
        <v>479.9</v>
      </c>
      <c r="D2683">
        <v>550.1</v>
      </c>
      <c r="E2683">
        <v>283.89999999999998</v>
      </c>
      <c r="F2683">
        <v>93.5</v>
      </c>
      <c r="G2683">
        <v>351.5</v>
      </c>
      <c r="H2683">
        <v>486.5</v>
      </c>
      <c r="I2683">
        <v>775.9</v>
      </c>
      <c r="J2683">
        <v>549.5</v>
      </c>
      <c r="K2683">
        <v>488.09999999999997</v>
      </c>
      <c r="L2683">
        <v>447.6</v>
      </c>
      <c r="M2683">
        <v>325.29999999999995</v>
      </c>
      <c r="N2683">
        <v>292.10000000000002</v>
      </c>
      <c r="O2683">
        <v>69.400000000000006</v>
      </c>
      <c r="P2683">
        <v>222.2</v>
      </c>
      <c r="Q2683">
        <v>36.300000000000004</v>
      </c>
      <c r="R2683">
        <v>179.3</v>
      </c>
      <c r="S2683">
        <v>83.2</v>
      </c>
      <c r="T2683">
        <v>-131.70000000000002</v>
      </c>
      <c r="U2683">
        <v>183.8</v>
      </c>
      <c r="V2683">
        <v>77.5</v>
      </c>
      <c r="W2683">
        <v>168.8</v>
      </c>
      <c r="X2683">
        <v>199.8</v>
      </c>
      <c r="Y2683">
        <v>99</v>
      </c>
      <c r="Z2683">
        <v>-17.899999999999999</v>
      </c>
    </row>
    <row r="2684" spans="1:26" x14ac:dyDescent="0.25">
      <c r="A2684" s="6">
        <v>43924</v>
      </c>
      <c r="B2684" t="s">
        <v>65</v>
      </c>
      <c r="C2684">
        <v>200.4</v>
      </c>
      <c r="D2684">
        <v>444.40000000000003</v>
      </c>
      <c r="E2684">
        <v>135.4</v>
      </c>
      <c r="F2684">
        <v>206.1</v>
      </c>
      <c r="G2684">
        <v>226.9</v>
      </c>
      <c r="H2684">
        <v>614.6</v>
      </c>
      <c r="I2684">
        <v>650.1</v>
      </c>
      <c r="J2684">
        <v>663.30000000000007</v>
      </c>
      <c r="K2684">
        <v>516.20000000000005</v>
      </c>
      <c r="L2684">
        <v>519.1</v>
      </c>
      <c r="M2684">
        <v>431</v>
      </c>
      <c r="N2684">
        <v>406.09999999999997</v>
      </c>
      <c r="O2684">
        <v>356.4</v>
      </c>
      <c r="P2684">
        <v>314.8</v>
      </c>
      <c r="Q2684">
        <v>280.09999999999997</v>
      </c>
      <c r="R2684">
        <v>118.20000000000002</v>
      </c>
      <c r="S2684">
        <v>188</v>
      </c>
      <c r="T2684">
        <v>177.70000000000002</v>
      </c>
      <c r="U2684">
        <v>506.9</v>
      </c>
      <c r="V2684">
        <v>721.69999999999993</v>
      </c>
      <c r="W2684">
        <v>717</v>
      </c>
      <c r="X2684">
        <v>647.70000000000005</v>
      </c>
      <c r="Y2684">
        <v>441.5</v>
      </c>
      <c r="Z2684">
        <v>184.5</v>
      </c>
    </row>
    <row r="2685" spans="1:26" x14ac:dyDescent="0.25">
      <c r="A2685" s="6">
        <v>43925</v>
      </c>
      <c r="B2685" t="s">
        <v>65</v>
      </c>
      <c r="C2685">
        <v>251.7</v>
      </c>
      <c r="D2685">
        <v>225.7</v>
      </c>
      <c r="E2685">
        <v>-29.900000000000002</v>
      </c>
      <c r="F2685">
        <v>175.1</v>
      </c>
      <c r="G2685">
        <v>-49.100000000000009</v>
      </c>
      <c r="H2685">
        <v>43.300000000000004</v>
      </c>
      <c r="I2685">
        <v>197.4</v>
      </c>
      <c r="J2685">
        <v>124.5</v>
      </c>
      <c r="K2685">
        <v>223.9</v>
      </c>
      <c r="L2685">
        <v>274</v>
      </c>
      <c r="M2685">
        <v>198.4</v>
      </c>
      <c r="N2685">
        <v>12.2</v>
      </c>
      <c r="O2685">
        <v>470.8</v>
      </c>
      <c r="P2685">
        <v>320.2</v>
      </c>
      <c r="Q2685">
        <v>211.2</v>
      </c>
      <c r="R2685">
        <v>54.1</v>
      </c>
      <c r="S2685">
        <v>186.5</v>
      </c>
      <c r="T2685">
        <v>237.79999999999998</v>
      </c>
      <c r="U2685">
        <v>548.4</v>
      </c>
      <c r="V2685">
        <v>639.70000000000005</v>
      </c>
      <c r="W2685">
        <v>700.9</v>
      </c>
      <c r="X2685">
        <v>640.9</v>
      </c>
      <c r="Y2685">
        <v>597.90000000000009</v>
      </c>
      <c r="Z2685">
        <v>498.8</v>
      </c>
    </row>
    <row r="2686" spans="1:26" x14ac:dyDescent="0.25">
      <c r="A2686" s="6">
        <v>43926</v>
      </c>
      <c r="B2686" t="s">
        <v>65</v>
      </c>
      <c r="C2686">
        <v>468.2</v>
      </c>
      <c r="D2686">
        <v>213.39999999999998</v>
      </c>
      <c r="E2686">
        <v>148.4</v>
      </c>
      <c r="F2686">
        <v>161.1</v>
      </c>
      <c r="G2686">
        <v>117.69999999999999</v>
      </c>
      <c r="H2686">
        <v>185.20000000000002</v>
      </c>
      <c r="I2686">
        <v>235.7</v>
      </c>
      <c r="J2686">
        <v>245.6</v>
      </c>
      <c r="K2686">
        <v>38.9</v>
      </c>
      <c r="L2686">
        <v>182.4</v>
      </c>
      <c r="M2686">
        <v>63.4</v>
      </c>
      <c r="N2686">
        <v>34.5</v>
      </c>
      <c r="O2686">
        <v>349.7</v>
      </c>
      <c r="P2686">
        <v>160.4</v>
      </c>
      <c r="Q2686">
        <v>67.699999999999989</v>
      </c>
      <c r="R2686">
        <v>63.2</v>
      </c>
      <c r="S2686">
        <v>-34.700000000000003</v>
      </c>
      <c r="T2686">
        <v>-1.8999999999999986</v>
      </c>
      <c r="U2686">
        <v>300</v>
      </c>
      <c r="V2686">
        <v>305.8</v>
      </c>
      <c r="W2686">
        <v>423.40000000000003</v>
      </c>
      <c r="X2686">
        <v>347.3</v>
      </c>
      <c r="Y2686">
        <v>257</v>
      </c>
      <c r="Z2686">
        <v>401.5</v>
      </c>
    </row>
    <row r="2687" spans="1:26" x14ac:dyDescent="0.25">
      <c r="A2687" s="6">
        <v>43927</v>
      </c>
      <c r="B2687" t="s">
        <v>65</v>
      </c>
      <c r="C2687">
        <v>387</v>
      </c>
      <c r="D2687">
        <v>189.5</v>
      </c>
      <c r="E2687">
        <v>328.40000000000003</v>
      </c>
      <c r="F2687">
        <v>257.3</v>
      </c>
      <c r="G2687">
        <v>199.60000000000002</v>
      </c>
      <c r="H2687">
        <v>503.6</v>
      </c>
      <c r="I2687">
        <v>647.9</v>
      </c>
      <c r="J2687">
        <v>786.5</v>
      </c>
      <c r="K2687">
        <v>722.19999999999993</v>
      </c>
      <c r="L2687">
        <v>505.70000000000005</v>
      </c>
      <c r="M2687">
        <v>324.2</v>
      </c>
      <c r="N2687">
        <v>437.9</v>
      </c>
      <c r="O2687">
        <v>345.59999999999997</v>
      </c>
      <c r="P2687">
        <v>204</v>
      </c>
      <c r="Q2687">
        <v>25.700000000000003</v>
      </c>
      <c r="R2687">
        <v>102.6</v>
      </c>
      <c r="S2687">
        <v>96.4</v>
      </c>
      <c r="T2687">
        <v>189.6</v>
      </c>
      <c r="U2687">
        <v>422.09999999999997</v>
      </c>
      <c r="V2687">
        <v>604.1</v>
      </c>
      <c r="W2687">
        <v>547.6</v>
      </c>
      <c r="X2687">
        <v>542.29999999999995</v>
      </c>
      <c r="Y2687">
        <v>311.10000000000002</v>
      </c>
      <c r="Z2687">
        <v>259.5</v>
      </c>
    </row>
    <row r="2688" spans="1:26" x14ac:dyDescent="0.25">
      <c r="A2688" s="6">
        <v>43928</v>
      </c>
      <c r="B2688" t="s">
        <v>65</v>
      </c>
      <c r="C2688">
        <v>156.10000000000002</v>
      </c>
      <c r="D2688">
        <v>-40.599999999999994</v>
      </c>
      <c r="E2688">
        <v>124.6</v>
      </c>
      <c r="F2688">
        <v>178.60000000000002</v>
      </c>
      <c r="G2688">
        <v>128</v>
      </c>
      <c r="H2688">
        <v>164.3</v>
      </c>
      <c r="I2688">
        <v>221.8</v>
      </c>
      <c r="J2688">
        <v>386.90000000000003</v>
      </c>
      <c r="K2688">
        <v>324.2</v>
      </c>
      <c r="L2688">
        <v>338</v>
      </c>
      <c r="M2688">
        <v>332.3</v>
      </c>
      <c r="N2688">
        <v>397.6</v>
      </c>
      <c r="O2688">
        <v>518.70000000000005</v>
      </c>
      <c r="P2688">
        <v>402</v>
      </c>
      <c r="Q2688">
        <v>344.29999999999995</v>
      </c>
      <c r="R2688">
        <v>165.5</v>
      </c>
      <c r="S2688">
        <v>183.6</v>
      </c>
      <c r="T2688">
        <v>321.39999999999998</v>
      </c>
      <c r="U2688">
        <v>663.6</v>
      </c>
      <c r="V2688">
        <v>651.19999999999993</v>
      </c>
      <c r="W2688">
        <v>307.60000000000002</v>
      </c>
      <c r="X2688">
        <v>455.6</v>
      </c>
      <c r="Y2688">
        <v>340.8</v>
      </c>
      <c r="Z2688">
        <v>-4.5999999999999943</v>
      </c>
    </row>
    <row r="2689" spans="1:26" x14ac:dyDescent="0.25">
      <c r="A2689" s="6">
        <v>43929</v>
      </c>
      <c r="B2689" t="s">
        <v>65</v>
      </c>
      <c r="C2689">
        <v>199.5</v>
      </c>
      <c r="D2689">
        <v>53.2</v>
      </c>
      <c r="E2689">
        <v>159.89999999999998</v>
      </c>
      <c r="F2689">
        <v>156.1</v>
      </c>
      <c r="G2689">
        <v>-9.2999999999999972</v>
      </c>
      <c r="H2689">
        <v>43.400000000000006</v>
      </c>
      <c r="I2689">
        <v>154.80000000000001</v>
      </c>
      <c r="J2689">
        <v>408.2</v>
      </c>
      <c r="K2689">
        <v>414.7</v>
      </c>
      <c r="L2689">
        <v>406</v>
      </c>
      <c r="M2689">
        <v>447.2</v>
      </c>
      <c r="N2689">
        <v>590.9</v>
      </c>
      <c r="O2689">
        <v>571.30000000000007</v>
      </c>
      <c r="P2689">
        <v>534.9</v>
      </c>
      <c r="Q2689">
        <v>466.59999999999997</v>
      </c>
      <c r="R2689">
        <v>198.6</v>
      </c>
      <c r="S2689">
        <v>125.3</v>
      </c>
      <c r="T2689">
        <v>489.4</v>
      </c>
      <c r="U2689">
        <v>804.5</v>
      </c>
      <c r="V2689">
        <v>808.1</v>
      </c>
      <c r="W2689">
        <v>717.9</v>
      </c>
      <c r="X2689">
        <v>659.90000000000009</v>
      </c>
      <c r="Y2689">
        <v>484</v>
      </c>
      <c r="Z2689">
        <v>95.9</v>
      </c>
    </row>
    <row r="2690" spans="1:26" x14ac:dyDescent="0.25">
      <c r="A2690" s="6">
        <v>43930</v>
      </c>
      <c r="B2690" t="s">
        <v>65</v>
      </c>
      <c r="C2690">
        <v>93</v>
      </c>
      <c r="D2690">
        <v>148.6</v>
      </c>
      <c r="E2690">
        <v>154.10000000000002</v>
      </c>
      <c r="F2690">
        <v>168</v>
      </c>
      <c r="G2690">
        <v>191.60000000000002</v>
      </c>
      <c r="H2690">
        <v>-69.599999999999994</v>
      </c>
      <c r="I2690">
        <v>184.5</v>
      </c>
      <c r="J2690">
        <v>478.5</v>
      </c>
      <c r="K2690">
        <v>455.8</v>
      </c>
      <c r="L2690">
        <v>428.9</v>
      </c>
      <c r="M2690">
        <v>293</v>
      </c>
      <c r="N2690">
        <v>255.4</v>
      </c>
      <c r="O2690">
        <v>219</v>
      </c>
      <c r="P2690">
        <v>267</v>
      </c>
      <c r="Q2690">
        <v>-111.30000000000001</v>
      </c>
      <c r="R2690">
        <v>120.1</v>
      </c>
      <c r="S2690">
        <v>51</v>
      </c>
      <c r="T2690">
        <v>94.699999999999989</v>
      </c>
      <c r="U2690">
        <v>124.8</v>
      </c>
      <c r="V2690">
        <v>359.3</v>
      </c>
      <c r="W2690">
        <v>61.3</v>
      </c>
      <c r="X2690">
        <v>101.4</v>
      </c>
      <c r="Y2690">
        <v>236.4</v>
      </c>
      <c r="Z2690">
        <v>14.100000000000001</v>
      </c>
    </row>
    <row r="2691" spans="1:26" x14ac:dyDescent="0.25">
      <c r="A2691" s="6">
        <v>43931</v>
      </c>
      <c r="B2691" t="s">
        <v>65</v>
      </c>
      <c r="C2691">
        <v>234.2</v>
      </c>
      <c r="D2691">
        <v>262.3</v>
      </c>
      <c r="E2691">
        <v>10.8</v>
      </c>
      <c r="F2691">
        <v>128.6</v>
      </c>
      <c r="G2691">
        <v>-9.2000000000000028</v>
      </c>
      <c r="H2691">
        <v>61.8</v>
      </c>
      <c r="I2691">
        <v>70.300000000000011</v>
      </c>
      <c r="J2691">
        <v>257</v>
      </c>
      <c r="K2691">
        <v>264.7</v>
      </c>
      <c r="L2691">
        <v>425.8</v>
      </c>
      <c r="M2691">
        <v>562.1</v>
      </c>
      <c r="N2691">
        <v>612.5</v>
      </c>
      <c r="O2691">
        <v>671.6</v>
      </c>
      <c r="P2691">
        <v>582.6</v>
      </c>
      <c r="Q2691">
        <v>419.5</v>
      </c>
      <c r="R2691">
        <v>257.7</v>
      </c>
      <c r="S2691">
        <v>245</v>
      </c>
      <c r="T2691">
        <v>442</v>
      </c>
      <c r="U2691">
        <v>566.19999999999993</v>
      </c>
      <c r="V2691">
        <v>513</v>
      </c>
      <c r="W2691">
        <v>336.6</v>
      </c>
      <c r="X2691">
        <v>316.8</v>
      </c>
      <c r="Y2691">
        <v>416.5</v>
      </c>
      <c r="Z2691">
        <v>468.7</v>
      </c>
    </row>
    <row r="2692" spans="1:26" x14ac:dyDescent="0.25">
      <c r="A2692" s="6">
        <v>43932</v>
      </c>
      <c r="B2692" t="s">
        <v>65</v>
      </c>
      <c r="C2692">
        <v>169.2</v>
      </c>
      <c r="D2692">
        <v>260.89999999999998</v>
      </c>
      <c r="E2692">
        <v>157.80000000000001</v>
      </c>
      <c r="F2692">
        <v>227.1</v>
      </c>
      <c r="G2692">
        <v>141.80000000000001</v>
      </c>
      <c r="H2692">
        <v>181.79999999999998</v>
      </c>
      <c r="I2692">
        <v>182.6</v>
      </c>
      <c r="J2692">
        <v>327.60000000000002</v>
      </c>
      <c r="K2692">
        <v>133.4</v>
      </c>
      <c r="L2692">
        <v>200.8</v>
      </c>
      <c r="M2692">
        <v>199.8</v>
      </c>
      <c r="N2692">
        <v>252.2</v>
      </c>
      <c r="O2692">
        <v>133.4</v>
      </c>
      <c r="P2692">
        <v>33</v>
      </c>
      <c r="Q2692">
        <v>175.5</v>
      </c>
      <c r="R2692">
        <v>212.5</v>
      </c>
      <c r="S2692">
        <v>278.8</v>
      </c>
      <c r="T2692">
        <v>315.3</v>
      </c>
      <c r="U2692">
        <v>496.70000000000005</v>
      </c>
      <c r="V2692">
        <v>506</v>
      </c>
      <c r="W2692">
        <v>287.10000000000002</v>
      </c>
      <c r="X2692">
        <v>265.89999999999998</v>
      </c>
      <c r="Y2692">
        <v>165.6</v>
      </c>
      <c r="Z2692">
        <v>203.3</v>
      </c>
    </row>
    <row r="2693" spans="1:26" x14ac:dyDescent="0.25">
      <c r="A2693" s="6">
        <v>43933</v>
      </c>
      <c r="B2693" t="s">
        <v>65</v>
      </c>
      <c r="C2693">
        <v>223.3</v>
      </c>
      <c r="D2693">
        <v>323.8</v>
      </c>
      <c r="E2693">
        <v>213.5</v>
      </c>
      <c r="F2693">
        <v>39.1</v>
      </c>
      <c r="G2693">
        <v>244.8</v>
      </c>
      <c r="H2693">
        <v>287.5</v>
      </c>
      <c r="I2693">
        <v>367.09999999999997</v>
      </c>
      <c r="J2693">
        <v>701.19999999999993</v>
      </c>
      <c r="K2693">
        <v>733</v>
      </c>
      <c r="L2693">
        <v>572.5</v>
      </c>
      <c r="M2693">
        <v>523.1</v>
      </c>
      <c r="N2693">
        <v>405.59999999999997</v>
      </c>
      <c r="O2693">
        <v>297.79999999999995</v>
      </c>
      <c r="P2693">
        <v>313.7</v>
      </c>
      <c r="Q2693">
        <v>623.69999999999993</v>
      </c>
      <c r="R2693">
        <v>598.9</v>
      </c>
      <c r="S2693">
        <v>506.2</v>
      </c>
      <c r="T2693">
        <v>443.70000000000005</v>
      </c>
      <c r="U2693">
        <v>474.6</v>
      </c>
      <c r="V2693">
        <v>542.4</v>
      </c>
      <c r="W2693">
        <v>449.5</v>
      </c>
      <c r="X2693">
        <v>342.6</v>
      </c>
      <c r="Y2693">
        <v>170.5</v>
      </c>
      <c r="Z2693">
        <v>412.7</v>
      </c>
    </row>
    <row r="2694" spans="1:26" x14ac:dyDescent="0.25">
      <c r="A2694" s="6">
        <v>43934</v>
      </c>
      <c r="B2694" t="s">
        <v>65</v>
      </c>
      <c r="C2694">
        <v>277.7</v>
      </c>
      <c r="D2694">
        <v>241.89999999999998</v>
      </c>
      <c r="E2694">
        <v>364.1</v>
      </c>
      <c r="F2694">
        <v>382.7</v>
      </c>
      <c r="G2694">
        <v>236.1</v>
      </c>
      <c r="H2694">
        <v>322.5</v>
      </c>
      <c r="I2694">
        <v>612.09999999999991</v>
      </c>
      <c r="J2694">
        <v>626.79999999999995</v>
      </c>
      <c r="K2694">
        <v>717.8</v>
      </c>
      <c r="L2694">
        <v>601.59999999999991</v>
      </c>
      <c r="M2694">
        <v>560.59999999999991</v>
      </c>
      <c r="N2694">
        <v>844.90000000000009</v>
      </c>
      <c r="O2694">
        <v>290.2</v>
      </c>
      <c r="P2694">
        <v>262.8</v>
      </c>
      <c r="Q2694">
        <v>40</v>
      </c>
      <c r="R2694">
        <v>-77.199999999999989</v>
      </c>
      <c r="S2694">
        <v>219.3</v>
      </c>
      <c r="T2694">
        <v>40.300000000000004</v>
      </c>
      <c r="U2694">
        <v>566</v>
      </c>
      <c r="V2694">
        <v>828.8</v>
      </c>
      <c r="W2694">
        <v>985.9</v>
      </c>
      <c r="X2694">
        <v>900.2</v>
      </c>
      <c r="Y2694">
        <v>431.29999999999995</v>
      </c>
      <c r="Z2694">
        <v>115.1</v>
      </c>
    </row>
    <row r="2695" spans="1:26" x14ac:dyDescent="0.25">
      <c r="A2695" s="6">
        <v>43935</v>
      </c>
      <c r="B2695" t="s">
        <v>65</v>
      </c>
      <c r="C2695">
        <v>449.4</v>
      </c>
      <c r="D2695">
        <v>424</v>
      </c>
      <c r="E2695">
        <v>274.10000000000002</v>
      </c>
      <c r="F2695">
        <v>188.60000000000002</v>
      </c>
      <c r="G2695">
        <v>132.30000000000001</v>
      </c>
      <c r="H2695">
        <v>479.90000000000003</v>
      </c>
      <c r="I2695">
        <v>601.09999999999991</v>
      </c>
      <c r="J2695">
        <v>784.2</v>
      </c>
      <c r="K2695">
        <v>950.2</v>
      </c>
      <c r="L2695">
        <v>789</v>
      </c>
      <c r="M2695">
        <v>718.1</v>
      </c>
      <c r="N2695">
        <v>680.80000000000007</v>
      </c>
      <c r="O2695">
        <v>599.9</v>
      </c>
      <c r="P2695">
        <v>266.7</v>
      </c>
      <c r="Q2695">
        <v>69</v>
      </c>
      <c r="R2695">
        <v>9.7000000000000028</v>
      </c>
      <c r="S2695">
        <v>155.80000000000001</v>
      </c>
      <c r="T2695">
        <v>397.4</v>
      </c>
      <c r="U2695">
        <v>681.80000000000007</v>
      </c>
      <c r="V2695">
        <v>934.59999999999991</v>
      </c>
      <c r="W2695">
        <v>899</v>
      </c>
      <c r="X2695">
        <v>659.8</v>
      </c>
      <c r="Y2695">
        <v>332.3</v>
      </c>
      <c r="Z2695">
        <v>222.3</v>
      </c>
    </row>
    <row r="2696" spans="1:26" x14ac:dyDescent="0.25">
      <c r="A2696" s="6">
        <v>43936</v>
      </c>
      <c r="B2696" t="s">
        <v>65</v>
      </c>
      <c r="C2696">
        <v>237.1</v>
      </c>
      <c r="D2696">
        <v>300.79999999999995</v>
      </c>
      <c r="E2696">
        <v>97.4</v>
      </c>
      <c r="F2696">
        <v>137.69999999999999</v>
      </c>
      <c r="G2696">
        <v>242.5</v>
      </c>
      <c r="H2696">
        <v>286.40000000000003</v>
      </c>
      <c r="I2696">
        <v>441.1</v>
      </c>
      <c r="J2696">
        <v>713.8</v>
      </c>
      <c r="K2696">
        <v>638.5</v>
      </c>
      <c r="L2696">
        <v>597.69999999999993</v>
      </c>
      <c r="M2696">
        <v>730.4</v>
      </c>
      <c r="N2696">
        <v>614.4</v>
      </c>
      <c r="O2696">
        <v>353.20000000000005</v>
      </c>
      <c r="P2696">
        <v>405.6</v>
      </c>
      <c r="Q2696">
        <v>400.2</v>
      </c>
      <c r="R2696">
        <v>482.09999999999997</v>
      </c>
      <c r="S2696">
        <v>630.6</v>
      </c>
      <c r="T2696">
        <v>498.8</v>
      </c>
      <c r="U2696">
        <v>781.1</v>
      </c>
      <c r="V2696">
        <v>579.5</v>
      </c>
      <c r="W2696">
        <v>828.8</v>
      </c>
      <c r="X2696">
        <v>839.90000000000009</v>
      </c>
      <c r="Y2696">
        <v>739.90000000000009</v>
      </c>
      <c r="Z2696">
        <v>468.5</v>
      </c>
    </row>
    <row r="2697" spans="1:26" x14ac:dyDescent="0.25">
      <c r="A2697" s="6">
        <v>43937</v>
      </c>
      <c r="B2697" t="s">
        <v>65</v>
      </c>
      <c r="C2697">
        <v>343.59999999999997</v>
      </c>
      <c r="D2697">
        <v>273.3</v>
      </c>
      <c r="E2697">
        <v>145.4</v>
      </c>
      <c r="F2697">
        <v>217.3</v>
      </c>
      <c r="G2697">
        <v>163.70000000000002</v>
      </c>
      <c r="H2697">
        <v>112.70000000000002</v>
      </c>
      <c r="I2697">
        <v>206.2</v>
      </c>
      <c r="J2697">
        <v>497.3</v>
      </c>
      <c r="K2697">
        <v>380.5</v>
      </c>
      <c r="L2697">
        <v>277.3</v>
      </c>
      <c r="M2697">
        <v>118.8</v>
      </c>
      <c r="N2697">
        <v>27.6</v>
      </c>
      <c r="O2697">
        <v>112.4</v>
      </c>
      <c r="P2697">
        <v>359.4</v>
      </c>
      <c r="Q2697">
        <v>360.8</v>
      </c>
      <c r="R2697">
        <v>398.2</v>
      </c>
      <c r="S2697">
        <v>388.6</v>
      </c>
      <c r="T2697">
        <v>417.1</v>
      </c>
      <c r="U2697">
        <v>449.8</v>
      </c>
      <c r="V2697">
        <v>584.29999999999995</v>
      </c>
      <c r="W2697">
        <v>679.7</v>
      </c>
      <c r="X2697">
        <v>621.4</v>
      </c>
      <c r="Y2697">
        <v>705.5</v>
      </c>
      <c r="Z2697">
        <v>426.59999999999997</v>
      </c>
    </row>
    <row r="2698" spans="1:26" x14ac:dyDescent="0.25">
      <c r="A2698" s="6">
        <v>43938</v>
      </c>
      <c r="B2698" t="s">
        <v>65</v>
      </c>
      <c r="C2698">
        <v>543.29999999999995</v>
      </c>
      <c r="D2698">
        <v>428.40000000000003</v>
      </c>
      <c r="E2698">
        <v>463.8</v>
      </c>
      <c r="F2698">
        <v>469.7</v>
      </c>
      <c r="G2698">
        <v>494.8</v>
      </c>
      <c r="H2698">
        <v>282.2</v>
      </c>
      <c r="I2698">
        <v>396.09999999999997</v>
      </c>
      <c r="J2698">
        <v>534.29999999999995</v>
      </c>
      <c r="K2698">
        <v>521.69999999999993</v>
      </c>
      <c r="L2698">
        <v>646.4</v>
      </c>
      <c r="M2698">
        <v>235.3</v>
      </c>
      <c r="N2698">
        <v>366.6</v>
      </c>
      <c r="O2698">
        <v>286.39999999999998</v>
      </c>
      <c r="P2698">
        <v>121.89999999999999</v>
      </c>
      <c r="Q2698">
        <v>158.90000000000003</v>
      </c>
      <c r="R2698">
        <v>114.89999999999999</v>
      </c>
      <c r="S2698">
        <v>128.90000000000003</v>
      </c>
      <c r="T2698">
        <v>54.6</v>
      </c>
      <c r="U2698">
        <v>-37.6</v>
      </c>
      <c r="V2698">
        <v>126.2</v>
      </c>
      <c r="W2698">
        <v>368</v>
      </c>
      <c r="X2698">
        <v>423.90000000000003</v>
      </c>
      <c r="Y2698">
        <v>441.00000000000006</v>
      </c>
      <c r="Z2698">
        <v>716.8</v>
      </c>
    </row>
    <row r="2699" spans="1:26" x14ac:dyDescent="0.25">
      <c r="A2699" s="6">
        <v>43939</v>
      </c>
      <c r="B2699" t="s">
        <v>65</v>
      </c>
      <c r="C2699">
        <v>389</v>
      </c>
      <c r="D2699">
        <v>160.80000000000001</v>
      </c>
      <c r="E2699">
        <v>211.4</v>
      </c>
      <c r="F2699">
        <v>122.70000000000002</v>
      </c>
      <c r="G2699">
        <v>292.79999999999995</v>
      </c>
      <c r="H2699">
        <v>325.39999999999998</v>
      </c>
      <c r="I2699">
        <v>570.59999999999991</v>
      </c>
      <c r="J2699">
        <v>642.6</v>
      </c>
      <c r="K2699">
        <v>627.6</v>
      </c>
      <c r="L2699">
        <v>945.1</v>
      </c>
      <c r="M2699">
        <v>882.3</v>
      </c>
      <c r="N2699">
        <v>644</v>
      </c>
      <c r="O2699">
        <v>396.90000000000003</v>
      </c>
      <c r="P2699">
        <v>318.5</v>
      </c>
      <c r="Q2699">
        <v>268.90000000000003</v>
      </c>
      <c r="R2699">
        <v>17.600000000000005</v>
      </c>
      <c r="S2699">
        <v>253.40000000000003</v>
      </c>
      <c r="T2699">
        <v>594.9</v>
      </c>
      <c r="U2699">
        <v>237.10000000000002</v>
      </c>
      <c r="V2699">
        <v>120.6</v>
      </c>
      <c r="W2699">
        <v>500.59999999999997</v>
      </c>
      <c r="X2699">
        <v>525.5</v>
      </c>
      <c r="Y2699">
        <v>354.79999999999995</v>
      </c>
      <c r="Z2699">
        <v>180.6</v>
      </c>
    </row>
    <row r="2700" spans="1:26" x14ac:dyDescent="0.25">
      <c r="A2700" s="6">
        <v>43940</v>
      </c>
      <c r="B2700" t="s">
        <v>65</v>
      </c>
      <c r="C2700">
        <v>193</v>
      </c>
      <c r="D2700">
        <v>216.50000000000003</v>
      </c>
      <c r="E2700">
        <v>120.20000000000002</v>
      </c>
      <c r="F2700">
        <v>82.5</v>
      </c>
      <c r="G2700">
        <v>201.9</v>
      </c>
      <c r="H2700">
        <v>271.2</v>
      </c>
      <c r="I2700">
        <v>501</v>
      </c>
      <c r="J2700">
        <v>646.29999999999995</v>
      </c>
      <c r="K2700">
        <v>438.40000000000003</v>
      </c>
      <c r="L2700">
        <v>597.29999999999995</v>
      </c>
      <c r="M2700">
        <v>405.1</v>
      </c>
      <c r="N2700">
        <v>450.8</v>
      </c>
      <c r="O2700">
        <v>477.4</v>
      </c>
      <c r="P2700">
        <v>542.1</v>
      </c>
      <c r="Q2700">
        <v>324.7</v>
      </c>
      <c r="R2700">
        <v>255.5</v>
      </c>
      <c r="S2700">
        <v>282.5</v>
      </c>
      <c r="T2700">
        <v>335.1</v>
      </c>
      <c r="U2700">
        <v>408.20000000000005</v>
      </c>
      <c r="V2700">
        <v>351.4</v>
      </c>
      <c r="W2700">
        <v>199</v>
      </c>
      <c r="X2700">
        <v>362.2</v>
      </c>
      <c r="Y2700">
        <v>422.29999999999995</v>
      </c>
      <c r="Z2700">
        <v>636.69999999999993</v>
      </c>
    </row>
    <row r="2701" spans="1:26" x14ac:dyDescent="0.25">
      <c r="A2701" s="6">
        <v>43941</v>
      </c>
      <c r="B2701" t="s">
        <v>65</v>
      </c>
      <c r="C2701">
        <v>452.00000000000006</v>
      </c>
      <c r="D2701">
        <v>96.999999999999986</v>
      </c>
      <c r="E2701">
        <v>323.3</v>
      </c>
      <c r="F2701">
        <v>268.3</v>
      </c>
      <c r="G2701">
        <v>174.00000000000003</v>
      </c>
      <c r="H2701">
        <v>186.5</v>
      </c>
      <c r="I2701">
        <v>612.69999999999993</v>
      </c>
      <c r="J2701">
        <v>949.3</v>
      </c>
      <c r="K2701">
        <v>968.8</v>
      </c>
      <c r="L2701">
        <v>567.5</v>
      </c>
      <c r="M2701">
        <v>604.69999999999993</v>
      </c>
      <c r="N2701">
        <v>577.29999999999995</v>
      </c>
      <c r="O2701">
        <v>500.5</v>
      </c>
      <c r="P2701">
        <v>504.20000000000005</v>
      </c>
      <c r="Q2701">
        <v>425.40000000000003</v>
      </c>
      <c r="R2701">
        <v>358.3</v>
      </c>
      <c r="S2701">
        <v>388.6</v>
      </c>
      <c r="T2701">
        <v>644.29999999999995</v>
      </c>
      <c r="U2701">
        <v>1017.8999999999999</v>
      </c>
      <c r="V2701">
        <v>1165.8999999999999</v>
      </c>
      <c r="W2701">
        <v>920.99999999999989</v>
      </c>
      <c r="X2701">
        <v>498.2</v>
      </c>
      <c r="Y2701">
        <v>586.5</v>
      </c>
      <c r="Z2701">
        <v>574.69999999999993</v>
      </c>
    </row>
    <row r="2702" spans="1:26" x14ac:dyDescent="0.25">
      <c r="A2702" s="6">
        <v>43942</v>
      </c>
      <c r="B2702" t="s">
        <v>65</v>
      </c>
      <c r="C2702">
        <v>484.8</v>
      </c>
      <c r="D2702">
        <v>320.3</v>
      </c>
      <c r="E2702">
        <v>112.7</v>
      </c>
      <c r="F2702">
        <v>241.40000000000003</v>
      </c>
      <c r="G2702">
        <v>201.9</v>
      </c>
      <c r="H2702">
        <v>259.29999999999995</v>
      </c>
      <c r="I2702">
        <v>651.79999999999995</v>
      </c>
      <c r="J2702">
        <v>861.89999999999986</v>
      </c>
      <c r="K2702">
        <v>650.79999999999995</v>
      </c>
      <c r="L2702">
        <v>501.70000000000005</v>
      </c>
      <c r="M2702">
        <v>386.4</v>
      </c>
      <c r="N2702">
        <v>354.40000000000003</v>
      </c>
      <c r="O2702">
        <v>312.90000000000003</v>
      </c>
      <c r="P2702">
        <v>389.59999999999997</v>
      </c>
      <c r="Q2702">
        <v>450.7</v>
      </c>
      <c r="R2702">
        <v>587.59999999999991</v>
      </c>
      <c r="S2702">
        <v>502.5</v>
      </c>
      <c r="T2702">
        <v>763.99999999999989</v>
      </c>
      <c r="U2702">
        <v>846.4</v>
      </c>
      <c r="V2702">
        <v>807.19999999999993</v>
      </c>
      <c r="W2702">
        <v>679</v>
      </c>
      <c r="X2702">
        <v>927.8</v>
      </c>
      <c r="Y2702">
        <v>735.6</v>
      </c>
      <c r="Z2702">
        <v>214.90000000000003</v>
      </c>
    </row>
    <row r="2703" spans="1:26" x14ac:dyDescent="0.25">
      <c r="A2703" s="6">
        <v>43943</v>
      </c>
      <c r="B2703" t="s">
        <v>65</v>
      </c>
      <c r="C2703">
        <v>595.69999999999993</v>
      </c>
      <c r="D2703">
        <v>-106.3</v>
      </c>
      <c r="E2703">
        <v>253.8</v>
      </c>
      <c r="F2703">
        <v>52.3</v>
      </c>
      <c r="G2703">
        <v>60.5</v>
      </c>
      <c r="H2703">
        <v>186</v>
      </c>
      <c r="I2703">
        <v>281.90000000000003</v>
      </c>
      <c r="J2703">
        <v>371.40000000000003</v>
      </c>
      <c r="K2703">
        <v>455.3</v>
      </c>
      <c r="L2703">
        <v>469.2</v>
      </c>
      <c r="M2703">
        <v>520.79999999999995</v>
      </c>
      <c r="N2703">
        <v>444.90000000000003</v>
      </c>
      <c r="O2703">
        <v>606.79999999999995</v>
      </c>
      <c r="P2703">
        <v>433.7</v>
      </c>
      <c r="Q2703">
        <v>360.7</v>
      </c>
      <c r="R2703">
        <v>342.59999999999997</v>
      </c>
      <c r="S2703">
        <v>379.29999999999995</v>
      </c>
      <c r="T2703">
        <v>396.3</v>
      </c>
      <c r="U2703">
        <v>419.4</v>
      </c>
      <c r="V2703">
        <v>395.6</v>
      </c>
      <c r="W2703">
        <v>457</v>
      </c>
      <c r="X2703">
        <v>423.8</v>
      </c>
      <c r="Y2703">
        <v>779.39999999999986</v>
      </c>
      <c r="Z2703">
        <v>748.59999999999991</v>
      </c>
    </row>
    <row r="2704" spans="1:26" x14ac:dyDescent="0.25">
      <c r="A2704" s="6">
        <v>43944</v>
      </c>
      <c r="B2704" t="s">
        <v>65</v>
      </c>
      <c r="C2704">
        <v>573.79999999999995</v>
      </c>
      <c r="D2704">
        <v>305.20000000000005</v>
      </c>
      <c r="E2704">
        <v>362.2</v>
      </c>
      <c r="F2704">
        <v>296.8</v>
      </c>
      <c r="G2704">
        <v>158.9</v>
      </c>
      <c r="H2704">
        <v>435.29999999999995</v>
      </c>
      <c r="I2704">
        <v>375</v>
      </c>
      <c r="J2704">
        <v>496.8</v>
      </c>
      <c r="K2704">
        <v>570.4</v>
      </c>
      <c r="L2704">
        <v>663.3</v>
      </c>
      <c r="M2704">
        <v>757.09999999999991</v>
      </c>
      <c r="N2704">
        <v>615.09999999999991</v>
      </c>
      <c r="O2704">
        <v>458.29999999999995</v>
      </c>
      <c r="P2704">
        <v>341.79999999999995</v>
      </c>
      <c r="Q2704">
        <v>383.29999999999995</v>
      </c>
      <c r="R2704">
        <v>395.3</v>
      </c>
      <c r="S2704">
        <v>526</v>
      </c>
      <c r="T2704">
        <v>954.5</v>
      </c>
      <c r="U2704">
        <v>1013.4</v>
      </c>
      <c r="V2704">
        <v>1097.7000000000003</v>
      </c>
      <c r="W2704">
        <v>955.59999999999991</v>
      </c>
      <c r="X2704">
        <v>947.19999999999993</v>
      </c>
      <c r="Y2704">
        <v>633.99999999999989</v>
      </c>
      <c r="Z2704">
        <v>511.3</v>
      </c>
    </row>
    <row r="2705" spans="1:26" x14ac:dyDescent="0.25">
      <c r="A2705" s="6">
        <v>43945</v>
      </c>
      <c r="B2705" t="s">
        <v>65</v>
      </c>
      <c r="C2705">
        <v>614.59999999999991</v>
      </c>
      <c r="D2705">
        <v>262.60000000000002</v>
      </c>
      <c r="E2705">
        <v>169.60000000000002</v>
      </c>
      <c r="F2705">
        <v>220.90000000000003</v>
      </c>
      <c r="G2705">
        <v>71.900000000000006</v>
      </c>
      <c r="H2705">
        <v>35.200000000000003</v>
      </c>
      <c r="I2705">
        <v>218.70000000000002</v>
      </c>
      <c r="J2705">
        <v>344.5</v>
      </c>
      <c r="K2705">
        <v>569.29999999999995</v>
      </c>
      <c r="L2705">
        <v>411.50000000000006</v>
      </c>
      <c r="M2705">
        <v>385.8</v>
      </c>
      <c r="N2705">
        <v>371.8</v>
      </c>
      <c r="O2705">
        <v>396.40000000000003</v>
      </c>
      <c r="P2705">
        <v>403.9</v>
      </c>
      <c r="Q2705">
        <v>441.90000000000003</v>
      </c>
      <c r="R2705">
        <v>546.09999999999991</v>
      </c>
      <c r="S2705">
        <v>547.39999999999986</v>
      </c>
      <c r="T2705">
        <v>733</v>
      </c>
      <c r="U2705">
        <v>806.09999999999991</v>
      </c>
      <c r="V2705">
        <v>470.6</v>
      </c>
      <c r="W2705">
        <v>699.4</v>
      </c>
      <c r="X2705">
        <v>892.3</v>
      </c>
      <c r="Y2705">
        <v>679</v>
      </c>
      <c r="Z2705">
        <v>806.8</v>
      </c>
    </row>
    <row r="2706" spans="1:26" x14ac:dyDescent="0.25">
      <c r="A2706" s="6">
        <v>43946</v>
      </c>
      <c r="B2706" t="s">
        <v>65</v>
      </c>
      <c r="C2706">
        <v>713.5</v>
      </c>
      <c r="D2706">
        <v>460.5</v>
      </c>
      <c r="E2706">
        <v>298.20000000000005</v>
      </c>
      <c r="F2706">
        <v>226.4</v>
      </c>
      <c r="G2706">
        <v>264.79999999999995</v>
      </c>
      <c r="H2706">
        <v>284.89999999999998</v>
      </c>
      <c r="I2706">
        <v>511.1</v>
      </c>
      <c r="J2706">
        <v>468.4</v>
      </c>
      <c r="K2706">
        <v>446.6</v>
      </c>
      <c r="L2706">
        <v>438.00000000000006</v>
      </c>
      <c r="M2706">
        <v>696.49999999999989</v>
      </c>
      <c r="N2706">
        <v>634.19999999999993</v>
      </c>
      <c r="O2706">
        <v>654.9</v>
      </c>
      <c r="P2706">
        <v>678.5</v>
      </c>
      <c r="Q2706">
        <v>572.70000000000005</v>
      </c>
      <c r="R2706">
        <v>594</v>
      </c>
      <c r="S2706">
        <v>615.19999999999993</v>
      </c>
      <c r="T2706">
        <v>659.8</v>
      </c>
      <c r="U2706">
        <v>607.69999999999993</v>
      </c>
      <c r="V2706">
        <v>812.2</v>
      </c>
      <c r="W2706">
        <v>831</v>
      </c>
      <c r="X2706">
        <v>882.89999999999986</v>
      </c>
      <c r="Y2706">
        <v>618.29999999999995</v>
      </c>
      <c r="Z2706">
        <v>368.20000000000005</v>
      </c>
    </row>
    <row r="2707" spans="1:26" x14ac:dyDescent="0.25">
      <c r="A2707" s="6">
        <v>43947</v>
      </c>
      <c r="B2707" t="s">
        <v>65</v>
      </c>
      <c r="C2707">
        <v>212.60000000000002</v>
      </c>
      <c r="D2707">
        <v>268.2</v>
      </c>
      <c r="E2707">
        <v>159.20000000000002</v>
      </c>
      <c r="F2707">
        <v>166.5</v>
      </c>
      <c r="G2707">
        <v>183.4</v>
      </c>
      <c r="H2707">
        <v>233.8</v>
      </c>
      <c r="I2707">
        <v>293.8</v>
      </c>
      <c r="J2707">
        <v>209.4</v>
      </c>
      <c r="K2707">
        <v>457.40000000000003</v>
      </c>
      <c r="L2707">
        <v>373.70000000000005</v>
      </c>
      <c r="M2707">
        <v>603.5</v>
      </c>
      <c r="N2707">
        <v>598.09999999999991</v>
      </c>
      <c r="O2707">
        <v>376.29999999999995</v>
      </c>
      <c r="P2707">
        <v>325.29999999999995</v>
      </c>
      <c r="Q2707">
        <v>349.59999999999997</v>
      </c>
      <c r="R2707">
        <v>353.79999999999995</v>
      </c>
      <c r="S2707">
        <v>347.9</v>
      </c>
      <c r="T2707">
        <v>453.2</v>
      </c>
      <c r="U2707">
        <v>447.99999999999994</v>
      </c>
      <c r="V2707">
        <v>439.2</v>
      </c>
      <c r="W2707">
        <v>426.59999999999997</v>
      </c>
      <c r="X2707">
        <v>434.8</v>
      </c>
      <c r="Y2707">
        <v>440.40000000000003</v>
      </c>
      <c r="Z2707">
        <v>432.00000000000006</v>
      </c>
    </row>
    <row r="2708" spans="1:26" x14ac:dyDescent="0.25">
      <c r="A2708" s="6">
        <v>43948</v>
      </c>
      <c r="B2708" t="s">
        <v>65</v>
      </c>
      <c r="C2708">
        <v>459.5</v>
      </c>
      <c r="D2708">
        <v>458.6</v>
      </c>
      <c r="E2708">
        <v>396.1</v>
      </c>
      <c r="F2708">
        <v>520.79999999999995</v>
      </c>
      <c r="G2708">
        <v>256.2</v>
      </c>
      <c r="H2708">
        <v>413.79999999999995</v>
      </c>
      <c r="I2708">
        <v>396.3</v>
      </c>
      <c r="J2708">
        <v>394.5</v>
      </c>
      <c r="K2708">
        <v>500.59999999999997</v>
      </c>
      <c r="L2708">
        <v>451.8</v>
      </c>
      <c r="M2708">
        <v>627.99999999999989</v>
      </c>
      <c r="N2708">
        <v>603.09999999999991</v>
      </c>
      <c r="O2708">
        <v>750.8</v>
      </c>
      <c r="P2708">
        <v>681.7</v>
      </c>
      <c r="Q2708">
        <v>817.5</v>
      </c>
      <c r="R2708">
        <v>827.8</v>
      </c>
      <c r="S2708">
        <v>772.1</v>
      </c>
      <c r="T2708">
        <v>787</v>
      </c>
      <c r="U2708">
        <v>705.4</v>
      </c>
      <c r="V2708">
        <v>776</v>
      </c>
      <c r="W2708">
        <v>866.8</v>
      </c>
      <c r="X2708">
        <v>737.7</v>
      </c>
      <c r="Y2708">
        <v>471.2</v>
      </c>
      <c r="Z2708">
        <v>869.69999999999993</v>
      </c>
    </row>
    <row r="2709" spans="1:26" x14ac:dyDescent="0.25">
      <c r="A2709" s="6">
        <v>43949</v>
      </c>
      <c r="B2709" t="s">
        <v>65</v>
      </c>
      <c r="C2709">
        <v>827.30000000000007</v>
      </c>
      <c r="D2709">
        <v>913</v>
      </c>
      <c r="E2709">
        <v>824.9</v>
      </c>
      <c r="F2709">
        <v>744.19999999999993</v>
      </c>
      <c r="G2709">
        <v>827.69999999999993</v>
      </c>
      <c r="H2709">
        <v>882.09999999999991</v>
      </c>
      <c r="I2709">
        <v>879.39999999999986</v>
      </c>
      <c r="J2709">
        <v>1239.8</v>
      </c>
      <c r="K2709">
        <v>1204.3</v>
      </c>
      <c r="L2709">
        <v>1151.5</v>
      </c>
      <c r="M2709">
        <v>1026</v>
      </c>
      <c r="N2709">
        <v>1011.8</v>
      </c>
      <c r="O2709">
        <v>874.8</v>
      </c>
      <c r="P2709">
        <v>991</v>
      </c>
      <c r="Q2709">
        <v>723.1</v>
      </c>
      <c r="R2709">
        <v>1025.0999999999999</v>
      </c>
      <c r="S2709">
        <v>891.4</v>
      </c>
      <c r="T2709">
        <v>863.1</v>
      </c>
      <c r="U2709">
        <v>760.4</v>
      </c>
      <c r="V2709">
        <v>680.9</v>
      </c>
      <c r="W2709">
        <v>795.00000000000011</v>
      </c>
      <c r="X2709">
        <v>911.2</v>
      </c>
      <c r="Y2709">
        <v>992.3</v>
      </c>
      <c r="Z2709">
        <v>1123.6999999999998</v>
      </c>
    </row>
    <row r="2710" spans="1:26" x14ac:dyDescent="0.25">
      <c r="A2710" s="6">
        <v>43950</v>
      </c>
      <c r="B2710" t="s">
        <v>65</v>
      </c>
      <c r="C2710">
        <v>977.3</v>
      </c>
      <c r="D2710">
        <v>951.2</v>
      </c>
      <c r="E2710">
        <v>813.6</v>
      </c>
      <c r="F2710">
        <v>806.8</v>
      </c>
      <c r="G2710">
        <v>892.1</v>
      </c>
      <c r="H2710">
        <v>919.10000000000014</v>
      </c>
      <c r="I2710">
        <v>950.6</v>
      </c>
      <c r="J2710">
        <v>945.09999999999991</v>
      </c>
      <c r="K2710">
        <v>824.19999999999993</v>
      </c>
      <c r="L2710">
        <v>936.19999999999993</v>
      </c>
      <c r="M2710">
        <v>902.49999999999989</v>
      </c>
      <c r="N2710">
        <v>998</v>
      </c>
      <c r="O2710">
        <v>899.60000000000014</v>
      </c>
      <c r="P2710">
        <v>921.9</v>
      </c>
      <c r="Q2710">
        <v>1027.1000000000001</v>
      </c>
      <c r="R2710">
        <v>805.80000000000007</v>
      </c>
      <c r="S2710">
        <v>706.6</v>
      </c>
      <c r="T2710">
        <v>410.7</v>
      </c>
      <c r="U2710">
        <v>513.80000000000007</v>
      </c>
      <c r="V2710">
        <v>916.6</v>
      </c>
      <c r="W2710">
        <v>788.6</v>
      </c>
      <c r="X2710">
        <v>1194.0999999999999</v>
      </c>
      <c r="Y2710">
        <v>927.4</v>
      </c>
      <c r="Z2710">
        <v>919.1</v>
      </c>
    </row>
    <row r="2711" spans="1:26" x14ac:dyDescent="0.25">
      <c r="A2711" s="6">
        <v>43951</v>
      </c>
      <c r="B2711" t="s">
        <v>65</v>
      </c>
      <c r="C2711">
        <v>1079.3999999999999</v>
      </c>
      <c r="D2711">
        <v>751.90000000000009</v>
      </c>
      <c r="E2711">
        <v>472</v>
      </c>
      <c r="F2711">
        <v>236.6</v>
      </c>
      <c r="G2711">
        <v>380.5</v>
      </c>
      <c r="H2711">
        <v>494.2</v>
      </c>
      <c r="I2711">
        <v>629.19999999999993</v>
      </c>
      <c r="J2711">
        <v>782.3</v>
      </c>
      <c r="K2711">
        <v>916.7</v>
      </c>
      <c r="L2711">
        <v>814.2</v>
      </c>
      <c r="M2711">
        <v>740.6</v>
      </c>
      <c r="N2711">
        <v>1089.0000000000002</v>
      </c>
      <c r="O2711">
        <v>1047.3999999999999</v>
      </c>
      <c r="P2711">
        <v>744.8</v>
      </c>
      <c r="Q2711">
        <v>589.19999999999993</v>
      </c>
      <c r="R2711">
        <v>343.40000000000003</v>
      </c>
      <c r="S2711">
        <v>607</v>
      </c>
      <c r="T2711">
        <v>422.8</v>
      </c>
      <c r="U2711">
        <v>408.2</v>
      </c>
      <c r="V2711">
        <v>988.19999999999993</v>
      </c>
      <c r="W2711">
        <v>1108.8999999999999</v>
      </c>
      <c r="X2711">
        <v>689.7</v>
      </c>
      <c r="Y2711">
        <v>232.8</v>
      </c>
      <c r="Z2711">
        <v>719</v>
      </c>
    </row>
    <row r="2712" spans="1:26" x14ac:dyDescent="0.25">
      <c r="A2712" s="6">
        <v>43952</v>
      </c>
      <c r="B2712" t="s">
        <v>65</v>
      </c>
      <c r="C2712">
        <v>451.2</v>
      </c>
      <c r="D2712">
        <v>405.90000000000003</v>
      </c>
      <c r="E2712">
        <v>410.3</v>
      </c>
      <c r="F2712">
        <v>662.30000000000007</v>
      </c>
      <c r="G2712">
        <v>823.39999999999986</v>
      </c>
      <c r="H2712">
        <v>566.59999999999991</v>
      </c>
      <c r="I2712">
        <v>718.3</v>
      </c>
      <c r="J2712">
        <v>896.6</v>
      </c>
      <c r="K2712">
        <v>1073.5</v>
      </c>
      <c r="L2712">
        <v>1133.2</v>
      </c>
      <c r="M2712">
        <v>1085.3</v>
      </c>
      <c r="N2712">
        <v>1047.3000000000002</v>
      </c>
      <c r="O2712">
        <v>826.2</v>
      </c>
      <c r="P2712">
        <v>722.5</v>
      </c>
      <c r="Q2712">
        <v>615.19999999999993</v>
      </c>
      <c r="R2712">
        <v>580.6</v>
      </c>
      <c r="S2712">
        <v>994.99999999999989</v>
      </c>
      <c r="T2712">
        <v>1101.8999999999999</v>
      </c>
      <c r="U2712">
        <v>952.1</v>
      </c>
      <c r="V2712">
        <v>819.8</v>
      </c>
      <c r="W2712">
        <v>579.70000000000005</v>
      </c>
      <c r="X2712">
        <v>588.5</v>
      </c>
      <c r="Y2712">
        <v>675.2</v>
      </c>
      <c r="Z2712">
        <v>605</v>
      </c>
    </row>
    <row r="2713" spans="1:26" x14ac:dyDescent="0.25">
      <c r="A2713" s="6">
        <v>43953</v>
      </c>
      <c r="B2713" t="s">
        <v>65</v>
      </c>
      <c r="C2713">
        <v>494.1</v>
      </c>
      <c r="D2713">
        <v>435.1</v>
      </c>
      <c r="E2713">
        <v>436.6</v>
      </c>
      <c r="F2713">
        <v>553.29999999999995</v>
      </c>
      <c r="G2713">
        <v>916.4</v>
      </c>
      <c r="H2713">
        <v>1022.2</v>
      </c>
      <c r="I2713">
        <v>758.39999999999986</v>
      </c>
      <c r="J2713">
        <v>908.5</v>
      </c>
      <c r="K2713">
        <v>1099.5999999999999</v>
      </c>
      <c r="L2713">
        <v>851.49999999999989</v>
      </c>
      <c r="M2713">
        <v>503.6</v>
      </c>
      <c r="N2713">
        <v>944.8</v>
      </c>
      <c r="O2713">
        <v>979.8</v>
      </c>
      <c r="P2713">
        <v>926.69999999999993</v>
      </c>
      <c r="Q2713">
        <v>890.69999999999993</v>
      </c>
      <c r="R2713">
        <v>642.29999999999995</v>
      </c>
      <c r="S2713">
        <v>214.50000000000003</v>
      </c>
      <c r="T2713">
        <v>537.79999999999995</v>
      </c>
      <c r="U2713">
        <v>985.4</v>
      </c>
      <c r="V2713">
        <v>830.5</v>
      </c>
      <c r="W2713">
        <v>554.70000000000005</v>
      </c>
      <c r="X2713">
        <v>696.5</v>
      </c>
      <c r="Y2713">
        <v>718.9</v>
      </c>
      <c r="Z2713">
        <v>886.19999999999993</v>
      </c>
    </row>
    <row r="2714" spans="1:26" x14ac:dyDescent="0.25">
      <c r="A2714" s="6">
        <v>43954</v>
      </c>
      <c r="B2714" t="s">
        <v>65</v>
      </c>
      <c r="C2714">
        <v>846.19999999999993</v>
      </c>
      <c r="D2714">
        <v>1056.9999999999998</v>
      </c>
      <c r="E2714">
        <v>899.00000000000011</v>
      </c>
      <c r="F2714">
        <v>1115.1999999999998</v>
      </c>
      <c r="G2714">
        <v>1087</v>
      </c>
      <c r="H2714">
        <v>875.6</v>
      </c>
      <c r="I2714">
        <v>370.70000000000005</v>
      </c>
      <c r="J2714">
        <v>382.9</v>
      </c>
      <c r="K2714">
        <v>375.9</v>
      </c>
      <c r="L2714">
        <v>301.3</v>
      </c>
      <c r="M2714">
        <v>304.99999999999994</v>
      </c>
      <c r="N2714">
        <v>425.79999999999995</v>
      </c>
      <c r="O2714">
        <v>385</v>
      </c>
      <c r="P2714">
        <v>285.3</v>
      </c>
      <c r="Q2714">
        <v>219.7</v>
      </c>
      <c r="R2714">
        <v>88.9</v>
      </c>
      <c r="S2714">
        <v>153</v>
      </c>
      <c r="T2714">
        <v>365.09999999999997</v>
      </c>
      <c r="U2714">
        <v>519.6</v>
      </c>
      <c r="V2714">
        <v>466</v>
      </c>
      <c r="W2714">
        <v>485.40000000000003</v>
      </c>
      <c r="X2714">
        <v>475.5</v>
      </c>
      <c r="Y2714">
        <v>324.8</v>
      </c>
      <c r="Z2714">
        <v>139.5</v>
      </c>
    </row>
    <row r="2715" spans="1:26" x14ac:dyDescent="0.25">
      <c r="A2715" s="6">
        <v>43955</v>
      </c>
      <c r="B2715" t="s">
        <v>65</v>
      </c>
      <c r="C2715">
        <v>287.90000000000003</v>
      </c>
      <c r="D2715">
        <v>440.09999999999997</v>
      </c>
      <c r="E2715">
        <v>460</v>
      </c>
      <c r="F2715">
        <v>556.9</v>
      </c>
      <c r="G2715">
        <v>256.89999999999998</v>
      </c>
      <c r="H2715">
        <v>390.90000000000003</v>
      </c>
      <c r="I2715">
        <v>440.8</v>
      </c>
      <c r="J2715">
        <v>384.3</v>
      </c>
      <c r="K2715">
        <v>191.3</v>
      </c>
      <c r="L2715">
        <v>829.3</v>
      </c>
      <c r="M2715">
        <v>468.3</v>
      </c>
      <c r="N2715">
        <v>372.90000000000003</v>
      </c>
      <c r="O2715">
        <v>42.5</v>
      </c>
      <c r="P2715">
        <v>9.0000000000000071</v>
      </c>
      <c r="Q2715">
        <v>154.30000000000001</v>
      </c>
      <c r="R2715">
        <v>73.400000000000006</v>
      </c>
      <c r="S2715">
        <v>94.299999999999983</v>
      </c>
      <c r="T2715">
        <v>16.600000000000001</v>
      </c>
      <c r="U2715">
        <v>266.5</v>
      </c>
      <c r="V2715">
        <v>234.29999999999998</v>
      </c>
      <c r="W2715">
        <v>572.1</v>
      </c>
      <c r="X2715">
        <v>439.2</v>
      </c>
      <c r="Y2715">
        <v>334.59999999999997</v>
      </c>
      <c r="Z2715">
        <v>464.5</v>
      </c>
    </row>
    <row r="2716" spans="1:26" x14ac:dyDescent="0.25">
      <c r="A2716" s="6">
        <v>43956</v>
      </c>
      <c r="B2716" t="s">
        <v>65</v>
      </c>
      <c r="C2716">
        <v>477.70000000000005</v>
      </c>
      <c r="D2716">
        <v>491.2</v>
      </c>
      <c r="E2716">
        <v>559.5</v>
      </c>
      <c r="F2716">
        <v>266.2</v>
      </c>
      <c r="G2716">
        <v>478</v>
      </c>
      <c r="H2716">
        <v>319.50000000000006</v>
      </c>
      <c r="I2716">
        <v>357.50000000000006</v>
      </c>
      <c r="J2716">
        <v>449.9</v>
      </c>
      <c r="K2716">
        <v>356.59999999999997</v>
      </c>
      <c r="L2716">
        <v>452.5</v>
      </c>
      <c r="M2716">
        <v>455.2</v>
      </c>
      <c r="N2716">
        <v>471</v>
      </c>
      <c r="O2716">
        <v>455</v>
      </c>
      <c r="P2716">
        <v>453</v>
      </c>
      <c r="Q2716">
        <v>325.50000000000006</v>
      </c>
      <c r="R2716">
        <v>161.4</v>
      </c>
      <c r="S2716">
        <v>145.69999999999999</v>
      </c>
      <c r="T2716">
        <v>112.4</v>
      </c>
      <c r="U2716">
        <v>184.9</v>
      </c>
      <c r="V2716">
        <v>527.30000000000007</v>
      </c>
      <c r="W2716">
        <v>440.4</v>
      </c>
      <c r="X2716">
        <v>521.20000000000005</v>
      </c>
      <c r="Y2716">
        <v>609.20000000000005</v>
      </c>
      <c r="Z2716">
        <v>447.7</v>
      </c>
    </row>
    <row r="2717" spans="1:26" x14ac:dyDescent="0.25">
      <c r="A2717" s="6">
        <v>43957</v>
      </c>
      <c r="B2717" t="s">
        <v>65</v>
      </c>
      <c r="C2717">
        <v>326.39999999999998</v>
      </c>
      <c r="D2717">
        <v>471.7</v>
      </c>
      <c r="E2717">
        <v>433.4</v>
      </c>
      <c r="F2717">
        <v>521.5</v>
      </c>
      <c r="G2717">
        <v>725.1</v>
      </c>
      <c r="H2717">
        <v>758.80000000000007</v>
      </c>
      <c r="I2717">
        <v>646.30000000000007</v>
      </c>
      <c r="J2717">
        <v>509.19999999999993</v>
      </c>
      <c r="K2717">
        <v>466.29999999999995</v>
      </c>
      <c r="L2717">
        <v>716.8</v>
      </c>
      <c r="M2717">
        <v>750.5</v>
      </c>
      <c r="N2717">
        <v>309.29999999999995</v>
      </c>
      <c r="O2717">
        <v>81</v>
      </c>
      <c r="P2717">
        <v>418.8</v>
      </c>
      <c r="Q2717">
        <v>670.80000000000007</v>
      </c>
      <c r="R2717">
        <v>288.5</v>
      </c>
      <c r="S2717">
        <v>142.9</v>
      </c>
      <c r="T2717">
        <v>434.1</v>
      </c>
      <c r="U2717">
        <v>719.8</v>
      </c>
      <c r="V2717">
        <v>240</v>
      </c>
      <c r="W2717">
        <v>463.6</v>
      </c>
      <c r="X2717">
        <v>412.5</v>
      </c>
      <c r="Y2717">
        <v>96.1</v>
      </c>
      <c r="Z2717">
        <v>52.400000000000006</v>
      </c>
    </row>
    <row r="2718" spans="1:26" x14ac:dyDescent="0.25">
      <c r="A2718" s="6">
        <v>43958</v>
      </c>
      <c r="B2718" t="s">
        <v>65</v>
      </c>
      <c r="C2718">
        <v>435.7</v>
      </c>
      <c r="D2718">
        <v>798.09999999999991</v>
      </c>
      <c r="E2718">
        <v>416.7</v>
      </c>
      <c r="F2718">
        <v>393.3</v>
      </c>
      <c r="G2718">
        <v>351.70000000000005</v>
      </c>
      <c r="H2718">
        <v>246.9</v>
      </c>
      <c r="I2718">
        <v>139.1</v>
      </c>
      <c r="J2718">
        <v>451.09999999999997</v>
      </c>
      <c r="K2718">
        <v>802.1</v>
      </c>
      <c r="L2718">
        <v>1178.0000000000002</v>
      </c>
      <c r="M2718">
        <v>1041.7</v>
      </c>
      <c r="N2718">
        <v>876.5</v>
      </c>
      <c r="O2718">
        <v>515.6</v>
      </c>
      <c r="P2718">
        <v>450.40000000000003</v>
      </c>
      <c r="Q2718">
        <v>452.90000000000003</v>
      </c>
      <c r="R2718">
        <v>457.6</v>
      </c>
      <c r="S2718">
        <v>549.4</v>
      </c>
      <c r="T2718">
        <v>706.6</v>
      </c>
      <c r="U2718">
        <v>839.1</v>
      </c>
      <c r="V2718">
        <v>1071.7</v>
      </c>
      <c r="W2718">
        <v>943.5</v>
      </c>
      <c r="X2718">
        <v>801.8</v>
      </c>
      <c r="Y2718">
        <v>481.70000000000005</v>
      </c>
      <c r="Z2718">
        <v>421.7</v>
      </c>
    </row>
    <row r="2719" spans="1:26" x14ac:dyDescent="0.25">
      <c r="A2719" s="6">
        <v>43959</v>
      </c>
      <c r="B2719" t="s">
        <v>65</v>
      </c>
      <c r="C2719">
        <v>528.6</v>
      </c>
      <c r="D2719">
        <v>1161.6000000000001</v>
      </c>
      <c r="E2719">
        <v>793</v>
      </c>
      <c r="F2719">
        <v>1042.5</v>
      </c>
      <c r="G2719">
        <v>1067</v>
      </c>
      <c r="H2719">
        <v>792.80000000000007</v>
      </c>
      <c r="I2719">
        <v>470.40000000000003</v>
      </c>
      <c r="J2719">
        <v>451.7</v>
      </c>
      <c r="K2719">
        <v>650.80000000000007</v>
      </c>
      <c r="L2719">
        <v>957.1</v>
      </c>
      <c r="M2719">
        <v>458.9</v>
      </c>
      <c r="N2719">
        <v>409.29999999999995</v>
      </c>
      <c r="O2719">
        <v>41.9</v>
      </c>
      <c r="P2719">
        <v>176.29999999999998</v>
      </c>
      <c r="Q2719">
        <v>234.39999999999998</v>
      </c>
      <c r="R2719">
        <v>449.5</v>
      </c>
      <c r="S2719">
        <v>553.30000000000007</v>
      </c>
      <c r="T2719">
        <v>539.6</v>
      </c>
      <c r="U2719">
        <v>425.20000000000005</v>
      </c>
      <c r="V2719">
        <v>510.6</v>
      </c>
      <c r="W2719">
        <v>496.80000000000007</v>
      </c>
      <c r="X2719">
        <v>666.69999999999993</v>
      </c>
      <c r="Y2719">
        <v>703.69999999999993</v>
      </c>
      <c r="Z2719">
        <v>475.5</v>
      </c>
    </row>
    <row r="2720" spans="1:26" x14ac:dyDescent="0.25">
      <c r="A2720" s="6">
        <v>43960</v>
      </c>
      <c r="B2720" t="s">
        <v>65</v>
      </c>
      <c r="C2720">
        <v>482.40000000000003</v>
      </c>
      <c r="D2720">
        <v>479.2</v>
      </c>
      <c r="E2720">
        <v>484.5</v>
      </c>
      <c r="F2720">
        <v>582.1</v>
      </c>
      <c r="G2720">
        <v>482.40000000000003</v>
      </c>
      <c r="H2720">
        <v>445.8</v>
      </c>
      <c r="I2720">
        <v>432.5</v>
      </c>
      <c r="J2720">
        <v>518.29999999999995</v>
      </c>
      <c r="K2720">
        <v>58.4</v>
      </c>
      <c r="L2720">
        <v>518.19999999999993</v>
      </c>
      <c r="M2720">
        <v>8.9</v>
      </c>
      <c r="N2720">
        <v>213.70000000000002</v>
      </c>
      <c r="O2720">
        <v>132.5</v>
      </c>
      <c r="P2720">
        <v>234.9</v>
      </c>
      <c r="Q2720">
        <v>482.1</v>
      </c>
      <c r="R2720">
        <v>585.4</v>
      </c>
      <c r="S2720">
        <v>377.9</v>
      </c>
      <c r="T2720">
        <v>395.8</v>
      </c>
      <c r="U2720">
        <v>520.30000000000007</v>
      </c>
      <c r="V2720">
        <v>529.30000000000007</v>
      </c>
      <c r="W2720">
        <v>589.29999999999995</v>
      </c>
      <c r="X2720">
        <v>635.30000000000007</v>
      </c>
      <c r="Y2720">
        <v>445.5</v>
      </c>
      <c r="Z2720">
        <v>504.20000000000005</v>
      </c>
    </row>
    <row r="2721" spans="1:26" x14ac:dyDescent="0.25">
      <c r="A2721" s="6">
        <v>43961</v>
      </c>
      <c r="B2721" t="s">
        <v>65</v>
      </c>
      <c r="C2721">
        <v>396.9</v>
      </c>
      <c r="D2721">
        <v>430.9</v>
      </c>
      <c r="E2721">
        <v>510.9</v>
      </c>
      <c r="F2721">
        <v>549.79999999999995</v>
      </c>
      <c r="G2721">
        <v>578.4</v>
      </c>
      <c r="H2721">
        <v>642.80000000000007</v>
      </c>
      <c r="I2721">
        <v>498.4</v>
      </c>
      <c r="J2721">
        <v>356.2</v>
      </c>
      <c r="K2721">
        <v>494.7</v>
      </c>
      <c r="L2721">
        <v>130.60000000000002</v>
      </c>
      <c r="M2721">
        <v>370.40000000000003</v>
      </c>
      <c r="N2721">
        <v>392.6</v>
      </c>
      <c r="O2721">
        <v>238.4</v>
      </c>
      <c r="P2721">
        <v>518.9</v>
      </c>
      <c r="Q2721">
        <v>325.20000000000005</v>
      </c>
      <c r="R2721">
        <v>422.40000000000003</v>
      </c>
      <c r="S2721">
        <v>195.29999999999998</v>
      </c>
      <c r="T2721">
        <v>256.5</v>
      </c>
      <c r="U2721">
        <v>115.20000000000002</v>
      </c>
      <c r="V2721">
        <v>52.4</v>
      </c>
      <c r="W2721">
        <v>188.5</v>
      </c>
      <c r="X2721">
        <v>109.5</v>
      </c>
      <c r="Y2721">
        <v>424.3</v>
      </c>
      <c r="Z2721">
        <v>283.8</v>
      </c>
    </row>
    <row r="2722" spans="1:26" x14ac:dyDescent="0.25">
      <c r="A2722" s="6">
        <v>43962</v>
      </c>
      <c r="B2722" t="s">
        <v>65</v>
      </c>
      <c r="C2722">
        <v>233.8</v>
      </c>
      <c r="D2722">
        <v>180.6</v>
      </c>
      <c r="E2722">
        <v>193.9</v>
      </c>
      <c r="F2722">
        <v>271.5</v>
      </c>
      <c r="G2722">
        <v>291.40000000000003</v>
      </c>
      <c r="H2722">
        <v>396.3</v>
      </c>
      <c r="I2722">
        <v>435.7</v>
      </c>
      <c r="J2722">
        <v>569.1</v>
      </c>
      <c r="K2722">
        <v>433.99999999999994</v>
      </c>
      <c r="L2722">
        <v>389.4</v>
      </c>
      <c r="M2722">
        <v>344.79999999999995</v>
      </c>
      <c r="N2722">
        <v>555.19999999999993</v>
      </c>
      <c r="O2722">
        <v>328.6</v>
      </c>
      <c r="P2722">
        <v>229.20000000000002</v>
      </c>
      <c r="Q2722">
        <v>215.2</v>
      </c>
      <c r="R2722">
        <v>541.9</v>
      </c>
      <c r="S2722">
        <v>565.1</v>
      </c>
      <c r="T2722">
        <v>457.5</v>
      </c>
      <c r="U2722">
        <v>298.5</v>
      </c>
      <c r="V2722">
        <v>144.6</v>
      </c>
      <c r="W2722">
        <v>435.2</v>
      </c>
      <c r="X2722">
        <v>528.79999999999995</v>
      </c>
      <c r="Y2722">
        <v>467.8</v>
      </c>
      <c r="Z2722">
        <v>435</v>
      </c>
    </row>
    <row r="2723" spans="1:26" x14ac:dyDescent="0.25">
      <c r="A2723" s="6">
        <v>43963</v>
      </c>
      <c r="B2723" t="s">
        <v>65</v>
      </c>
      <c r="C2723">
        <v>303</v>
      </c>
      <c r="D2723">
        <v>484.5</v>
      </c>
      <c r="E2723">
        <v>410.3</v>
      </c>
      <c r="F2723">
        <v>469</v>
      </c>
      <c r="G2723">
        <v>62.2</v>
      </c>
      <c r="H2723">
        <v>205.9</v>
      </c>
      <c r="I2723">
        <v>450.8</v>
      </c>
      <c r="J2723">
        <v>391.6</v>
      </c>
      <c r="K2723">
        <v>133.70000000000002</v>
      </c>
      <c r="L2723">
        <v>304.20000000000005</v>
      </c>
      <c r="M2723">
        <v>527.4</v>
      </c>
      <c r="N2723">
        <v>314.50000000000006</v>
      </c>
      <c r="O2723">
        <v>539.20000000000005</v>
      </c>
      <c r="P2723">
        <v>233.7</v>
      </c>
      <c r="Q2723">
        <v>568.20000000000005</v>
      </c>
      <c r="R2723">
        <v>421</v>
      </c>
      <c r="S2723">
        <v>342.5</v>
      </c>
      <c r="T2723">
        <v>283.8</v>
      </c>
      <c r="U2723">
        <v>238.7</v>
      </c>
      <c r="V2723">
        <v>455.5</v>
      </c>
      <c r="W2723">
        <v>210.60000000000002</v>
      </c>
      <c r="X2723">
        <v>186.50000000000003</v>
      </c>
      <c r="Y2723">
        <v>142.4</v>
      </c>
      <c r="Z2723">
        <v>347.2</v>
      </c>
    </row>
    <row r="2724" spans="1:26" x14ac:dyDescent="0.25">
      <c r="A2724" s="6">
        <v>43964</v>
      </c>
      <c r="B2724" t="s">
        <v>65</v>
      </c>
      <c r="C2724">
        <v>48.800000000000011</v>
      </c>
      <c r="D2724">
        <v>95</v>
      </c>
      <c r="E2724">
        <v>70.800000000000011</v>
      </c>
      <c r="F2724">
        <v>170.4</v>
      </c>
      <c r="G2724">
        <v>156.5</v>
      </c>
      <c r="H2724">
        <v>217.9</v>
      </c>
      <c r="I2724">
        <v>488.79999999999995</v>
      </c>
      <c r="J2724">
        <v>165.50000000000003</v>
      </c>
      <c r="K2724">
        <v>388.8</v>
      </c>
      <c r="L2724">
        <v>423.40000000000003</v>
      </c>
      <c r="M2724">
        <v>502.8</v>
      </c>
      <c r="N2724">
        <v>232.3</v>
      </c>
      <c r="O2724">
        <v>222.3</v>
      </c>
      <c r="P2724">
        <v>479.9</v>
      </c>
      <c r="Q2724">
        <v>552.9</v>
      </c>
      <c r="R2724">
        <v>535</v>
      </c>
      <c r="S2724">
        <v>268.8</v>
      </c>
      <c r="T2724">
        <v>397.09999999999997</v>
      </c>
      <c r="U2724">
        <v>289.20000000000005</v>
      </c>
      <c r="V2724">
        <v>93.7</v>
      </c>
      <c r="W2724">
        <v>159.6</v>
      </c>
      <c r="X2724">
        <v>208.9</v>
      </c>
      <c r="Y2724">
        <v>414.5</v>
      </c>
      <c r="Z2724">
        <v>130.1</v>
      </c>
    </row>
    <row r="2725" spans="1:26" x14ac:dyDescent="0.25">
      <c r="A2725" s="6">
        <v>43965</v>
      </c>
      <c r="B2725" t="s">
        <v>65</v>
      </c>
      <c r="C2725">
        <v>67.7</v>
      </c>
      <c r="D2725">
        <v>240.2</v>
      </c>
      <c r="E2725">
        <v>426.8</v>
      </c>
      <c r="F2725">
        <v>528.09999999999991</v>
      </c>
      <c r="G2725">
        <v>233.8</v>
      </c>
      <c r="H2725">
        <v>57.599999999999994</v>
      </c>
      <c r="I2725">
        <v>125.1</v>
      </c>
      <c r="J2725">
        <v>379.7</v>
      </c>
      <c r="K2725">
        <v>420.5</v>
      </c>
      <c r="L2725">
        <v>514.79999999999995</v>
      </c>
      <c r="M2725">
        <v>367.90000000000003</v>
      </c>
      <c r="N2725">
        <v>188.50000000000003</v>
      </c>
      <c r="O2725">
        <v>166.70000000000002</v>
      </c>
      <c r="P2725">
        <v>225</v>
      </c>
      <c r="Q2725">
        <v>530.4</v>
      </c>
      <c r="R2725">
        <v>542.30000000000007</v>
      </c>
      <c r="S2725">
        <v>450.90000000000003</v>
      </c>
      <c r="T2725">
        <v>521.1</v>
      </c>
      <c r="U2725">
        <v>214.7</v>
      </c>
      <c r="V2725">
        <v>212.7</v>
      </c>
      <c r="W2725">
        <v>94.5</v>
      </c>
      <c r="X2725">
        <v>220.4</v>
      </c>
      <c r="Y2725">
        <v>186.89999999999998</v>
      </c>
      <c r="Z2725">
        <v>239.60000000000002</v>
      </c>
    </row>
    <row r="2726" spans="1:26" x14ac:dyDescent="0.25">
      <c r="A2726" s="6">
        <v>43966</v>
      </c>
      <c r="B2726" t="s">
        <v>65</v>
      </c>
      <c r="C2726">
        <v>485</v>
      </c>
      <c r="D2726">
        <v>482.1</v>
      </c>
      <c r="E2726">
        <v>519.29999999999995</v>
      </c>
      <c r="F2726">
        <v>514.79999999999995</v>
      </c>
      <c r="G2726">
        <v>497.29999999999995</v>
      </c>
      <c r="H2726">
        <v>513.79999999999995</v>
      </c>
      <c r="I2726">
        <v>568.29999999999995</v>
      </c>
      <c r="J2726">
        <v>421.40000000000003</v>
      </c>
      <c r="K2726">
        <v>641.49999999999989</v>
      </c>
      <c r="L2726">
        <v>514.4</v>
      </c>
      <c r="M2726">
        <v>553.59999999999991</v>
      </c>
      <c r="N2726">
        <v>464.00000000000006</v>
      </c>
      <c r="O2726">
        <v>556.20000000000005</v>
      </c>
      <c r="P2726">
        <v>480.4</v>
      </c>
      <c r="Q2726">
        <v>528.1</v>
      </c>
      <c r="R2726">
        <v>505.9</v>
      </c>
      <c r="S2726">
        <v>518.19999999999993</v>
      </c>
      <c r="T2726">
        <v>533.69999999999993</v>
      </c>
      <c r="U2726">
        <v>542.5</v>
      </c>
      <c r="V2726">
        <v>538.5</v>
      </c>
      <c r="W2726">
        <v>531</v>
      </c>
      <c r="X2726">
        <v>502.8</v>
      </c>
      <c r="Y2726">
        <v>456.90000000000003</v>
      </c>
      <c r="Z2726">
        <v>481</v>
      </c>
    </row>
    <row r="2727" spans="1:26" x14ac:dyDescent="0.25">
      <c r="A2727" s="6">
        <v>43967</v>
      </c>
      <c r="B2727" t="s">
        <v>65</v>
      </c>
      <c r="C2727">
        <v>487.4</v>
      </c>
      <c r="D2727">
        <v>470.49999999999994</v>
      </c>
      <c r="E2727">
        <v>188</v>
      </c>
      <c r="F2727">
        <v>367.59999999999997</v>
      </c>
      <c r="G2727">
        <v>519.4</v>
      </c>
      <c r="H2727">
        <v>642.79999999999995</v>
      </c>
      <c r="I2727">
        <v>346.8</v>
      </c>
      <c r="J2727">
        <v>512.4</v>
      </c>
      <c r="K2727">
        <v>509.40000000000003</v>
      </c>
      <c r="L2727">
        <v>576.59999999999991</v>
      </c>
      <c r="M2727">
        <v>497.5</v>
      </c>
      <c r="N2727">
        <v>509.99999999999994</v>
      </c>
      <c r="O2727">
        <v>507.79999999999995</v>
      </c>
      <c r="P2727">
        <v>535.40000000000009</v>
      </c>
      <c r="Q2727">
        <v>548.69999999999993</v>
      </c>
      <c r="R2727">
        <v>533.9</v>
      </c>
      <c r="S2727">
        <v>493.1</v>
      </c>
      <c r="T2727">
        <v>442.5</v>
      </c>
      <c r="U2727">
        <v>583.59999999999991</v>
      </c>
      <c r="V2727">
        <v>635.70000000000005</v>
      </c>
      <c r="W2727">
        <v>536.50000000000011</v>
      </c>
      <c r="X2727">
        <v>539.00000000000011</v>
      </c>
      <c r="Y2727">
        <v>521.70000000000005</v>
      </c>
      <c r="Z2727">
        <v>533.29999999999995</v>
      </c>
    </row>
    <row r="2728" spans="1:26" x14ac:dyDescent="0.25">
      <c r="A2728" s="6">
        <v>43968</v>
      </c>
      <c r="B2728" t="s">
        <v>65</v>
      </c>
      <c r="C2728">
        <v>565.20000000000005</v>
      </c>
      <c r="D2728">
        <v>516.19999999999993</v>
      </c>
      <c r="E2728">
        <v>521.19999999999993</v>
      </c>
      <c r="F2728">
        <v>490.59999999999997</v>
      </c>
      <c r="G2728">
        <v>476.9</v>
      </c>
      <c r="H2728">
        <v>482.7</v>
      </c>
      <c r="I2728">
        <v>395.8</v>
      </c>
      <c r="J2728">
        <v>408</v>
      </c>
      <c r="K2728">
        <v>470.2</v>
      </c>
      <c r="L2728">
        <v>490.8</v>
      </c>
      <c r="M2728">
        <v>455.7</v>
      </c>
      <c r="N2728">
        <v>538.19999999999993</v>
      </c>
      <c r="O2728">
        <v>492</v>
      </c>
      <c r="P2728">
        <v>167.29999999999998</v>
      </c>
      <c r="Q2728">
        <v>281.10000000000002</v>
      </c>
      <c r="R2728">
        <v>340.1</v>
      </c>
      <c r="S2728">
        <v>415</v>
      </c>
      <c r="T2728">
        <v>590.79999999999995</v>
      </c>
      <c r="U2728">
        <v>491.4</v>
      </c>
      <c r="V2728">
        <v>520.80000000000007</v>
      </c>
      <c r="W2728">
        <v>500.09999999999997</v>
      </c>
      <c r="X2728">
        <v>498.8</v>
      </c>
      <c r="Y2728">
        <v>506.3</v>
      </c>
      <c r="Z2728">
        <v>497.3</v>
      </c>
    </row>
    <row r="2729" spans="1:26" x14ac:dyDescent="0.25">
      <c r="A2729" s="6">
        <v>43969</v>
      </c>
      <c r="B2729" t="s">
        <v>65</v>
      </c>
      <c r="C2729">
        <v>629.40000000000009</v>
      </c>
      <c r="D2729">
        <v>490.09999999999997</v>
      </c>
      <c r="E2729">
        <v>528.70000000000005</v>
      </c>
      <c r="F2729">
        <v>556.80000000000007</v>
      </c>
      <c r="G2729">
        <v>527.19999999999993</v>
      </c>
      <c r="H2729">
        <v>497.79999999999995</v>
      </c>
      <c r="I2729">
        <v>511.1</v>
      </c>
      <c r="J2729">
        <v>507.7</v>
      </c>
      <c r="K2729">
        <v>341.6</v>
      </c>
      <c r="L2729">
        <v>239.6</v>
      </c>
      <c r="M2729">
        <v>390.8</v>
      </c>
      <c r="N2729">
        <v>526.59999999999991</v>
      </c>
      <c r="O2729">
        <v>507.79999999999995</v>
      </c>
      <c r="P2729">
        <v>143.6</v>
      </c>
      <c r="Q2729">
        <v>314.60000000000002</v>
      </c>
      <c r="R2729">
        <v>601.69999999999993</v>
      </c>
      <c r="S2729">
        <v>405.59999999999997</v>
      </c>
      <c r="T2729">
        <v>455.40000000000003</v>
      </c>
      <c r="U2729">
        <v>508.29999999999995</v>
      </c>
      <c r="V2729">
        <v>601.1</v>
      </c>
      <c r="W2729">
        <v>507.2</v>
      </c>
      <c r="X2729">
        <v>550.70000000000005</v>
      </c>
      <c r="Y2729">
        <v>75.7</v>
      </c>
      <c r="Z2729">
        <v>165.7</v>
      </c>
    </row>
    <row r="2730" spans="1:26" x14ac:dyDescent="0.25">
      <c r="A2730" s="6">
        <v>43970</v>
      </c>
      <c r="B2730" t="s">
        <v>65</v>
      </c>
      <c r="C2730">
        <v>530.69999999999993</v>
      </c>
      <c r="D2730">
        <v>529.9</v>
      </c>
      <c r="E2730">
        <v>237.10000000000002</v>
      </c>
      <c r="F2730">
        <v>206.70000000000002</v>
      </c>
      <c r="G2730">
        <v>608.29999999999995</v>
      </c>
      <c r="H2730">
        <v>406.1</v>
      </c>
      <c r="I2730">
        <v>539.90000000000009</v>
      </c>
      <c r="J2730">
        <v>385.1</v>
      </c>
      <c r="K2730">
        <v>94.3</v>
      </c>
      <c r="L2730">
        <v>138.5</v>
      </c>
      <c r="M2730">
        <v>143.20000000000002</v>
      </c>
      <c r="N2730">
        <v>109.39999999999999</v>
      </c>
      <c r="O2730">
        <v>284.7</v>
      </c>
      <c r="P2730">
        <v>176.4</v>
      </c>
      <c r="Q2730">
        <v>175.9</v>
      </c>
      <c r="R2730">
        <v>426.9</v>
      </c>
      <c r="S2730">
        <v>348</v>
      </c>
      <c r="T2730">
        <v>286.8</v>
      </c>
      <c r="U2730">
        <v>292.90000000000003</v>
      </c>
      <c r="V2730">
        <v>221.39999999999998</v>
      </c>
      <c r="W2730">
        <v>509.2</v>
      </c>
      <c r="X2730">
        <v>458.40000000000003</v>
      </c>
      <c r="Y2730">
        <v>630.4</v>
      </c>
      <c r="Z2730">
        <v>524.5</v>
      </c>
    </row>
    <row r="2731" spans="1:26" x14ac:dyDescent="0.25">
      <c r="A2731" s="6">
        <v>43971</v>
      </c>
      <c r="B2731" t="s">
        <v>65</v>
      </c>
      <c r="C2731">
        <v>345.8</v>
      </c>
      <c r="D2731">
        <v>496.00000000000006</v>
      </c>
      <c r="E2731">
        <v>437.09999999999997</v>
      </c>
      <c r="F2731">
        <v>282.3</v>
      </c>
      <c r="G2731">
        <v>298.8</v>
      </c>
      <c r="H2731">
        <v>261.10000000000002</v>
      </c>
      <c r="I2731">
        <v>160</v>
      </c>
      <c r="J2731">
        <v>131.9</v>
      </c>
      <c r="K2731">
        <v>324.09999999999997</v>
      </c>
      <c r="L2731">
        <v>-19.899999999999995</v>
      </c>
      <c r="M2731">
        <v>320.3</v>
      </c>
      <c r="N2731">
        <v>113.2</v>
      </c>
      <c r="O2731">
        <v>221.3</v>
      </c>
      <c r="P2731">
        <v>173.9</v>
      </c>
      <c r="Q2731">
        <v>145.40000000000003</v>
      </c>
      <c r="R2731">
        <v>302.60000000000002</v>
      </c>
      <c r="S2731">
        <v>195.5</v>
      </c>
      <c r="T2731">
        <v>209.70000000000002</v>
      </c>
      <c r="U2731">
        <v>149.4</v>
      </c>
      <c r="V2731">
        <v>223.20000000000002</v>
      </c>
      <c r="W2731">
        <v>244.5</v>
      </c>
      <c r="X2731">
        <v>476.8</v>
      </c>
      <c r="Y2731">
        <v>468.2</v>
      </c>
      <c r="Z2731">
        <v>482.6</v>
      </c>
    </row>
    <row r="2732" spans="1:26" x14ac:dyDescent="0.25">
      <c r="A2732" s="6">
        <v>43972</v>
      </c>
      <c r="B2732" t="s">
        <v>65</v>
      </c>
      <c r="C2732">
        <v>411.9</v>
      </c>
      <c r="D2732">
        <v>266.7</v>
      </c>
      <c r="E2732">
        <v>244.39999999999998</v>
      </c>
      <c r="F2732">
        <v>463.6</v>
      </c>
      <c r="G2732">
        <v>384</v>
      </c>
      <c r="H2732">
        <v>182.7</v>
      </c>
      <c r="I2732">
        <v>259.5</v>
      </c>
      <c r="J2732">
        <v>226.70000000000002</v>
      </c>
      <c r="K2732">
        <v>271.90000000000003</v>
      </c>
      <c r="L2732">
        <v>65.399999999999991</v>
      </c>
      <c r="M2732">
        <v>432.3</v>
      </c>
      <c r="N2732">
        <v>167.7</v>
      </c>
      <c r="O2732">
        <v>237.59999999999997</v>
      </c>
      <c r="P2732">
        <v>210</v>
      </c>
      <c r="Q2732">
        <v>240.39999999999998</v>
      </c>
      <c r="R2732">
        <v>178.39999999999998</v>
      </c>
      <c r="S2732">
        <v>167.7</v>
      </c>
      <c r="T2732">
        <v>135.6</v>
      </c>
      <c r="U2732">
        <v>107.3</v>
      </c>
      <c r="V2732">
        <v>23.400000000000002</v>
      </c>
      <c r="W2732">
        <v>177.39999999999998</v>
      </c>
      <c r="X2732">
        <v>78</v>
      </c>
      <c r="Y2732">
        <v>178.7</v>
      </c>
      <c r="Z2732">
        <v>159.5</v>
      </c>
    </row>
    <row r="2733" spans="1:26" x14ac:dyDescent="0.25">
      <c r="A2733" s="6">
        <v>43973</v>
      </c>
      <c r="B2733" t="s">
        <v>65</v>
      </c>
      <c r="C2733">
        <v>342.1</v>
      </c>
      <c r="D2733">
        <v>306.3</v>
      </c>
      <c r="E2733">
        <v>334.8</v>
      </c>
      <c r="F2733">
        <v>207.4</v>
      </c>
      <c r="G2733">
        <v>124.6</v>
      </c>
      <c r="H2733">
        <v>302.49999999999994</v>
      </c>
      <c r="I2733">
        <v>65.900000000000006</v>
      </c>
      <c r="J2733">
        <v>367.4</v>
      </c>
      <c r="K2733">
        <v>419.8</v>
      </c>
      <c r="L2733">
        <v>453.3</v>
      </c>
      <c r="M2733">
        <v>446.9</v>
      </c>
      <c r="N2733">
        <v>458.90000000000003</v>
      </c>
      <c r="O2733">
        <v>424.79999999999995</v>
      </c>
      <c r="P2733">
        <v>201.70000000000002</v>
      </c>
      <c r="Q2733">
        <v>305.79999999999995</v>
      </c>
      <c r="R2733">
        <v>191.70000000000002</v>
      </c>
      <c r="S2733">
        <v>235.70000000000002</v>
      </c>
      <c r="T2733">
        <v>91.700000000000017</v>
      </c>
      <c r="U2733">
        <v>119.1</v>
      </c>
      <c r="V2733">
        <v>199.10000000000002</v>
      </c>
      <c r="W2733">
        <v>233.89999999999998</v>
      </c>
      <c r="X2733">
        <v>187</v>
      </c>
      <c r="Y2733">
        <v>152.5</v>
      </c>
      <c r="Z2733">
        <v>132.4</v>
      </c>
    </row>
    <row r="2734" spans="1:26" x14ac:dyDescent="0.25">
      <c r="A2734" s="6">
        <v>43974</v>
      </c>
      <c r="B2734" t="s">
        <v>65</v>
      </c>
      <c r="C2734">
        <v>152.79999999999998</v>
      </c>
      <c r="D2734">
        <v>127.50000000000001</v>
      </c>
      <c r="E2734">
        <v>202.9</v>
      </c>
      <c r="F2734">
        <v>322.5</v>
      </c>
      <c r="G2734">
        <v>128.5</v>
      </c>
      <c r="H2734">
        <v>69</v>
      </c>
      <c r="I2734">
        <v>212.8</v>
      </c>
      <c r="J2734">
        <v>211.3</v>
      </c>
      <c r="K2734">
        <v>131.9</v>
      </c>
      <c r="L2734">
        <v>212.8</v>
      </c>
      <c r="M2734">
        <v>459.8</v>
      </c>
      <c r="N2734">
        <v>538.29999999999995</v>
      </c>
      <c r="O2734">
        <v>453.09999999999997</v>
      </c>
      <c r="P2734">
        <v>562.70000000000005</v>
      </c>
      <c r="Q2734">
        <v>767.1</v>
      </c>
      <c r="R2734">
        <v>711.7</v>
      </c>
      <c r="S2734">
        <v>508.9</v>
      </c>
      <c r="T2734">
        <v>586.19999999999993</v>
      </c>
      <c r="U2734">
        <v>448.90000000000003</v>
      </c>
      <c r="V2734">
        <v>461.6</v>
      </c>
      <c r="W2734">
        <v>252.7</v>
      </c>
      <c r="X2734">
        <v>122.9</v>
      </c>
      <c r="Y2734">
        <v>139.19999999999999</v>
      </c>
      <c r="Z2734">
        <v>196.3</v>
      </c>
    </row>
    <row r="2735" spans="1:26" x14ac:dyDescent="0.25">
      <c r="A2735" s="6">
        <v>43975</v>
      </c>
      <c r="B2735" t="s">
        <v>65</v>
      </c>
      <c r="C2735">
        <v>404.8</v>
      </c>
      <c r="D2735">
        <v>163.5</v>
      </c>
      <c r="E2735">
        <v>84.800000000000011</v>
      </c>
      <c r="F2735">
        <v>166.7</v>
      </c>
      <c r="G2735">
        <v>132</v>
      </c>
      <c r="H2735">
        <v>195.8</v>
      </c>
      <c r="I2735">
        <v>365.40000000000003</v>
      </c>
      <c r="J2735">
        <v>346.4</v>
      </c>
      <c r="K2735">
        <v>378</v>
      </c>
      <c r="L2735">
        <v>296.70000000000005</v>
      </c>
      <c r="M2735">
        <v>260.10000000000002</v>
      </c>
      <c r="N2735">
        <v>138.5</v>
      </c>
      <c r="O2735">
        <v>372.59999999999997</v>
      </c>
      <c r="P2735">
        <v>497.20000000000005</v>
      </c>
      <c r="Q2735">
        <v>472.79999999999995</v>
      </c>
      <c r="R2735">
        <v>464</v>
      </c>
      <c r="S2735">
        <v>276.7</v>
      </c>
      <c r="T2735">
        <v>43.099999999999994</v>
      </c>
      <c r="U2735">
        <v>3.1000000000000014</v>
      </c>
      <c r="V2735">
        <v>151.29999999999998</v>
      </c>
      <c r="W2735">
        <v>388</v>
      </c>
      <c r="X2735">
        <v>209.7</v>
      </c>
      <c r="Y2735">
        <v>175.6</v>
      </c>
      <c r="Z2735">
        <v>348.59999999999997</v>
      </c>
    </row>
    <row r="2736" spans="1:26" x14ac:dyDescent="0.25">
      <c r="A2736" s="6">
        <v>43976</v>
      </c>
      <c r="B2736" t="s">
        <v>65</v>
      </c>
      <c r="C2736">
        <v>270.10000000000002</v>
      </c>
      <c r="D2736">
        <v>211.8</v>
      </c>
      <c r="E2736">
        <v>289.3</v>
      </c>
      <c r="F2736">
        <v>211.2</v>
      </c>
      <c r="G2736">
        <v>69.7</v>
      </c>
      <c r="H2736">
        <v>147.5</v>
      </c>
      <c r="I2736">
        <v>454.49999999999994</v>
      </c>
      <c r="J2736">
        <v>416.9</v>
      </c>
      <c r="K2736">
        <v>156.89999999999998</v>
      </c>
      <c r="L2736">
        <v>161.29999999999998</v>
      </c>
      <c r="M2736">
        <v>143.79999999999998</v>
      </c>
      <c r="N2736">
        <v>180.3</v>
      </c>
      <c r="O2736">
        <v>424.3</v>
      </c>
      <c r="P2736">
        <v>200</v>
      </c>
      <c r="Q2736">
        <v>522.79999999999995</v>
      </c>
      <c r="R2736">
        <v>455.2</v>
      </c>
      <c r="S2736">
        <v>143.6</v>
      </c>
      <c r="T2736">
        <v>221.8</v>
      </c>
      <c r="U2736">
        <v>422.2</v>
      </c>
      <c r="V2736">
        <v>480.79999999999995</v>
      </c>
      <c r="W2736">
        <v>492.6</v>
      </c>
      <c r="X2736">
        <v>465.7</v>
      </c>
      <c r="Y2736">
        <v>477.30000000000007</v>
      </c>
      <c r="Z2736">
        <v>448.5</v>
      </c>
    </row>
    <row r="2737" spans="1:26" x14ac:dyDescent="0.25">
      <c r="A2737" s="6">
        <v>43977</v>
      </c>
      <c r="B2737" t="s">
        <v>65</v>
      </c>
      <c r="C2737">
        <v>215.1</v>
      </c>
      <c r="D2737">
        <v>407.8</v>
      </c>
      <c r="E2737">
        <v>476.7</v>
      </c>
      <c r="F2737">
        <v>356.79999999999995</v>
      </c>
      <c r="G2737">
        <v>123.80000000000001</v>
      </c>
      <c r="H2737">
        <v>425</v>
      </c>
      <c r="I2737">
        <v>211.70000000000002</v>
      </c>
      <c r="J2737">
        <v>437.9</v>
      </c>
      <c r="K2737">
        <v>228.4</v>
      </c>
      <c r="L2737">
        <v>221.9</v>
      </c>
      <c r="M2737">
        <v>157.10000000000002</v>
      </c>
      <c r="N2737">
        <v>283.5</v>
      </c>
      <c r="O2737">
        <v>428.3</v>
      </c>
      <c r="P2737">
        <v>374.40000000000003</v>
      </c>
      <c r="Q2737">
        <v>278.00000000000006</v>
      </c>
      <c r="R2737">
        <v>466.6</v>
      </c>
      <c r="S2737">
        <v>364.3</v>
      </c>
      <c r="T2737">
        <v>412.3</v>
      </c>
      <c r="U2737">
        <v>453.70000000000005</v>
      </c>
      <c r="V2737">
        <v>488.70000000000005</v>
      </c>
      <c r="W2737">
        <v>340.90000000000003</v>
      </c>
      <c r="X2737">
        <v>218.6</v>
      </c>
      <c r="Y2737">
        <v>95.299999999999983</v>
      </c>
      <c r="Z2737">
        <v>85.1</v>
      </c>
    </row>
    <row r="2738" spans="1:26" x14ac:dyDescent="0.25">
      <c r="A2738" s="6">
        <v>43978</v>
      </c>
      <c r="B2738" t="s">
        <v>65</v>
      </c>
      <c r="C2738">
        <v>161.30000000000001</v>
      </c>
      <c r="D2738">
        <v>292.99999999999994</v>
      </c>
      <c r="E2738">
        <v>509.09999999999997</v>
      </c>
      <c r="F2738">
        <v>500.2</v>
      </c>
      <c r="G2738">
        <v>525.4</v>
      </c>
      <c r="H2738">
        <v>525.90000000000009</v>
      </c>
      <c r="I2738">
        <v>504.59999999999997</v>
      </c>
      <c r="J2738">
        <v>557</v>
      </c>
      <c r="K2738">
        <v>261.79999999999995</v>
      </c>
      <c r="L2738">
        <v>156.5</v>
      </c>
      <c r="M2738">
        <v>164.40000000000003</v>
      </c>
      <c r="N2738">
        <v>120.8</v>
      </c>
      <c r="O2738">
        <v>184.5</v>
      </c>
      <c r="P2738">
        <v>307.2</v>
      </c>
      <c r="Q2738">
        <v>526.59999999999991</v>
      </c>
      <c r="R2738">
        <v>554.4</v>
      </c>
      <c r="S2738">
        <v>254.40000000000003</v>
      </c>
      <c r="T2738">
        <v>542.79999999999995</v>
      </c>
      <c r="U2738">
        <v>363.5</v>
      </c>
      <c r="V2738">
        <v>279</v>
      </c>
      <c r="W2738">
        <v>277.60000000000002</v>
      </c>
      <c r="X2738">
        <v>185.5</v>
      </c>
      <c r="Y2738">
        <v>169.10000000000002</v>
      </c>
      <c r="Z2738">
        <v>276.8</v>
      </c>
    </row>
    <row r="2739" spans="1:26" x14ac:dyDescent="0.25">
      <c r="A2739" s="6">
        <v>43979</v>
      </c>
      <c r="B2739" t="s">
        <v>65</v>
      </c>
      <c r="C2739">
        <v>459</v>
      </c>
      <c r="D2739">
        <v>467.3</v>
      </c>
      <c r="E2739">
        <v>581.90000000000009</v>
      </c>
      <c r="F2739">
        <v>439.2</v>
      </c>
      <c r="G2739">
        <v>592.00000000000011</v>
      </c>
      <c r="H2739">
        <v>549.30000000000007</v>
      </c>
      <c r="I2739">
        <v>423.7</v>
      </c>
      <c r="J2739">
        <v>564.20000000000005</v>
      </c>
      <c r="K2739">
        <v>509.59999999999997</v>
      </c>
      <c r="L2739">
        <v>515.70000000000005</v>
      </c>
      <c r="M2739">
        <v>602.69999999999993</v>
      </c>
      <c r="N2739">
        <v>480</v>
      </c>
      <c r="O2739">
        <v>438.8</v>
      </c>
      <c r="P2739">
        <v>505.9</v>
      </c>
      <c r="Q2739">
        <v>469.9</v>
      </c>
      <c r="R2739">
        <v>489.20000000000005</v>
      </c>
      <c r="S2739">
        <v>481.29999999999995</v>
      </c>
      <c r="T2739">
        <v>491.20000000000005</v>
      </c>
      <c r="U2739">
        <v>528.1</v>
      </c>
      <c r="V2739">
        <v>527.9</v>
      </c>
      <c r="W2739">
        <v>469.6</v>
      </c>
      <c r="X2739">
        <v>504.9</v>
      </c>
      <c r="Y2739">
        <v>480.70000000000005</v>
      </c>
      <c r="Z2739">
        <v>525.6</v>
      </c>
    </row>
    <row r="2740" spans="1:26" x14ac:dyDescent="0.25">
      <c r="A2740" s="6">
        <v>43980</v>
      </c>
      <c r="B2740" t="s">
        <v>65</v>
      </c>
      <c r="C2740">
        <v>457.6</v>
      </c>
      <c r="D2740">
        <v>507.40000000000009</v>
      </c>
      <c r="E2740">
        <v>491.70000000000005</v>
      </c>
      <c r="F2740">
        <v>526.69999999999993</v>
      </c>
      <c r="G2740">
        <v>484.19999999999993</v>
      </c>
      <c r="H2740">
        <v>539</v>
      </c>
      <c r="I2740">
        <v>466.1</v>
      </c>
      <c r="J2740">
        <v>480.8</v>
      </c>
      <c r="K2740">
        <v>481.29999999999995</v>
      </c>
      <c r="L2740">
        <v>472.20000000000005</v>
      </c>
      <c r="M2740">
        <v>488.9</v>
      </c>
      <c r="N2740">
        <v>409.5</v>
      </c>
      <c r="O2740">
        <v>517.6</v>
      </c>
      <c r="P2740">
        <v>545.39999999999986</v>
      </c>
      <c r="Q2740">
        <v>499.60000000000008</v>
      </c>
      <c r="R2740">
        <v>511.3</v>
      </c>
      <c r="S2740">
        <v>522.39999999999986</v>
      </c>
      <c r="T2740">
        <v>566.19999999999993</v>
      </c>
      <c r="U2740">
        <v>536.79999999999995</v>
      </c>
      <c r="V2740">
        <v>579.4</v>
      </c>
      <c r="W2740">
        <v>569.1</v>
      </c>
      <c r="X2740">
        <v>530.99999999999989</v>
      </c>
      <c r="Y2740">
        <v>545.6</v>
      </c>
      <c r="Z2740">
        <v>566.4</v>
      </c>
    </row>
    <row r="2741" spans="1:26" x14ac:dyDescent="0.25">
      <c r="A2741" s="6">
        <v>43981</v>
      </c>
      <c r="B2741" t="s">
        <v>65</v>
      </c>
      <c r="C2741">
        <v>566.69999999999993</v>
      </c>
      <c r="D2741">
        <v>552.20000000000005</v>
      </c>
      <c r="E2741">
        <v>589.19999999999993</v>
      </c>
      <c r="F2741">
        <v>541.70000000000005</v>
      </c>
      <c r="G2741">
        <v>484.9</v>
      </c>
      <c r="H2741">
        <v>574.1</v>
      </c>
      <c r="I2741">
        <v>521.79999999999995</v>
      </c>
      <c r="J2741">
        <v>475</v>
      </c>
      <c r="K2741">
        <v>451.40000000000003</v>
      </c>
      <c r="L2741">
        <v>492.4</v>
      </c>
      <c r="M2741">
        <v>399.9</v>
      </c>
      <c r="N2741">
        <v>457.70000000000005</v>
      </c>
      <c r="O2741">
        <v>372.7</v>
      </c>
      <c r="P2741">
        <v>445.8</v>
      </c>
      <c r="Q2741">
        <v>634.40000000000009</v>
      </c>
      <c r="R2741">
        <v>637.4</v>
      </c>
      <c r="S2741">
        <v>625.1</v>
      </c>
      <c r="T2741">
        <v>376.5</v>
      </c>
      <c r="U2741">
        <v>392.7</v>
      </c>
      <c r="V2741">
        <v>493.29999999999995</v>
      </c>
      <c r="W2741">
        <v>514.6</v>
      </c>
      <c r="X2741">
        <v>718</v>
      </c>
      <c r="Y2741">
        <v>440.70000000000005</v>
      </c>
      <c r="Z2741">
        <v>555.40000000000009</v>
      </c>
    </row>
    <row r="2742" spans="1:26" x14ac:dyDescent="0.25">
      <c r="A2742" s="6">
        <v>43982</v>
      </c>
      <c r="B2742" t="s">
        <v>65</v>
      </c>
      <c r="C2742">
        <v>576.9</v>
      </c>
      <c r="D2742">
        <v>441.8</v>
      </c>
      <c r="E2742">
        <v>534.90000000000009</v>
      </c>
      <c r="F2742">
        <v>512.80000000000007</v>
      </c>
      <c r="G2742">
        <v>584.79999999999995</v>
      </c>
      <c r="H2742">
        <v>483.6</v>
      </c>
      <c r="I2742">
        <v>397.2</v>
      </c>
      <c r="J2742">
        <v>491.69999999999993</v>
      </c>
      <c r="K2742">
        <v>569.5</v>
      </c>
      <c r="L2742">
        <v>505.4</v>
      </c>
      <c r="M2742">
        <v>510.79999999999995</v>
      </c>
      <c r="N2742">
        <v>527.4</v>
      </c>
      <c r="O2742">
        <v>490.80000000000007</v>
      </c>
      <c r="P2742">
        <v>500.70000000000005</v>
      </c>
      <c r="Q2742">
        <v>508.9</v>
      </c>
      <c r="R2742">
        <v>537.70000000000005</v>
      </c>
      <c r="S2742">
        <v>371.6</v>
      </c>
      <c r="T2742">
        <v>539.6</v>
      </c>
      <c r="U2742">
        <v>484.79999999999995</v>
      </c>
      <c r="V2742">
        <v>506.40000000000009</v>
      </c>
      <c r="W2742">
        <v>487.29999999999995</v>
      </c>
      <c r="X2742">
        <v>589.80000000000007</v>
      </c>
      <c r="Y2742">
        <v>466.6</v>
      </c>
      <c r="Z2742">
        <v>521.5</v>
      </c>
    </row>
    <row r="2743" spans="1:26" x14ac:dyDescent="0.25">
      <c r="A2743" s="6">
        <v>43983</v>
      </c>
      <c r="B2743" t="s">
        <v>65</v>
      </c>
      <c r="C2743">
        <v>492</v>
      </c>
      <c r="D2743">
        <v>499.7</v>
      </c>
      <c r="E2743">
        <v>593</v>
      </c>
      <c r="F2743">
        <v>538.4</v>
      </c>
      <c r="G2743">
        <v>463.40000000000003</v>
      </c>
      <c r="H2743">
        <v>543.1</v>
      </c>
      <c r="I2743">
        <v>464.09999999999997</v>
      </c>
      <c r="J2743">
        <v>505</v>
      </c>
      <c r="K2743">
        <v>436.4</v>
      </c>
      <c r="L2743">
        <v>486.6</v>
      </c>
      <c r="M2743">
        <v>450.79999999999995</v>
      </c>
      <c r="N2743">
        <v>465.20000000000005</v>
      </c>
      <c r="O2743">
        <v>476.79999999999995</v>
      </c>
      <c r="P2743">
        <v>474.5</v>
      </c>
      <c r="Q2743">
        <v>486.29999999999995</v>
      </c>
      <c r="R2743">
        <v>461.1</v>
      </c>
      <c r="S2743">
        <v>494.90000000000009</v>
      </c>
      <c r="T2743">
        <v>483.5</v>
      </c>
      <c r="U2743">
        <v>470.29999999999995</v>
      </c>
      <c r="V2743">
        <v>453.7</v>
      </c>
      <c r="W2743">
        <v>533.19999999999993</v>
      </c>
      <c r="X2743">
        <v>522</v>
      </c>
      <c r="Y2743">
        <v>518.20000000000005</v>
      </c>
      <c r="Z2743">
        <v>518.6</v>
      </c>
    </row>
    <row r="2744" spans="1:26" x14ac:dyDescent="0.25">
      <c r="A2744" s="6">
        <v>43984</v>
      </c>
      <c r="B2744" t="s">
        <v>65</v>
      </c>
      <c r="C2744">
        <v>389.59999999999997</v>
      </c>
      <c r="D2744">
        <v>563.5</v>
      </c>
      <c r="E2744">
        <v>589.4</v>
      </c>
      <c r="F2744">
        <v>431.8</v>
      </c>
      <c r="G2744">
        <v>552.30000000000007</v>
      </c>
      <c r="H2744">
        <v>593.9</v>
      </c>
      <c r="I2744">
        <v>515</v>
      </c>
      <c r="J2744">
        <v>529.1</v>
      </c>
      <c r="K2744">
        <v>553</v>
      </c>
      <c r="L2744">
        <v>501.29999999999995</v>
      </c>
      <c r="M2744">
        <v>555.1</v>
      </c>
      <c r="N2744">
        <v>602.79999999999995</v>
      </c>
      <c r="O2744">
        <v>552.4</v>
      </c>
      <c r="P2744">
        <v>533.70000000000005</v>
      </c>
      <c r="Q2744">
        <v>558.09999999999991</v>
      </c>
      <c r="R2744">
        <v>560.4</v>
      </c>
      <c r="S2744">
        <v>554.79999999999995</v>
      </c>
      <c r="T2744">
        <v>548.20000000000005</v>
      </c>
      <c r="U2744">
        <v>513.79999999999995</v>
      </c>
      <c r="V2744">
        <v>436.7</v>
      </c>
      <c r="W2744">
        <v>644.80000000000007</v>
      </c>
      <c r="X2744">
        <v>567.80000000000007</v>
      </c>
      <c r="Y2744">
        <v>581.1</v>
      </c>
      <c r="Z2744">
        <v>418.2</v>
      </c>
    </row>
    <row r="2745" spans="1:26" x14ac:dyDescent="0.25">
      <c r="A2745" s="6">
        <v>43985</v>
      </c>
      <c r="B2745" t="s">
        <v>65</v>
      </c>
      <c r="C2745">
        <v>586.9</v>
      </c>
      <c r="D2745">
        <v>528.4</v>
      </c>
      <c r="E2745">
        <v>503.70000000000005</v>
      </c>
      <c r="F2745">
        <v>563</v>
      </c>
      <c r="G2745">
        <v>569</v>
      </c>
      <c r="H2745">
        <v>658.59999999999991</v>
      </c>
      <c r="I2745">
        <v>552.69999999999993</v>
      </c>
      <c r="J2745">
        <v>475.2</v>
      </c>
      <c r="K2745">
        <v>557.19999999999993</v>
      </c>
      <c r="L2745">
        <v>597.30000000000007</v>
      </c>
      <c r="M2745">
        <v>465.7</v>
      </c>
      <c r="N2745">
        <v>431.9</v>
      </c>
      <c r="O2745">
        <v>567.9</v>
      </c>
      <c r="P2745">
        <v>502.80000000000007</v>
      </c>
      <c r="Q2745">
        <v>524.90000000000009</v>
      </c>
      <c r="R2745">
        <v>517.9</v>
      </c>
      <c r="S2745">
        <v>494.79999999999995</v>
      </c>
      <c r="T2745">
        <v>562.70000000000005</v>
      </c>
      <c r="U2745">
        <v>538.30000000000007</v>
      </c>
      <c r="V2745">
        <v>512</v>
      </c>
      <c r="W2745">
        <v>482.79999999999995</v>
      </c>
      <c r="X2745">
        <v>473.79999999999995</v>
      </c>
      <c r="Y2745">
        <v>363.7</v>
      </c>
      <c r="Z2745">
        <v>647.40000000000009</v>
      </c>
    </row>
    <row r="2746" spans="1:26" x14ac:dyDescent="0.25">
      <c r="A2746" s="6">
        <v>43986</v>
      </c>
      <c r="B2746" t="s">
        <v>65</v>
      </c>
      <c r="C2746">
        <v>532.80000000000007</v>
      </c>
      <c r="D2746">
        <v>535.1</v>
      </c>
      <c r="E2746">
        <v>569.99999999999989</v>
      </c>
      <c r="F2746">
        <v>528.5</v>
      </c>
      <c r="G2746">
        <v>515.79999999999995</v>
      </c>
      <c r="H2746">
        <v>543.89999999999986</v>
      </c>
      <c r="I2746">
        <v>579</v>
      </c>
      <c r="J2746">
        <v>540.20000000000005</v>
      </c>
      <c r="K2746">
        <v>541.29999999999995</v>
      </c>
      <c r="L2746">
        <v>562.69999999999993</v>
      </c>
      <c r="M2746">
        <v>545</v>
      </c>
      <c r="N2746">
        <v>559.90000000000009</v>
      </c>
      <c r="O2746">
        <v>571.40000000000009</v>
      </c>
      <c r="P2746">
        <v>549.40000000000009</v>
      </c>
      <c r="Q2746">
        <v>559.30000000000007</v>
      </c>
      <c r="R2746">
        <v>483.9</v>
      </c>
      <c r="S2746">
        <v>546.5</v>
      </c>
      <c r="T2746">
        <v>518.30000000000007</v>
      </c>
      <c r="U2746">
        <v>596.5</v>
      </c>
      <c r="V2746">
        <v>572.1</v>
      </c>
      <c r="W2746">
        <v>581.19999999999993</v>
      </c>
      <c r="X2746">
        <v>572.80000000000007</v>
      </c>
      <c r="Y2746">
        <v>564.1</v>
      </c>
      <c r="Z2746">
        <v>539.5</v>
      </c>
    </row>
    <row r="2747" spans="1:26" x14ac:dyDescent="0.25">
      <c r="A2747" s="6">
        <v>43987</v>
      </c>
      <c r="B2747" t="s">
        <v>65</v>
      </c>
      <c r="C2747">
        <v>571.1</v>
      </c>
      <c r="D2747">
        <v>534.9</v>
      </c>
      <c r="E2747">
        <v>574.70000000000005</v>
      </c>
      <c r="F2747">
        <v>560.4</v>
      </c>
      <c r="G2747">
        <v>538.79999999999995</v>
      </c>
      <c r="H2747">
        <v>532.30000000000007</v>
      </c>
      <c r="I2747">
        <v>423.8</v>
      </c>
      <c r="J2747">
        <v>519.19999999999993</v>
      </c>
      <c r="K2747">
        <v>520.4</v>
      </c>
      <c r="L2747">
        <v>533.90000000000009</v>
      </c>
      <c r="M2747">
        <v>544.9</v>
      </c>
      <c r="N2747">
        <v>564.6</v>
      </c>
      <c r="O2747">
        <v>595.5</v>
      </c>
      <c r="P2747">
        <v>561.79999999999995</v>
      </c>
      <c r="Q2747">
        <v>582.29999999999995</v>
      </c>
      <c r="R2747">
        <v>399.7</v>
      </c>
      <c r="S2747">
        <v>515.5</v>
      </c>
      <c r="T2747">
        <v>514.29999999999995</v>
      </c>
      <c r="U2747">
        <v>566.1</v>
      </c>
      <c r="V2747">
        <v>466.30000000000007</v>
      </c>
      <c r="W2747">
        <v>656.80000000000007</v>
      </c>
      <c r="X2747">
        <v>503.6</v>
      </c>
      <c r="Y2747">
        <v>605.80000000000007</v>
      </c>
      <c r="Z2747">
        <v>509.4</v>
      </c>
    </row>
    <row r="2748" spans="1:26" x14ac:dyDescent="0.25">
      <c r="A2748" s="6">
        <v>43988</v>
      </c>
      <c r="B2748" t="s">
        <v>65</v>
      </c>
      <c r="C2748">
        <v>467.8</v>
      </c>
      <c r="D2748">
        <v>335</v>
      </c>
      <c r="E2748">
        <v>536.90000000000009</v>
      </c>
      <c r="F2748">
        <v>549.90000000000009</v>
      </c>
      <c r="G2748">
        <v>585.6</v>
      </c>
      <c r="H2748">
        <v>550.5</v>
      </c>
      <c r="I2748">
        <v>623</v>
      </c>
      <c r="J2748">
        <v>376.6</v>
      </c>
      <c r="K2748">
        <v>722.69999999999993</v>
      </c>
      <c r="L2748">
        <v>475.70000000000005</v>
      </c>
      <c r="M2748">
        <v>620.20000000000005</v>
      </c>
      <c r="N2748">
        <v>532.59999999999991</v>
      </c>
      <c r="O2748">
        <v>623.5</v>
      </c>
      <c r="P2748">
        <v>568.59999999999991</v>
      </c>
      <c r="Q2748">
        <v>532.19999999999993</v>
      </c>
      <c r="R2748">
        <v>543.29999999999995</v>
      </c>
      <c r="S2748">
        <v>506.60000000000008</v>
      </c>
      <c r="T2748">
        <v>636.20000000000005</v>
      </c>
      <c r="U2748">
        <v>466.49999999999994</v>
      </c>
      <c r="V2748">
        <v>529.49999999999989</v>
      </c>
      <c r="W2748">
        <v>489.59999999999997</v>
      </c>
      <c r="X2748">
        <v>556.4</v>
      </c>
      <c r="Y2748">
        <v>473.09999999999997</v>
      </c>
      <c r="Z2748">
        <v>594.49999999999989</v>
      </c>
    </row>
    <row r="2749" spans="1:26" x14ac:dyDescent="0.25">
      <c r="A2749" s="6">
        <v>43989</v>
      </c>
      <c r="B2749" t="s">
        <v>65</v>
      </c>
      <c r="C2749">
        <v>424.3</v>
      </c>
      <c r="D2749">
        <v>464.4</v>
      </c>
      <c r="E2749">
        <v>513.20000000000005</v>
      </c>
      <c r="F2749">
        <v>608.30000000000007</v>
      </c>
      <c r="G2749">
        <v>393.2</v>
      </c>
      <c r="H2749">
        <v>548</v>
      </c>
      <c r="I2749">
        <v>701.7</v>
      </c>
      <c r="J2749">
        <v>521.4</v>
      </c>
      <c r="K2749">
        <v>453.9</v>
      </c>
      <c r="L2749">
        <v>547.80000000000007</v>
      </c>
      <c r="M2749">
        <v>550</v>
      </c>
      <c r="N2749">
        <v>675.6</v>
      </c>
      <c r="O2749">
        <v>556.9</v>
      </c>
      <c r="P2749">
        <v>603</v>
      </c>
      <c r="Q2749">
        <v>585.80000000000007</v>
      </c>
      <c r="R2749">
        <v>601.1</v>
      </c>
      <c r="S2749">
        <v>603.20000000000005</v>
      </c>
      <c r="T2749">
        <v>609.29999999999995</v>
      </c>
      <c r="U2749">
        <v>559.4</v>
      </c>
      <c r="V2749">
        <v>480.80000000000007</v>
      </c>
      <c r="W2749">
        <v>560.29999999999995</v>
      </c>
      <c r="X2749">
        <v>541.4</v>
      </c>
      <c r="Y2749">
        <v>597.5</v>
      </c>
      <c r="Z2749">
        <v>526.9</v>
      </c>
    </row>
    <row r="2750" spans="1:26" x14ac:dyDescent="0.25">
      <c r="A2750" s="6">
        <v>43990</v>
      </c>
      <c r="B2750" t="s">
        <v>65</v>
      </c>
      <c r="C2750">
        <v>447.5</v>
      </c>
      <c r="D2750">
        <v>448.40000000000003</v>
      </c>
      <c r="E2750">
        <v>367.8</v>
      </c>
      <c r="F2750">
        <v>509.7000000000001</v>
      </c>
      <c r="G2750">
        <v>538.9</v>
      </c>
      <c r="H2750">
        <v>374.8</v>
      </c>
      <c r="I2750">
        <v>674.09999999999991</v>
      </c>
      <c r="J2750">
        <v>523.9</v>
      </c>
      <c r="K2750">
        <v>445</v>
      </c>
      <c r="L2750">
        <v>565.19999999999993</v>
      </c>
      <c r="M2750">
        <v>582.1</v>
      </c>
      <c r="N2750">
        <v>409.8</v>
      </c>
      <c r="O2750">
        <v>453.1</v>
      </c>
      <c r="P2750">
        <v>507.2</v>
      </c>
      <c r="Q2750">
        <v>508.89999999999992</v>
      </c>
      <c r="R2750">
        <v>489.59999999999997</v>
      </c>
      <c r="S2750">
        <v>476.90000000000003</v>
      </c>
      <c r="T2750">
        <v>471.8</v>
      </c>
      <c r="U2750">
        <v>512.19999999999993</v>
      </c>
      <c r="V2750">
        <v>474.00000000000006</v>
      </c>
      <c r="W2750">
        <v>498.60000000000008</v>
      </c>
      <c r="X2750">
        <v>531</v>
      </c>
      <c r="Y2750">
        <v>510.99999999999994</v>
      </c>
      <c r="Z2750">
        <v>388.7</v>
      </c>
    </row>
    <row r="2751" spans="1:26" x14ac:dyDescent="0.25">
      <c r="A2751" s="6">
        <v>43991</v>
      </c>
      <c r="B2751" t="s">
        <v>65</v>
      </c>
      <c r="C2751">
        <v>493.4</v>
      </c>
      <c r="D2751">
        <v>521.9</v>
      </c>
      <c r="E2751">
        <v>540.20000000000005</v>
      </c>
      <c r="F2751">
        <v>458.5</v>
      </c>
      <c r="G2751">
        <v>475.29999999999995</v>
      </c>
      <c r="H2751">
        <v>477.90000000000003</v>
      </c>
      <c r="I2751">
        <v>508.59999999999997</v>
      </c>
      <c r="J2751">
        <v>500.09999999999997</v>
      </c>
      <c r="K2751">
        <v>517.90000000000009</v>
      </c>
      <c r="L2751">
        <v>501.09999999999997</v>
      </c>
      <c r="M2751">
        <v>517.9</v>
      </c>
      <c r="N2751">
        <v>500.29999999999995</v>
      </c>
      <c r="O2751">
        <v>502.9</v>
      </c>
      <c r="P2751">
        <v>494.4</v>
      </c>
      <c r="Q2751">
        <v>517.69999999999993</v>
      </c>
      <c r="R2751">
        <v>562.6</v>
      </c>
      <c r="S2751">
        <v>515.29999999999995</v>
      </c>
      <c r="T2751">
        <v>509</v>
      </c>
      <c r="U2751">
        <v>394.7</v>
      </c>
      <c r="V2751">
        <v>379.79999999999995</v>
      </c>
      <c r="W2751">
        <v>479.29999999999995</v>
      </c>
      <c r="X2751">
        <v>425.5</v>
      </c>
      <c r="Y2751">
        <v>448.79999999999995</v>
      </c>
      <c r="Z2751">
        <v>540.5</v>
      </c>
    </row>
    <row r="2752" spans="1:26" x14ac:dyDescent="0.25">
      <c r="A2752" s="6">
        <v>43992</v>
      </c>
      <c r="B2752" t="s">
        <v>65</v>
      </c>
      <c r="C2752">
        <v>412.4</v>
      </c>
      <c r="D2752">
        <v>515.40000000000009</v>
      </c>
      <c r="E2752">
        <v>399.4</v>
      </c>
      <c r="F2752">
        <v>555</v>
      </c>
      <c r="G2752">
        <v>543.40000000000009</v>
      </c>
      <c r="H2752">
        <v>490.70000000000005</v>
      </c>
      <c r="I2752">
        <v>474.2</v>
      </c>
      <c r="J2752">
        <v>558</v>
      </c>
      <c r="K2752">
        <v>593.20000000000005</v>
      </c>
      <c r="L2752">
        <v>536.1</v>
      </c>
      <c r="M2752">
        <v>481.30000000000007</v>
      </c>
      <c r="N2752">
        <v>542.30000000000007</v>
      </c>
      <c r="O2752">
        <v>497.40000000000003</v>
      </c>
      <c r="P2752">
        <v>384.09999999999997</v>
      </c>
      <c r="Q2752">
        <v>478.3</v>
      </c>
      <c r="R2752">
        <v>612.80000000000007</v>
      </c>
      <c r="S2752">
        <v>493.7</v>
      </c>
      <c r="T2752">
        <v>473.2</v>
      </c>
      <c r="U2752">
        <v>466.8</v>
      </c>
      <c r="V2752">
        <v>542.6</v>
      </c>
      <c r="W2752">
        <v>457.29999999999995</v>
      </c>
      <c r="X2752">
        <v>492.59999999999997</v>
      </c>
      <c r="Y2752">
        <v>530.90000000000009</v>
      </c>
      <c r="Z2752">
        <v>491.39999999999992</v>
      </c>
    </row>
    <row r="2753" spans="1:26" x14ac:dyDescent="0.25">
      <c r="A2753" s="6">
        <v>43993</v>
      </c>
      <c r="B2753" t="s">
        <v>65</v>
      </c>
      <c r="C2753">
        <v>485.20000000000005</v>
      </c>
      <c r="D2753">
        <v>492.40000000000003</v>
      </c>
      <c r="E2753">
        <v>549.19999999999993</v>
      </c>
      <c r="F2753">
        <v>474.6</v>
      </c>
      <c r="G2753">
        <v>512.1</v>
      </c>
      <c r="H2753">
        <v>528.49999999999989</v>
      </c>
      <c r="I2753">
        <v>535.5</v>
      </c>
      <c r="J2753">
        <v>477.2</v>
      </c>
      <c r="K2753">
        <v>462.5</v>
      </c>
      <c r="L2753">
        <v>426.09999999999997</v>
      </c>
      <c r="M2753">
        <v>461.3</v>
      </c>
      <c r="N2753">
        <v>475.20000000000005</v>
      </c>
      <c r="O2753">
        <v>582.29999999999995</v>
      </c>
      <c r="P2753">
        <v>519.80000000000007</v>
      </c>
      <c r="Q2753">
        <v>535.9</v>
      </c>
      <c r="R2753">
        <v>506</v>
      </c>
      <c r="S2753">
        <v>492.00000000000011</v>
      </c>
      <c r="T2753">
        <v>506</v>
      </c>
      <c r="U2753">
        <v>506.4</v>
      </c>
      <c r="V2753">
        <v>525.79999999999995</v>
      </c>
      <c r="W2753">
        <v>517.1</v>
      </c>
      <c r="X2753">
        <v>479.70000000000005</v>
      </c>
      <c r="Y2753">
        <v>513.29999999999995</v>
      </c>
      <c r="Z2753">
        <v>511.50000000000011</v>
      </c>
    </row>
    <row r="2754" spans="1:26" x14ac:dyDescent="0.25">
      <c r="A2754" s="6">
        <v>43994</v>
      </c>
      <c r="B2754" t="s">
        <v>65</v>
      </c>
      <c r="C2754">
        <v>503.40000000000003</v>
      </c>
      <c r="D2754">
        <v>440.7</v>
      </c>
      <c r="E2754">
        <v>581.6</v>
      </c>
      <c r="F2754">
        <v>493.8</v>
      </c>
      <c r="G2754">
        <v>538.20000000000005</v>
      </c>
      <c r="H2754">
        <v>496.59999999999997</v>
      </c>
      <c r="I2754">
        <v>506.3</v>
      </c>
      <c r="J2754">
        <v>421.59999999999997</v>
      </c>
      <c r="K2754">
        <v>445.4</v>
      </c>
      <c r="L2754">
        <v>495.90000000000003</v>
      </c>
      <c r="M2754">
        <v>399.6</v>
      </c>
      <c r="N2754">
        <v>556.1</v>
      </c>
      <c r="O2754">
        <v>545.99999999999989</v>
      </c>
      <c r="P2754">
        <v>492.7</v>
      </c>
      <c r="Q2754">
        <v>487.90000000000003</v>
      </c>
      <c r="R2754">
        <v>372.1</v>
      </c>
      <c r="S2754">
        <v>483.2</v>
      </c>
      <c r="T2754">
        <v>496.39999999999992</v>
      </c>
      <c r="U2754">
        <v>504.40000000000003</v>
      </c>
      <c r="V2754">
        <v>448.5</v>
      </c>
      <c r="W2754">
        <v>465.90000000000003</v>
      </c>
      <c r="X2754">
        <v>499.49999999999994</v>
      </c>
      <c r="Y2754">
        <v>436.6</v>
      </c>
      <c r="Z2754">
        <v>462.40000000000003</v>
      </c>
    </row>
    <row r="2755" spans="1:26" x14ac:dyDescent="0.25">
      <c r="A2755" s="6">
        <v>43995</v>
      </c>
      <c r="B2755" t="s">
        <v>65</v>
      </c>
      <c r="C2755">
        <v>481.39999999999992</v>
      </c>
      <c r="D2755">
        <v>428.5</v>
      </c>
      <c r="E2755">
        <v>474.70000000000005</v>
      </c>
      <c r="F2755">
        <v>452.3</v>
      </c>
      <c r="G2755">
        <v>443.50000000000006</v>
      </c>
      <c r="H2755">
        <v>519.30000000000007</v>
      </c>
      <c r="I2755">
        <v>462.30000000000007</v>
      </c>
      <c r="J2755">
        <v>378.20000000000005</v>
      </c>
      <c r="K2755">
        <v>541.30000000000007</v>
      </c>
      <c r="L2755">
        <v>472.8</v>
      </c>
      <c r="M2755">
        <v>382.20000000000005</v>
      </c>
      <c r="N2755">
        <v>507.7</v>
      </c>
      <c r="O2755">
        <v>316.49999999999994</v>
      </c>
      <c r="P2755">
        <v>459.09999999999997</v>
      </c>
      <c r="Q2755">
        <v>447.5</v>
      </c>
      <c r="R2755">
        <v>445.59999999999997</v>
      </c>
      <c r="S2755">
        <v>547.30000000000007</v>
      </c>
      <c r="T2755">
        <v>362</v>
      </c>
      <c r="U2755">
        <v>466.79999999999995</v>
      </c>
      <c r="V2755">
        <v>462.8</v>
      </c>
      <c r="W2755">
        <v>423.7</v>
      </c>
      <c r="X2755">
        <v>424.5</v>
      </c>
      <c r="Y2755">
        <v>510.3</v>
      </c>
      <c r="Z2755">
        <v>502.59999999999997</v>
      </c>
    </row>
    <row r="2756" spans="1:26" x14ac:dyDescent="0.25">
      <c r="A2756" s="6">
        <v>43996</v>
      </c>
      <c r="B2756" t="s">
        <v>65</v>
      </c>
      <c r="C2756">
        <v>542.6</v>
      </c>
      <c r="D2756">
        <v>484</v>
      </c>
      <c r="E2756">
        <v>477.90000000000003</v>
      </c>
      <c r="F2756">
        <v>417.70000000000005</v>
      </c>
      <c r="G2756">
        <v>466.9</v>
      </c>
      <c r="H2756">
        <v>492</v>
      </c>
      <c r="I2756">
        <v>465.40000000000003</v>
      </c>
      <c r="J2756">
        <v>482.5</v>
      </c>
      <c r="K2756">
        <v>374.40000000000003</v>
      </c>
      <c r="L2756">
        <v>563.9</v>
      </c>
      <c r="M2756">
        <v>448.90000000000003</v>
      </c>
      <c r="N2756">
        <v>334.20000000000005</v>
      </c>
      <c r="O2756">
        <v>460.8</v>
      </c>
      <c r="P2756">
        <v>498.4</v>
      </c>
      <c r="Q2756">
        <v>454.1</v>
      </c>
      <c r="R2756">
        <v>366.40000000000003</v>
      </c>
      <c r="S2756">
        <v>515.50000000000011</v>
      </c>
      <c r="T2756">
        <v>413.2</v>
      </c>
      <c r="U2756">
        <v>458.1</v>
      </c>
      <c r="V2756">
        <v>594.90000000000009</v>
      </c>
      <c r="W2756">
        <v>467.5</v>
      </c>
      <c r="X2756">
        <v>501.80000000000007</v>
      </c>
      <c r="Y2756">
        <v>475.5</v>
      </c>
      <c r="Z2756">
        <v>364.70000000000005</v>
      </c>
    </row>
    <row r="2757" spans="1:26" x14ac:dyDescent="0.25">
      <c r="A2757" s="6">
        <v>43997</v>
      </c>
      <c r="B2757" t="s">
        <v>65</v>
      </c>
      <c r="C2757">
        <v>468.1</v>
      </c>
      <c r="D2757">
        <v>427.80000000000007</v>
      </c>
      <c r="E2757">
        <v>470.1</v>
      </c>
      <c r="F2757">
        <v>460.50000000000006</v>
      </c>
      <c r="G2757">
        <v>467.2</v>
      </c>
      <c r="H2757">
        <v>471.8</v>
      </c>
      <c r="I2757">
        <v>471.5</v>
      </c>
      <c r="J2757">
        <v>594.69999999999993</v>
      </c>
      <c r="K2757">
        <v>457</v>
      </c>
      <c r="L2757">
        <v>488.7</v>
      </c>
      <c r="M2757">
        <v>463.5</v>
      </c>
      <c r="N2757">
        <v>497.2</v>
      </c>
      <c r="O2757">
        <v>459.5</v>
      </c>
      <c r="P2757">
        <v>471.6</v>
      </c>
      <c r="Q2757">
        <v>461.8</v>
      </c>
      <c r="R2757">
        <v>479.90000000000003</v>
      </c>
      <c r="S2757">
        <v>451.1</v>
      </c>
      <c r="T2757">
        <v>455.8</v>
      </c>
      <c r="U2757">
        <v>469.3</v>
      </c>
      <c r="V2757">
        <v>459.90000000000003</v>
      </c>
      <c r="W2757">
        <v>468.8</v>
      </c>
      <c r="X2757">
        <v>380.40000000000003</v>
      </c>
      <c r="Y2757">
        <v>443.6</v>
      </c>
      <c r="Z2757">
        <v>453.50000000000006</v>
      </c>
    </row>
    <row r="2758" spans="1:26" x14ac:dyDescent="0.25">
      <c r="A2758" s="6">
        <v>43998</v>
      </c>
      <c r="B2758" t="s">
        <v>65</v>
      </c>
      <c r="C2758">
        <v>516.80000000000007</v>
      </c>
      <c r="D2758">
        <v>384.09999999999997</v>
      </c>
      <c r="E2758">
        <v>538.40000000000009</v>
      </c>
      <c r="F2758">
        <v>470.20000000000005</v>
      </c>
      <c r="G2758">
        <v>491.6</v>
      </c>
      <c r="H2758">
        <v>502.5</v>
      </c>
      <c r="I2758">
        <v>464.3</v>
      </c>
      <c r="J2758">
        <v>518.4</v>
      </c>
      <c r="K2758">
        <v>405.6</v>
      </c>
      <c r="L2758">
        <v>408.70000000000005</v>
      </c>
      <c r="M2758">
        <v>338.90000000000003</v>
      </c>
      <c r="N2758">
        <v>430.90000000000003</v>
      </c>
      <c r="O2758">
        <v>437.9</v>
      </c>
      <c r="P2758">
        <v>438.9</v>
      </c>
      <c r="Q2758">
        <v>462.59999999999997</v>
      </c>
      <c r="R2758">
        <v>487.4</v>
      </c>
      <c r="S2758">
        <v>471</v>
      </c>
      <c r="T2758">
        <v>417.40000000000003</v>
      </c>
      <c r="U2758">
        <v>404.6</v>
      </c>
      <c r="V2758">
        <v>431.20000000000005</v>
      </c>
      <c r="W2758">
        <v>409.6</v>
      </c>
      <c r="X2758">
        <v>450.6</v>
      </c>
      <c r="Y2758">
        <v>446.7</v>
      </c>
      <c r="Z2758">
        <v>458.4</v>
      </c>
    </row>
    <row r="2759" spans="1:26" x14ac:dyDescent="0.25">
      <c r="A2759" s="6">
        <v>43999</v>
      </c>
      <c r="B2759" t="s">
        <v>65</v>
      </c>
      <c r="C2759">
        <v>459.40000000000003</v>
      </c>
      <c r="D2759">
        <v>480.40000000000003</v>
      </c>
      <c r="E2759">
        <v>522.30000000000007</v>
      </c>
      <c r="F2759">
        <v>305.89999999999998</v>
      </c>
      <c r="G2759">
        <v>474</v>
      </c>
      <c r="H2759">
        <v>424.5</v>
      </c>
      <c r="I2759">
        <v>476.7</v>
      </c>
      <c r="J2759">
        <v>417.1</v>
      </c>
      <c r="K2759">
        <v>434.2</v>
      </c>
      <c r="L2759">
        <v>422.5</v>
      </c>
      <c r="M2759">
        <v>298.7</v>
      </c>
      <c r="N2759">
        <v>399.50000000000006</v>
      </c>
      <c r="O2759">
        <v>541.40000000000009</v>
      </c>
      <c r="P2759">
        <v>514.90000000000009</v>
      </c>
      <c r="Q2759">
        <v>467.50000000000006</v>
      </c>
      <c r="R2759">
        <v>495.29999999999995</v>
      </c>
      <c r="S2759">
        <v>505.79999999999995</v>
      </c>
      <c r="T2759">
        <v>583.20000000000005</v>
      </c>
      <c r="U2759">
        <v>503.1</v>
      </c>
      <c r="V2759">
        <v>488.70000000000005</v>
      </c>
      <c r="W2759">
        <v>436.40000000000003</v>
      </c>
      <c r="X2759">
        <v>499.20000000000005</v>
      </c>
      <c r="Y2759">
        <v>461.8</v>
      </c>
      <c r="Z2759">
        <v>463.90000000000003</v>
      </c>
    </row>
    <row r="2760" spans="1:26" x14ac:dyDescent="0.25">
      <c r="A2760" s="6">
        <v>44000</v>
      </c>
      <c r="B2760" t="s">
        <v>65</v>
      </c>
      <c r="C2760">
        <v>460.3</v>
      </c>
      <c r="D2760">
        <v>473.6</v>
      </c>
      <c r="E2760">
        <v>504.7</v>
      </c>
      <c r="F2760">
        <v>486.99999999999994</v>
      </c>
      <c r="G2760">
        <v>382.09999999999997</v>
      </c>
      <c r="H2760">
        <v>512.20000000000005</v>
      </c>
      <c r="I2760">
        <v>460.3</v>
      </c>
      <c r="J2760">
        <v>467</v>
      </c>
      <c r="K2760">
        <v>438.2</v>
      </c>
      <c r="L2760">
        <v>468.99999999999994</v>
      </c>
      <c r="M2760">
        <v>488.50000000000006</v>
      </c>
      <c r="N2760">
        <v>448.59999999999997</v>
      </c>
      <c r="O2760">
        <v>471.5</v>
      </c>
      <c r="P2760">
        <v>480.9</v>
      </c>
      <c r="Q2760">
        <v>491.29999999999995</v>
      </c>
      <c r="R2760">
        <v>484.69999999999993</v>
      </c>
      <c r="S2760">
        <v>488.29999999999995</v>
      </c>
      <c r="T2760">
        <v>486.1</v>
      </c>
      <c r="U2760">
        <v>492.69999999999993</v>
      </c>
      <c r="V2760">
        <v>489.29999999999995</v>
      </c>
      <c r="W2760">
        <v>488</v>
      </c>
      <c r="X2760">
        <v>465.59999999999997</v>
      </c>
      <c r="Y2760">
        <v>478.6</v>
      </c>
      <c r="Z2760">
        <v>444.4</v>
      </c>
    </row>
    <row r="2761" spans="1:26" x14ac:dyDescent="0.25">
      <c r="A2761" s="6">
        <v>44001</v>
      </c>
      <c r="B2761" t="s">
        <v>65</v>
      </c>
      <c r="C2761">
        <v>459.2</v>
      </c>
      <c r="D2761">
        <v>459.2</v>
      </c>
      <c r="E2761">
        <v>464.5</v>
      </c>
      <c r="F2761">
        <v>484.90000000000003</v>
      </c>
      <c r="G2761">
        <v>487.39999999999992</v>
      </c>
      <c r="H2761">
        <v>490.40000000000003</v>
      </c>
      <c r="I2761">
        <v>504.49999999999994</v>
      </c>
      <c r="J2761">
        <v>481.7</v>
      </c>
      <c r="K2761">
        <v>496.09999999999997</v>
      </c>
      <c r="L2761">
        <v>512.6</v>
      </c>
      <c r="M2761">
        <v>497.2</v>
      </c>
      <c r="N2761">
        <v>460.70000000000005</v>
      </c>
      <c r="O2761">
        <v>455.8</v>
      </c>
      <c r="P2761">
        <v>463.50000000000006</v>
      </c>
      <c r="Q2761">
        <v>502.10000000000008</v>
      </c>
      <c r="R2761">
        <v>508.90000000000003</v>
      </c>
      <c r="S2761">
        <v>551.79999999999995</v>
      </c>
      <c r="T2761">
        <v>475.7</v>
      </c>
      <c r="U2761">
        <v>476.8</v>
      </c>
      <c r="V2761">
        <v>503.59999999999997</v>
      </c>
      <c r="W2761">
        <v>516.6</v>
      </c>
      <c r="X2761">
        <v>477.59999999999997</v>
      </c>
      <c r="Y2761">
        <v>426.09999999999997</v>
      </c>
      <c r="Z2761">
        <v>405.40000000000003</v>
      </c>
    </row>
    <row r="2762" spans="1:26" x14ac:dyDescent="0.25">
      <c r="A2762" s="6">
        <v>44002</v>
      </c>
      <c r="B2762" t="s">
        <v>65</v>
      </c>
      <c r="C2762">
        <v>361.6</v>
      </c>
      <c r="D2762">
        <v>509.80000000000007</v>
      </c>
      <c r="E2762">
        <v>586.69999999999993</v>
      </c>
      <c r="F2762">
        <v>474.1</v>
      </c>
      <c r="G2762">
        <v>446.8</v>
      </c>
      <c r="H2762">
        <v>403.09999999999997</v>
      </c>
      <c r="I2762">
        <v>436.2</v>
      </c>
      <c r="J2762">
        <v>495.70000000000005</v>
      </c>
      <c r="K2762">
        <v>460.4</v>
      </c>
      <c r="L2762">
        <v>482.9</v>
      </c>
      <c r="M2762">
        <v>340.90000000000003</v>
      </c>
      <c r="N2762">
        <v>511.80000000000007</v>
      </c>
      <c r="O2762">
        <v>410.1</v>
      </c>
      <c r="P2762">
        <v>441.5</v>
      </c>
      <c r="Q2762">
        <v>465.50000000000006</v>
      </c>
      <c r="R2762">
        <v>415.3</v>
      </c>
      <c r="S2762">
        <v>409.8</v>
      </c>
      <c r="T2762">
        <v>336.7</v>
      </c>
      <c r="U2762">
        <v>551.30000000000007</v>
      </c>
      <c r="V2762">
        <v>534.5</v>
      </c>
      <c r="W2762">
        <v>527.1</v>
      </c>
      <c r="X2762">
        <v>495.70000000000005</v>
      </c>
      <c r="Y2762">
        <v>488.4</v>
      </c>
      <c r="Z2762">
        <v>500.70000000000005</v>
      </c>
    </row>
    <row r="2763" spans="1:26" x14ac:dyDescent="0.25">
      <c r="A2763" s="6">
        <v>44003</v>
      </c>
      <c r="B2763" t="s">
        <v>65</v>
      </c>
      <c r="C2763">
        <v>513.6</v>
      </c>
      <c r="D2763">
        <v>499.9</v>
      </c>
      <c r="E2763">
        <v>500.59999999999997</v>
      </c>
      <c r="F2763">
        <v>471.9</v>
      </c>
      <c r="G2763">
        <v>452.1</v>
      </c>
      <c r="H2763">
        <v>460.9</v>
      </c>
      <c r="I2763">
        <v>352.7</v>
      </c>
      <c r="J2763">
        <v>474.6</v>
      </c>
      <c r="K2763">
        <v>428.2</v>
      </c>
      <c r="L2763">
        <v>450.7</v>
      </c>
      <c r="M2763">
        <v>451.90000000000003</v>
      </c>
      <c r="N2763">
        <v>528.59999999999991</v>
      </c>
      <c r="O2763">
        <v>494.7</v>
      </c>
      <c r="P2763">
        <v>510.3</v>
      </c>
      <c r="Q2763">
        <v>512.4</v>
      </c>
      <c r="R2763">
        <v>470.90000000000003</v>
      </c>
      <c r="S2763">
        <v>459</v>
      </c>
      <c r="T2763">
        <v>375.40000000000003</v>
      </c>
      <c r="U2763">
        <v>515.99999999999989</v>
      </c>
      <c r="V2763">
        <v>461.59999999999997</v>
      </c>
      <c r="W2763">
        <v>465</v>
      </c>
      <c r="X2763">
        <v>469.09999999999997</v>
      </c>
      <c r="Y2763">
        <v>434.40000000000003</v>
      </c>
      <c r="Z2763">
        <v>461.5</v>
      </c>
    </row>
    <row r="2764" spans="1:26" x14ac:dyDescent="0.25">
      <c r="A2764" s="6">
        <v>44004</v>
      </c>
      <c r="B2764" t="s">
        <v>65</v>
      </c>
      <c r="C2764">
        <v>499.79999999999995</v>
      </c>
      <c r="D2764">
        <v>457.20000000000005</v>
      </c>
      <c r="E2764">
        <v>479.7</v>
      </c>
      <c r="F2764">
        <v>497.40000000000003</v>
      </c>
      <c r="G2764">
        <v>474</v>
      </c>
      <c r="H2764">
        <v>431.70000000000005</v>
      </c>
      <c r="I2764">
        <v>491.00000000000006</v>
      </c>
      <c r="J2764">
        <v>384.4</v>
      </c>
      <c r="K2764">
        <v>460.6</v>
      </c>
      <c r="L2764">
        <v>485.99999999999994</v>
      </c>
      <c r="M2764">
        <v>434.50000000000006</v>
      </c>
      <c r="N2764">
        <v>467.7</v>
      </c>
      <c r="O2764">
        <v>428.09999999999997</v>
      </c>
      <c r="P2764">
        <v>490.1</v>
      </c>
      <c r="Q2764">
        <v>459.79999999999995</v>
      </c>
      <c r="R2764">
        <v>463.9</v>
      </c>
      <c r="S2764">
        <v>418.4</v>
      </c>
      <c r="T2764">
        <v>444.5</v>
      </c>
      <c r="U2764">
        <v>450.8</v>
      </c>
      <c r="V2764">
        <v>533.69999999999993</v>
      </c>
      <c r="W2764">
        <v>431.9</v>
      </c>
      <c r="X2764">
        <v>547.6</v>
      </c>
      <c r="Y2764">
        <v>442.69999999999993</v>
      </c>
      <c r="Z2764">
        <v>541.19999999999993</v>
      </c>
    </row>
    <row r="2765" spans="1:26" x14ac:dyDescent="0.25">
      <c r="A2765" s="6">
        <v>44005</v>
      </c>
      <c r="B2765" t="s">
        <v>65</v>
      </c>
      <c r="C2765">
        <v>503.49999999999989</v>
      </c>
      <c r="D2765">
        <v>477.70000000000005</v>
      </c>
      <c r="E2765">
        <v>441.2</v>
      </c>
      <c r="F2765">
        <v>545.9</v>
      </c>
      <c r="G2765">
        <v>603.1</v>
      </c>
      <c r="H2765">
        <v>526.9</v>
      </c>
      <c r="I2765">
        <v>462.4</v>
      </c>
      <c r="J2765">
        <v>280.3</v>
      </c>
      <c r="K2765">
        <v>589.49999999999989</v>
      </c>
      <c r="L2765">
        <v>498.69999999999993</v>
      </c>
      <c r="M2765">
        <v>478.80000000000007</v>
      </c>
      <c r="N2765">
        <v>436.79999999999995</v>
      </c>
      <c r="O2765">
        <v>505.6</v>
      </c>
      <c r="P2765">
        <v>430.5</v>
      </c>
      <c r="Q2765">
        <v>466.5</v>
      </c>
      <c r="R2765">
        <v>452.4</v>
      </c>
      <c r="S2765">
        <v>526.4</v>
      </c>
      <c r="T2765">
        <v>481.6</v>
      </c>
      <c r="U2765">
        <v>410</v>
      </c>
      <c r="V2765">
        <v>374.59999999999997</v>
      </c>
      <c r="W2765">
        <v>386.9</v>
      </c>
      <c r="X2765">
        <v>348.49999999999994</v>
      </c>
      <c r="Y2765">
        <v>495.29999999999995</v>
      </c>
      <c r="Z2765">
        <v>599.19999999999993</v>
      </c>
    </row>
    <row r="2766" spans="1:26" x14ac:dyDescent="0.25">
      <c r="A2766" s="6">
        <v>44006</v>
      </c>
      <c r="B2766" t="s">
        <v>65</v>
      </c>
      <c r="C2766">
        <v>502.1</v>
      </c>
      <c r="D2766">
        <v>447.6</v>
      </c>
      <c r="E2766">
        <v>464.59999999999997</v>
      </c>
      <c r="F2766">
        <v>490.90000000000003</v>
      </c>
      <c r="G2766">
        <v>504.49999999999994</v>
      </c>
      <c r="H2766">
        <v>526.00000000000011</v>
      </c>
      <c r="I2766">
        <v>447.79999999999995</v>
      </c>
      <c r="J2766">
        <v>430.79999999999995</v>
      </c>
      <c r="K2766">
        <v>514.80000000000007</v>
      </c>
      <c r="L2766">
        <v>513</v>
      </c>
      <c r="M2766">
        <v>575.40000000000009</v>
      </c>
      <c r="N2766">
        <v>512.70000000000005</v>
      </c>
      <c r="O2766">
        <v>383.80000000000007</v>
      </c>
      <c r="P2766">
        <v>497.5</v>
      </c>
      <c r="Q2766">
        <v>474.20000000000005</v>
      </c>
      <c r="R2766">
        <v>473.80000000000007</v>
      </c>
      <c r="S2766">
        <v>574.20000000000005</v>
      </c>
      <c r="T2766">
        <v>545.30000000000007</v>
      </c>
      <c r="U2766">
        <v>459.90000000000003</v>
      </c>
      <c r="V2766">
        <v>406.6</v>
      </c>
      <c r="W2766">
        <v>428.90000000000003</v>
      </c>
      <c r="X2766">
        <v>488.5</v>
      </c>
      <c r="Y2766">
        <v>469.70000000000005</v>
      </c>
      <c r="Z2766">
        <v>546.4</v>
      </c>
    </row>
    <row r="2767" spans="1:26" x14ac:dyDescent="0.25">
      <c r="A2767" s="6">
        <v>44007</v>
      </c>
      <c r="B2767" t="s">
        <v>65</v>
      </c>
      <c r="C2767">
        <v>582.5</v>
      </c>
      <c r="D2767">
        <v>387.99999999999994</v>
      </c>
      <c r="E2767">
        <v>528.59999999999991</v>
      </c>
      <c r="F2767">
        <v>501.5</v>
      </c>
      <c r="G2767">
        <v>542.9</v>
      </c>
      <c r="H2767">
        <v>468.40000000000003</v>
      </c>
      <c r="I2767">
        <v>579</v>
      </c>
      <c r="J2767">
        <v>429.20000000000005</v>
      </c>
      <c r="K2767">
        <v>370.8</v>
      </c>
      <c r="L2767">
        <v>515.70000000000005</v>
      </c>
      <c r="M2767">
        <v>556</v>
      </c>
      <c r="N2767">
        <v>500.40000000000003</v>
      </c>
      <c r="O2767">
        <v>529.19999999999993</v>
      </c>
      <c r="P2767">
        <v>510.00000000000006</v>
      </c>
      <c r="Q2767">
        <v>435.90000000000003</v>
      </c>
      <c r="R2767">
        <v>542.9</v>
      </c>
      <c r="S2767">
        <v>603.49999999999989</v>
      </c>
      <c r="T2767">
        <v>443.3</v>
      </c>
      <c r="U2767">
        <v>443.50000000000006</v>
      </c>
      <c r="V2767">
        <v>434.7</v>
      </c>
      <c r="W2767">
        <v>465.40000000000003</v>
      </c>
      <c r="X2767">
        <v>530.4</v>
      </c>
      <c r="Y2767">
        <v>515.4</v>
      </c>
      <c r="Z2767">
        <v>571.39999999999986</v>
      </c>
    </row>
    <row r="2768" spans="1:26" x14ac:dyDescent="0.25">
      <c r="A2768" s="6">
        <v>44008</v>
      </c>
      <c r="B2768" t="s">
        <v>65</v>
      </c>
      <c r="C2768">
        <v>493.09999999999997</v>
      </c>
      <c r="D2768">
        <v>541.80000000000007</v>
      </c>
      <c r="E2768">
        <v>535.80000000000007</v>
      </c>
      <c r="F2768">
        <v>467.29999999999995</v>
      </c>
      <c r="G2768">
        <v>573.70000000000005</v>
      </c>
      <c r="H2768">
        <v>533.9</v>
      </c>
      <c r="I2768">
        <v>458.59999999999997</v>
      </c>
      <c r="J2768">
        <v>611.20000000000005</v>
      </c>
      <c r="K2768">
        <v>547.30000000000007</v>
      </c>
      <c r="L2768">
        <v>617.5</v>
      </c>
      <c r="M2768">
        <v>535.30000000000007</v>
      </c>
      <c r="N2768">
        <v>513.79999999999995</v>
      </c>
      <c r="O2768">
        <v>521.6</v>
      </c>
      <c r="P2768">
        <v>457.5</v>
      </c>
      <c r="Q2768">
        <v>604.30000000000007</v>
      </c>
      <c r="R2768">
        <v>552.80000000000007</v>
      </c>
      <c r="S2768">
        <v>509.49999999999994</v>
      </c>
      <c r="T2768">
        <v>516.30000000000007</v>
      </c>
      <c r="U2768">
        <v>506.59999999999997</v>
      </c>
      <c r="V2768">
        <v>463.09999999999997</v>
      </c>
      <c r="W2768">
        <v>533.90000000000009</v>
      </c>
      <c r="X2768">
        <v>544.6</v>
      </c>
      <c r="Y2768">
        <v>558.80000000000007</v>
      </c>
      <c r="Z2768">
        <v>503.00000000000006</v>
      </c>
    </row>
    <row r="2769" spans="1:26" x14ac:dyDescent="0.25">
      <c r="A2769" s="6">
        <v>44009</v>
      </c>
      <c r="B2769" t="s">
        <v>65</v>
      </c>
      <c r="C2769">
        <v>494.2</v>
      </c>
      <c r="D2769">
        <v>527.5</v>
      </c>
      <c r="E2769">
        <v>543.80000000000007</v>
      </c>
      <c r="F2769">
        <v>541.1</v>
      </c>
      <c r="G2769">
        <v>551.6</v>
      </c>
      <c r="H2769">
        <v>539.9</v>
      </c>
      <c r="I2769">
        <v>523.70000000000005</v>
      </c>
      <c r="J2769">
        <v>502.3</v>
      </c>
      <c r="K2769">
        <v>444.90000000000003</v>
      </c>
      <c r="L2769">
        <v>475.4</v>
      </c>
      <c r="M2769">
        <v>405.9</v>
      </c>
      <c r="N2769">
        <v>502.2</v>
      </c>
      <c r="O2769">
        <v>466.00000000000006</v>
      </c>
      <c r="P2769">
        <v>509.89999999999992</v>
      </c>
      <c r="Q2769">
        <v>524.70000000000005</v>
      </c>
      <c r="R2769">
        <v>600.80000000000007</v>
      </c>
      <c r="S2769">
        <v>404.4</v>
      </c>
      <c r="T2769">
        <v>533.70000000000005</v>
      </c>
      <c r="U2769">
        <v>505.59999999999997</v>
      </c>
      <c r="V2769">
        <v>605.79999999999995</v>
      </c>
      <c r="W2769">
        <v>531.10000000000014</v>
      </c>
      <c r="X2769">
        <v>513.20000000000005</v>
      </c>
      <c r="Y2769">
        <v>546</v>
      </c>
      <c r="Z2769">
        <v>561.20000000000005</v>
      </c>
    </row>
    <row r="2770" spans="1:26" x14ac:dyDescent="0.25">
      <c r="A2770" s="6">
        <v>44010</v>
      </c>
      <c r="B2770" t="s">
        <v>65</v>
      </c>
      <c r="C2770">
        <v>533.4</v>
      </c>
      <c r="D2770">
        <v>520.50000000000011</v>
      </c>
      <c r="E2770">
        <v>420.59999999999997</v>
      </c>
      <c r="F2770">
        <v>560.09999999999991</v>
      </c>
      <c r="G2770">
        <v>535.19999999999993</v>
      </c>
      <c r="H2770">
        <v>521.79999999999995</v>
      </c>
      <c r="I2770">
        <v>515.19999999999993</v>
      </c>
      <c r="J2770">
        <v>527.79999999999995</v>
      </c>
      <c r="K2770">
        <v>548.49999999999989</v>
      </c>
      <c r="L2770">
        <v>488.3</v>
      </c>
      <c r="M2770">
        <v>491</v>
      </c>
      <c r="N2770">
        <v>517.6</v>
      </c>
      <c r="O2770">
        <v>539.40000000000009</v>
      </c>
      <c r="P2770">
        <v>532.5</v>
      </c>
      <c r="Q2770">
        <v>554.29999999999995</v>
      </c>
      <c r="R2770">
        <v>532.4</v>
      </c>
      <c r="S2770">
        <v>522.6</v>
      </c>
      <c r="T2770">
        <v>573.1</v>
      </c>
      <c r="U2770">
        <v>574.4</v>
      </c>
      <c r="V2770">
        <v>608.70000000000005</v>
      </c>
      <c r="W2770">
        <v>536.6</v>
      </c>
      <c r="X2770">
        <v>534.90000000000009</v>
      </c>
      <c r="Y2770">
        <v>566.4</v>
      </c>
      <c r="Z2770">
        <v>467.79999999999995</v>
      </c>
    </row>
    <row r="2771" spans="1:26" x14ac:dyDescent="0.25">
      <c r="A2771" s="6">
        <v>44011</v>
      </c>
      <c r="B2771" t="s">
        <v>65</v>
      </c>
      <c r="C2771">
        <v>521.6</v>
      </c>
      <c r="D2771">
        <v>537.9</v>
      </c>
      <c r="E2771">
        <v>546.50000000000011</v>
      </c>
      <c r="F2771">
        <v>535.30000000000007</v>
      </c>
      <c r="G2771">
        <v>522.5</v>
      </c>
      <c r="H2771">
        <v>597.30000000000007</v>
      </c>
      <c r="I2771">
        <v>460.9</v>
      </c>
      <c r="J2771">
        <v>654.4</v>
      </c>
      <c r="K2771">
        <v>549.1</v>
      </c>
      <c r="L2771">
        <v>516.20000000000005</v>
      </c>
      <c r="M2771">
        <v>450.5</v>
      </c>
      <c r="N2771">
        <v>498.5</v>
      </c>
      <c r="O2771">
        <v>517.5</v>
      </c>
      <c r="P2771">
        <v>584.69999999999993</v>
      </c>
      <c r="Q2771">
        <v>530.90000000000009</v>
      </c>
      <c r="R2771">
        <v>528.30000000000007</v>
      </c>
      <c r="S2771">
        <v>495.1</v>
      </c>
      <c r="T2771">
        <v>438</v>
      </c>
      <c r="U2771">
        <v>508.90000000000009</v>
      </c>
      <c r="V2771">
        <v>524.20000000000005</v>
      </c>
      <c r="W2771">
        <v>523.80000000000007</v>
      </c>
      <c r="X2771">
        <v>525.80000000000007</v>
      </c>
      <c r="Y2771">
        <v>480.9</v>
      </c>
      <c r="Z2771">
        <v>529.4</v>
      </c>
    </row>
    <row r="2772" spans="1:26" x14ac:dyDescent="0.25">
      <c r="A2772" s="6">
        <v>44012</v>
      </c>
      <c r="B2772" t="s">
        <v>65</v>
      </c>
      <c r="C2772">
        <v>583.79999999999995</v>
      </c>
      <c r="D2772">
        <v>547.29999999999995</v>
      </c>
      <c r="E2772">
        <v>554.29999999999995</v>
      </c>
      <c r="F2772">
        <v>566.19999999999993</v>
      </c>
      <c r="G2772">
        <v>550.4</v>
      </c>
      <c r="H2772">
        <v>528.5</v>
      </c>
      <c r="I2772">
        <v>525.59999999999991</v>
      </c>
      <c r="J2772">
        <v>472.9</v>
      </c>
      <c r="K2772">
        <v>555.29999999999995</v>
      </c>
      <c r="L2772">
        <v>442.70000000000005</v>
      </c>
      <c r="M2772">
        <v>529.19999999999993</v>
      </c>
      <c r="N2772">
        <v>520</v>
      </c>
      <c r="O2772">
        <v>602.1</v>
      </c>
      <c r="P2772">
        <v>577</v>
      </c>
      <c r="Q2772">
        <v>538.29999999999995</v>
      </c>
      <c r="R2772">
        <v>537.5</v>
      </c>
      <c r="S2772">
        <v>506.2000000000001</v>
      </c>
      <c r="T2772">
        <v>510.40000000000003</v>
      </c>
      <c r="U2772">
        <v>450.8</v>
      </c>
      <c r="V2772">
        <v>564.09999999999991</v>
      </c>
      <c r="W2772">
        <v>497.09999999999997</v>
      </c>
      <c r="X2772">
        <v>509.00000000000006</v>
      </c>
      <c r="Y2772">
        <v>513.70000000000005</v>
      </c>
      <c r="Z2772">
        <v>518.59999999999991</v>
      </c>
    </row>
    <row r="2773" spans="1:26" x14ac:dyDescent="0.25">
      <c r="A2773" s="6">
        <v>44013</v>
      </c>
      <c r="B2773" t="s">
        <v>65</v>
      </c>
      <c r="C2773">
        <v>546.5</v>
      </c>
      <c r="D2773">
        <v>561.9</v>
      </c>
      <c r="E2773">
        <v>414.8</v>
      </c>
      <c r="F2773">
        <v>519.20000000000005</v>
      </c>
      <c r="G2773">
        <v>509.50000000000006</v>
      </c>
      <c r="H2773">
        <v>486.8</v>
      </c>
      <c r="I2773">
        <v>513.69999999999993</v>
      </c>
      <c r="J2773">
        <v>462.2</v>
      </c>
      <c r="K2773">
        <v>640.9</v>
      </c>
      <c r="L2773">
        <v>434.9</v>
      </c>
      <c r="M2773">
        <v>373.1</v>
      </c>
      <c r="N2773">
        <v>451.3</v>
      </c>
      <c r="O2773">
        <v>558.20000000000005</v>
      </c>
      <c r="P2773">
        <v>484</v>
      </c>
      <c r="Q2773">
        <v>468.9</v>
      </c>
      <c r="R2773">
        <v>518.9</v>
      </c>
      <c r="S2773">
        <v>499.1</v>
      </c>
      <c r="T2773">
        <v>531.20000000000005</v>
      </c>
      <c r="U2773">
        <v>505.4</v>
      </c>
      <c r="V2773">
        <v>531.70000000000005</v>
      </c>
      <c r="W2773">
        <v>505.79999999999995</v>
      </c>
      <c r="X2773">
        <v>511.29999999999995</v>
      </c>
      <c r="Y2773">
        <v>527.00000000000011</v>
      </c>
      <c r="Z2773">
        <v>543</v>
      </c>
    </row>
    <row r="2774" spans="1:26" x14ac:dyDescent="0.25">
      <c r="A2774" s="6">
        <v>44014</v>
      </c>
      <c r="B2774" t="s">
        <v>65</v>
      </c>
      <c r="C2774">
        <v>383.50000000000006</v>
      </c>
      <c r="D2774">
        <v>571.09999999999991</v>
      </c>
      <c r="E2774">
        <v>495.80000000000007</v>
      </c>
      <c r="F2774">
        <v>496</v>
      </c>
      <c r="G2774">
        <v>513.9</v>
      </c>
      <c r="H2774">
        <v>479</v>
      </c>
      <c r="I2774">
        <v>441.40000000000003</v>
      </c>
      <c r="J2774">
        <v>500.80000000000007</v>
      </c>
      <c r="K2774">
        <v>534.20000000000005</v>
      </c>
      <c r="L2774">
        <v>577.4</v>
      </c>
      <c r="M2774">
        <v>489.40000000000003</v>
      </c>
      <c r="N2774">
        <v>508.79999999999995</v>
      </c>
      <c r="O2774">
        <v>594.5</v>
      </c>
      <c r="P2774">
        <v>513.70000000000005</v>
      </c>
      <c r="Q2774">
        <v>481.4</v>
      </c>
      <c r="R2774">
        <v>512.20000000000005</v>
      </c>
      <c r="S2774">
        <v>533.30000000000007</v>
      </c>
      <c r="T2774">
        <v>497.1</v>
      </c>
      <c r="U2774">
        <v>412.3</v>
      </c>
      <c r="V2774">
        <v>484.90000000000009</v>
      </c>
      <c r="W2774">
        <v>461.00000000000006</v>
      </c>
      <c r="X2774">
        <v>517.9</v>
      </c>
      <c r="Y2774">
        <v>526.30000000000007</v>
      </c>
      <c r="Z2774">
        <v>493.4</v>
      </c>
    </row>
    <row r="2775" spans="1:26" x14ac:dyDescent="0.25">
      <c r="A2775" s="6">
        <v>44015</v>
      </c>
      <c r="B2775" t="s">
        <v>65</v>
      </c>
      <c r="C2775">
        <v>474.09999999999991</v>
      </c>
      <c r="D2775">
        <v>494.30000000000007</v>
      </c>
      <c r="E2775">
        <v>469.1</v>
      </c>
      <c r="F2775">
        <v>418.5</v>
      </c>
      <c r="G2775">
        <v>468.1</v>
      </c>
      <c r="H2775">
        <v>482.7</v>
      </c>
      <c r="I2775">
        <v>551.4</v>
      </c>
      <c r="J2775">
        <v>485.59999999999997</v>
      </c>
      <c r="K2775">
        <v>515.6</v>
      </c>
      <c r="L2775">
        <v>578.59999999999991</v>
      </c>
      <c r="M2775">
        <v>450.1</v>
      </c>
      <c r="N2775">
        <v>464</v>
      </c>
      <c r="O2775">
        <v>488</v>
      </c>
      <c r="P2775">
        <v>475.9</v>
      </c>
      <c r="Q2775">
        <v>502.4</v>
      </c>
      <c r="R2775">
        <v>492.9</v>
      </c>
      <c r="S2775">
        <v>514.5</v>
      </c>
      <c r="T2775">
        <v>463.9</v>
      </c>
      <c r="U2775">
        <v>385.79999999999995</v>
      </c>
      <c r="V2775">
        <v>481.69999999999993</v>
      </c>
      <c r="W2775">
        <v>497.99999999999989</v>
      </c>
      <c r="X2775">
        <v>512.29999999999995</v>
      </c>
      <c r="Y2775">
        <v>476.6</v>
      </c>
      <c r="Z2775">
        <v>473.5</v>
      </c>
    </row>
    <row r="2776" spans="1:26" x14ac:dyDescent="0.25">
      <c r="A2776" s="6">
        <v>44016</v>
      </c>
      <c r="B2776" t="s">
        <v>65</v>
      </c>
      <c r="C2776">
        <v>502.59999999999997</v>
      </c>
      <c r="D2776">
        <v>482.4</v>
      </c>
      <c r="E2776">
        <v>491.8</v>
      </c>
      <c r="F2776">
        <v>460.6</v>
      </c>
      <c r="G2776">
        <v>477.6</v>
      </c>
      <c r="H2776">
        <v>457.5</v>
      </c>
      <c r="I2776">
        <v>458.09999999999997</v>
      </c>
      <c r="J2776">
        <v>408.5</v>
      </c>
      <c r="K2776">
        <v>465.2</v>
      </c>
      <c r="L2776">
        <v>500.3</v>
      </c>
      <c r="M2776">
        <v>546.9</v>
      </c>
      <c r="N2776">
        <v>501.90000000000003</v>
      </c>
      <c r="O2776">
        <v>474.3</v>
      </c>
      <c r="P2776">
        <v>488.7</v>
      </c>
      <c r="Q2776">
        <v>470.90000000000003</v>
      </c>
      <c r="R2776">
        <v>470.40000000000003</v>
      </c>
      <c r="S2776">
        <v>444.2</v>
      </c>
      <c r="T2776">
        <v>450.2</v>
      </c>
      <c r="U2776">
        <v>470.09999999999997</v>
      </c>
      <c r="V2776">
        <v>445.40000000000003</v>
      </c>
      <c r="W2776">
        <v>346.7</v>
      </c>
      <c r="X2776">
        <v>440.29999999999995</v>
      </c>
      <c r="Y2776">
        <v>453.09999999999997</v>
      </c>
      <c r="Z2776">
        <v>467.3</v>
      </c>
    </row>
    <row r="2777" spans="1:26" x14ac:dyDescent="0.25">
      <c r="A2777" s="6">
        <v>44017</v>
      </c>
      <c r="B2777" t="s">
        <v>65</v>
      </c>
      <c r="C2777">
        <v>403.09999999999997</v>
      </c>
      <c r="D2777">
        <v>465.9</v>
      </c>
      <c r="E2777">
        <v>458.2</v>
      </c>
      <c r="F2777">
        <v>445</v>
      </c>
      <c r="G2777">
        <v>464.7</v>
      </c>
      <c r="H2777">
        <v>500.90000000000003</v>
      </c>
      <c r="I2777">
        <v>464.9</v>
      </c>
      <c r="J2777">
        <v>445.2</v>
      </c>
      <c r="K2777">
        <v>450.59999999999997</v>
      </c>
      <c r="L2777">
        <v>453.59999999999997</v>
      </c>
      <c r="M2777">
        <v>447.2</v>
      </c>
      <c r="N2777">
        <v>447</v>
      </c>
      <c r="O2777">
        <v>452.4</v>
      </c>
      <c r="P2777">
        <v>472.69999999999993</v>
      </c>
      <c r="Q2777">
        <v>463.7</v>
      </c>
      <c r="R2777">
        <v>482.5</v>
      </c>
      <c r="S2777">
        <v>482.9</v>
      </c>
      <c r="T2777">
        <v>477.9</v>
      </c>
      <c r="U2777">
        <v>467.9</v>
      </c>
      <c r="V2777">
        <v>461.79999999999995</v>
      </c>
      <c r="W2777">
        <v>458.29999999999995</v>
      </c>
      <c r="X2777">
        <v>487.09999999999991</v>
      </c>
      <c r="Y2777">
        <v>461</v>
      </c>
      <c r="Z2777">
        <v>441.29999999999995</v>
      </c>
    </row>
    <row r="2778" spans="1:26" x14ac:dyDescent="0.25">
      <c r="A2778" s="6">
        <v>44018</v>
      </c>
      <c r="B2778" t="s">
        <v>65</v>
      </c>
      <c r="C2778">
        <v>455.59999999999997</v>
      </c>
      <c r="D2778">
        <v>422.3</v>
      </c>
      <c r="E2778">
        <v>466.8</v>
      </c>
      <c r="F2778">
        <v>489.49999999999994</v>
      </c>
      <c r="G2778">
        <v>483.4</v>
      </c>
      <c r="H2778">
        <v>477.4</v>
      </c>
      <c r="I2778">
        <v>475.4</v>
      </c>
      <c r="J2778">
        <v>490.49999999999994</v>
      </c>
      <c r="K2778">
        <v>471.2</v>
      </c>
      <c r="L2778">
        <v>469.5</v>
      </c>
      <c r="M2778">
        <v>484.1</v>
      </c>
      <c r="N2778">
        <v>470.59999999999997</v>
      </c>
      <c r="O2778">
        <v>497.99999999999994</v>
      </c>
      <c r="P2778">
        <v>469.8</v>
      </c>
      <c r="Q2778">
        <v>449.29999999999995</v>
      </c>
      <c r="R2778">
        <v>448.4</v>
      </c>
      <c r="S2778">
        <v>450.4</v>
      </c>
      <c r="T2778">
        <v>461</v>
      </c>
      <c r="U2778">
        <v>493.59999999999997</v>
      </c>
      <c r="V2778">
        <v>467.6</v>
      </c>
      <c r="W2778">
        <v>450.8</v>
      </c>
      <c r="X2778">
        <v>391.8</v>
      </c>
      <c r="Y2778">
        <v>422.8</v>
      </c>
      <c r="Z2778">
        <v>386.79999999999995</v>
      </c>
    </row>
    <row r="2779" spans="1:26" x14ac:dyDescent="0.25">
      <c r="A2779" s="6">
        <v>44019</v>
      </c>
      <c r="B2779" t="s">
        <v>65</v>
      </c>
      <c r="C2779">
        <v>440.5</v>
      </c>
      <c r="D2779">
        <v>439.1</v>
      </c>
      <c r="E2779">
        <v>433.90000000000003</v>
      </c>
      <c r="F2779">
        <v>259.70000000000005</v>
      </c>
      <c r="G2779">
        <v>405.5</v>
      </c>
      <c r="H2779">
        <v>402.90000000000003</v>
      </c>
      <c r="I2779">
        <v>387.8</v>
      </c>
      <c r="J2779">
        <v>404.7</v>
      </c>
      <c r="K2779">
        <v>386.3</v>
      </c>
      <c r="L2779">
        <v>396.20000000000005</v>
      </c>
      <c r="M2779">
        <v>411.8</v>
      </c>
      <c r="N2779">
        <v>295.5</v>
      </c>
      <c r="O2779">
        <v>398.20000000000005</v>
      </c>
      <c r="P2779">
        <v>395.40000000000003</v>
      </c>
      <c r="Q2779">
        <v>413</v>
      </c>
      <c r="R2779">
        <v>343.3</v>
      </c>
      <c r="S2779">
        <v>420.5</v>
      </c>
      <c r="T2779">
        <v>405.8</v>
      </c>
      <c r="U2779">
        <v>449.20000000000005</v>
      </c>
      <c r="V2779">
        <v>443.1</v>
      </c>
      <c r="W2779">
        <v>491.9</v>
      </c>
      <c r="X2779">
        <v>507.20000000000005</v>
      </c>
      <c r="Y2779">
        <v>425.90000000000003</v>
      </c>
      <c r="Z2779">
        <v>430</v>
      </c>
    </row>
    <row r="2780" spans="1:26" x14ac:dyDescent="0.25">
      <c r="A2780" s="6">
        <v>44020</v>
      </c>
      <c r="B2780" t="s">
        <v>65</v>
      </c>
      <c r="C2780">
        <v>446.59999999999997</v>
      </c>
      <c r="D2780">
        <v>454.79999999999995</v>
      </c>
      <c r="E2780">
        <v>453.5</v>
      </c>
      <c r="F2780">
        <v>449.59999999999997</v>
      </c>
      <c r="G2780">
        <v>418.9</v>
      </c>
      <c r="H2780">
        <v>398.8</v>
      </c>
      <c r="I2780">
        <v>338.1</v>
      </c>
      <c r="J2780">
        <v>406.7</v>
      </c>
      <c r="K2780">
        <v>402.7</v>
      </c>
      <c r="L2780">
        <v>373.9</v>
      </c>
      <c r="M2780">
        <v>444</v>
      </c>
      <c r="N2780">
        <v>383.9</v>
      </c>
      <c r="O2780">
        <v>450.5</v>
      </c>
      <c r="P2780">
        <v>447.09999999999997</v>
      </c>
      <c r="Q2780">
        <v>465.4</v>
      </c>
      <c r="R2780">
        <v>464.59999999999997</v>
      </c>
      <c r="S2780">
        <v>466</v>
      </c>
      <c r="T2780">
        <v>487.70000000000005</v>
      </c>
      <c r="U2780">
        <v>488.5</v>
      </c>
      <c r="V2780">
        <v>478</v>
      </c>
      <c r="W2780">
        <v>466.7</v>
      </c>
      <c r="X2780">
        <v>478.1</v>
      </c>
      <c r="Y2780">
        <v>462.2</v>
      </c>
      <c r="Z2780">
        <v>466.9</v>
      </c>
    </row>
    <row r="2781" spans="1:26" x14ac:dyDescent="0.25">
      <c r="A2781" s="6">
        <v>44021</v>
      </c>
      <c r="B2781" t="s">
        <v>65</v>
      </c>
      <c r="C2781">
        <v>460.40000000000003</v>
      </c>
      <c r="D2781">
        <v>449.5</v>
      </c>
      <c r="E2781">
        <v>470.8</v>
      </c>
      <c r="F2781">
        <v>462</v>
      </c>
      <c r="G2781">
        <v>465.4</v>
      </c>
      <c r="H2781">
        <v>453.7</v>
      </c>
      <c r="I2781">
        <v>452.8</v>
      </c>
      <c r="J2781">
        <v>455.6</v>
      </c>
      <c r="K2781">
        <v>418.40000000000003</v>
      </c>
      <c r="L2781">
        <v>408.6</v>
      </c>
      <c r="M2781">
        <v>410.4</v>
      </c>
      <c r="N2781">
        <v>395.90000000000003</v>
      </c>
      <c r="O2781">
        <v>334.40000000000003</v>
      </c>
      <c r="P2781">
        <v>395.8</v>
      </c>
      <c r="Q2781">
        <v>367.6</v>
      </c>
      <c r="R2781">
        <v>409.90000000000003</v>
      </c>
      <c r="S2781">
        <v>391.3</v>
      </c>
      <c r="T2781">
        <v>417</v>
      </c>
      <c r="U2781">
        <v>424.20000000000005</v>
      </c>
      <c r="V2781">
        <v>421.5</v>
      </c>
      <c r="W2781">
        <v>424.3</v>
      </c>
      <c r="X2781">
        <v>422.1</v>
      </c>
      <c r="Y2781">
        <v>448.6</v>
      </c>
      <c r="Z2781">
        <v>427.50000000000006</v>
      </c>
    </row>
    <row r="2782" spans="1:26" x14ac:dyDescent="0.25">
      <c r="A2782" s="6">
        <v>44022</v>
      </c>
      <c r="B2782" t="s">
        <v>65</v>
      </c>
      <c r="C2782">
        <v>444.7</v>
      </c>
      <c r="D2782">
        <v>423.4</v>
      </c>
      <c r="E2782">
        <v>442.70000000000005</v>
      </c>
      <c r="F2782">
        <v>426.6</v>
      </c>
      <c r="G2782">
        <v>416.2</v>
      </c>
      <c r="H2782">
        <v>398</v>
      </c>
      <c r="I2782">
        <v>407.70000000000005</v>
      </c>
      <c r="J2782">
        <v>428.80000000000007</v>
      </c>
      <c r="K2782">
        <v>438.8</v>
      </c>
      <c r="L2782">
        <v>426.70000000000005</v>
      </c>
      <c r="M2782">
        <v>421.1</v>
      </c>
      <c r="N2782">
        <v>407.2</v>
      </c>
      <c r="O2782">
        <v>403.1</v>
      </c>
      <c r="P2782">
        <v>424.3</v>
      </c>
      <c r="Q2782">
        <v>435.3</v>
      </c>
      <c r="R2782">
        <v>448.40000000000003</v>
      </c>
      <c r="S2782">
        <v>433</v>
      </c>
      <c r="T2782">
        <v>428.50000000000006</v>
      </c>
      <c r="U2782">
        <v>429.3</v>
      </c>
      <c r="V2782">
        <v>442.40000000000003</v>
      </c>
      <c r="W2782">
        <v>438.20000000000005</v>
      </c>
      <c r="X2782">
        <v>449.00000000000006</v>
      </c>
      <c r="Y2782">
        <v>445.5</v>
      </c>
      <c r="Z2782">
        <v>441.90000000000003</v>
      </c>
    </row>
    <row r="2783" spans="1:26" x14ac:dyDescent="0.25">
      <c r="A2783" s="6">
        <v>44023</v>
      </c>
      <c r="B2783" t="s">
        <v>65</v>
      </c>
      <c r="C2783">
        <v>456.1</v>
      </c>
      <c r="D2783">
        <v>407.5</v>
      </c>
      <c r="E2783">
        <v>433.7</v>
      </c>
      <c r="F2783">
        <v>454.9</v>
      </c>
      <c r="G2783">
        <v>431.59999999999997</v>
      </c>
      <c r="H2783">
        <v>418.4</v>
      </c>
      <c r="I2783">
        <v>457.9</v>
      </c>
      <c r="J2783">
        <v>454.2</v>
      </c>
      <c r="K2783">
        <v>453</v>
      </c>
      <c r="L2783">
        <v>446.49999999999994</v>
      </c>
      <c r="M2783">
        <v>431.7</v>
      </c>
      <c r="N2783">
        <v>435</v>
      </c>
      <c r="O2783">
        <v>433.8</v>
      </c>
      <c r="P2783">
        <v>372.80000000000007</v>
      </c>
      <c r="Q2783">
        <v>273.60000000000002</v>
      </c>
      <c r="R2783">
        <v>340.5</v>
      </c>
      <c r="S2783">
        <v>410.8</v>
      </c>
      <c r="T2783">
        <v>406.2</v>
      </c>
      <c r="U2783">
        <v>410.70000000000005</v>
      </c>
      <c r="V2783">
        <v>358.3</v>
      </c>
      <c r="W2783">
        <v>378.40000000000003</v>
      </c>
      <c r="X2783">
        <v>391.9</v>
      </c>
      <c r="Y2783">
        <v>434.20000000000005</v>
      </c>
      <c r="Z2783">
        <v>425.3</v>
      </c>
    </row>
    <row r="2784" spans="1:26" x14ac:dyDescent="0.25">
      <c r="A2784" s="6">
        <v>44024</v>
      </c>
      <c r="B2784" t="s">
        <v>65</v>
      </c>
      <c r="C2784">
        <v>396.5</v>
      </c>
      <c r="D2784">
        <v>380.7</v>
      </c>
      <c r="E2784">
        <v>376.2</v>
      </c>
      <c r="F2784">
        <v>440.1</v>
      </c>
      <c r="G2784">
        <v>418.8</v>
      </c>
      <c r="H2784">
        <v>430.1</v>
      </c>
      <c r="I2784">
        <v>423.2</v>
      </c>
      <c r="J2784">
        <v>464.1</v>
      </c>
      <c r="K2784">
        <v>357.7</v>
      </c>
      <c r="L2784">
        <v>401.40000000000003</v>
      </c>
      <c r="M2784">
        <v>422.8</v>
      </c>
      <c r="N2784">
        <v>417.4</v>
      </c>
      <c r="O2784">
        <v>409</v>
      </c>
      <c r="P2784">
        <v>385.6</v>
      </c>
      <c r="Q2784">
        <v>332.90000000000003</v>
      </c>
      <c r="R2784">
        <v>351</v>
      </c>
      <c r="S2784">
        <v>316.5</v>
      </c>
      <c r="T2784">
        <v>370.5</v>
      </c>
      <c r="U2784">
        <v>246</v>
      </c>
      <c r="V2784">
        <v>317.90000000000003</v>
      </c>
      <c r="W2784">
        <v>294.39999999999998</v>
      </c>
      <c r="X2784">
        <v>325.8</v>
      </c>
      <c r="Y2784">
        <v>387.3</v>
      </c>
      <c r="Z2784">
        <v>452.5</v>
      </c>
    </row>
    <row r="2785" spans="1:26" x14ac:dyDescent="0.25">
      <c r="A2785" s="6">
        <v>44025</v>
      </c>
      <c r="B2785" t="s">
        <v>65</v>
      </c>
      <c r="C2785">
        <v>461.1</v>
      </c>
      <c r="D2785">
        <v>441.8</v>
      </c>
      <c r="E2785">
        <v>444.99999999999994</v>
      </c>
      <c r="F2785">
        <v>421.59999999999997</v>
      </c>
      <c r="G2785">
        <v>431.4</v>
      </c>
      <c r="H2785">
        <v>463.7</v>
      </c>
      <c r="I2785">
        <v>389.9</v>
      </c>
      <c r="J2785">
        <v>408.2</v>
      </c>
      <c r="K2785">
        <v>372.49999999999994</v>
      </c>
      <c r="L2785">
        <v>397.99999999999994</v>
      </c>
      <c r="M2785">
        <v>441.3</v>
      </c>
      <c r="N2785">
        <v>435.00000000000006</v>
      </c>
      <c r="O2785">
        <v>461.5</v>
      </c>
      <c r="P2785">
        <v>332.2</v>
      </c>
      <c r="Q2785">
        <v>473.70000000000005</v>
      </c>
      <c r="R2785">
        <v>402.20000000000005</v>
      </c>
      <c r="S2785">
        <v>449.7</v>
      </c>
      <c r="T2785">
        <v>408.20000000000005</v>
      </c>
      <c r="U2785">
        <v>476.20000000000005</v>
      </c>
      <c r="V2785">
        <v>443.80000000000007</v>
      </c>
      <c r="W2785">
        <v>443.7</v>
      </c>
      <c r="X2785">
        <v>425.70000000000005</v>
      </c>
      <c r="Y2785">
        <v>436.3</v>
      </c>
      <c r="Z2785">
        <v>460.30000000000007</v>
      </c>
    </row>
    <row r="2786" spans="1:26" x14ac:dyDescent="0.25">
      <c r="A2786" s="6">
        <v>44026</v>
      </c>
      <c r="B2786" t="s">
        <v>65</v>
      </c>
      <c r="C2786">
        <v>442.2</v>
      </c>
      <c r="D2786">
        <v>403.5</v>
      </c>
      <c r="E2786">
        <v>364.5</v>
      </c>
      <c r="F2786">
        <v>511.29999999999995</v>
      </c>
      <c r="G2786">
        <v>454.8</v>
      </c>
      <c r="H2786">
        <v>449.59999999999997</v>
      </c>
      <c r="I2786">
        <v>461.4</v>
      </c>
      <c r="J2786">
        <v>436.6</v>
      </c>
      <c r="K2786">
        <v>351.1</v>
      </c>
      <c r="L2786">
        <v>427.6</v>
      </c>
      <c r="M2786">
        <v>434.2</v>
      </c>
      <c r="N2786">
        <v>405.1</v>
      </c>
      <c r="O2786">
        <v>402.5</v>
      </c>
      <c r="P2786">
        <v>444.29999999999995</v>
      </c>
      <c r="Q2786">
        <v>439.3</v>
      </c>
      <c r="R2786">
        <v>411.59999999999997</v>
      </c>
      <c r="S2786">
        <v>445.4</v>
      </c>
      <c r="T2786">
        <v>426.2</v>
      </c>
      <c r="U2786">
        <v>430.1</v>
      </c>
      <c r="V2786">
        <v>463.7</v>
      </c>
      <c r="W2786">
        <v>371.8</v>
      </c>
      <c r="X2786">
        <v>435.7</v>
      </c>
      <c r="Y2786">
        <v>328.2</v>
      </c>
      <c r="Z2786">
        <v>490.09999999999997</v>
      </c>
    </row>
    <row r="2787" spans="1:26" x14ac:dyDescent="0.25">
      <c r="A2787" s="6">
        <v>44027</v>
      </c>
      <c r="B2787" t="s">
        <v>65</v>
      </c>
      <c r="C2787">
        <v>423.2</v>
      </c>
      <c r="D2787">
        <v>473.4</v>
      </c>
      <c r="E2787">
        <v>471</v>
      </c>
      <c r="F2787">
        <v>489.40000000000003</v>
      </c>
      <c r="G2787">
        <v>469.09999999999997</v>
      </c>
      <c r="H2787">
        <v>470.9</v>
      </c>
      <c r="I2787">
        <v>418.2</v>
      </c>
      <c r="J2787">
        <v>431.2</v>
      </c>
      <c r="K2787">
        <v>416.2</v>
      </c>
      <c r="L2787">
        <v>438</v>
      </c>
      <c r="M2787">
        <v>427.2</v>
      </c>
      <c r="N2787">
        <v>407.4</v>
      </c>
      <c r="O2787">
        <v>446.6</v>
      </c>
      <c r="P2787">
        <v>441.4</v>
      </c>
      <c r="Q2787">
        <v>421.5</v>
      </c>
      <c r="R2787">
        <v>422.6</v>
      </c>
      <c r="S2787">
        <v>429.6</v>
      </c>
      <c r="T2787">
        <v>482.29999999999995</v>
      </c>
      <c r="U2787">
        <v>415</v>
      </c>
      <c r="V2787">
        <v>462.8</v>
      </c>
      <c r="W2787">
        <v>400.59999999999997</v>
      </c>
      <c r="X2787">
        <v>420.6</v>
      </c>
      <c r="Y2787">
        <v>402.7</v>
      </c>
      <c r="Z2787">
        <v>416.8</v>
      </c>
    </row>
    <row r="2788" spans="1:26" x14ac:dyDescent="0.25">
      <c r="A2788" s="6">
        <v>44028</v>
      </c>
      <c r="B2788" t="s">
        <v>65</v>
      </c>
      <c r="C2788">
        <v>358.20000000000005</v>
      </c>
      <c r="D2788">
        <v>491.6</v>
      </c>
      <c r="E2788">
        <v>459.6</v>
      </c>
      <c r="F2788">
        <v>461.4</v>
      </c>
      <c r="G2788">
        <v>458.5</v>
      </c>
      <c r="H2788">
        <v>450.1</v>
      </c>
      <c r="I2788">
        <v>473.1</v>
      </c>
      <c r="J2788">
        <v>459</v>
      </c>
      <c r="K2788">
        <v>457.1</v>
      </c>
      <c r="L2788">
        <v>428.69999999999993</v>
      </c>
      <c r="M2788">
        <v>415.19999999999993</v>
      </c>
      <c r="N2788">
        <v>437.00000000000006</v>
      </c>
      <c r="O2788">
        <v>455.90000000000003</v>
      </c>
      <c r="P2788">
        <v>450.09999999999997</v>
      </c>
      <c r="Q2788">
        <v>438.5</v>
      </c>
      <c r="R2788">
        <v>434.4</v>
      </c>
      <c r="S2788">
        <v>433.4</v>
      </c>
      <c r="T2788">
        <v>430.40000000000003</v>
      </c>
      <c r="U2788">
        <v>428.7</v>
      </c>
      <c r="V2788">
        <v>431.3</v>
      </c>
      <c r="W2788">
        <v>422.5</v>
      </c>
      <c r="X2788">
        <v>419.1</v>
      </c>
      <c r="Y2788">
        <v>419.50000000000006</v>
      </c>
      <c r="Z2788">
        <v>423.40000000000003</v>
      </c>
    </row>
    <row r="2789" spans="1:26" x14ac:dyDescent="0.25">
      <c r="A2789" s="6">
        <v>44029</v>
      </c>
      <c r="B2789" t="s">
        <v>65</v>
      </c>
      <c r="C2789">
        <v>425.5</v>
      </c>
      <c r="D2789">
        <v>439.6</v>
      </c>
      <c r="E2789">
        <v>438.3</v>
      </c>
      <c r="F2789">
        <v>419.1</v>
      </c>
      <c r="G2789">
        <v>460.8</v>
      </c>
      <c r="H2789">
        <v>396.3</v>
      </c>
      <c r="I2789">
        <v>370.6</v>
      </c>
      <c r="J2789">
        <v>341.70000000000005</v>
      </c>
      <c r="K2789">
        <v>344.7</v>
      </c>
      <c r="L2789">
        <v>356.6</v>
      </c>
      <c r="M2789">
        <v>351.8</v>
      </c>
      <c r="N2789">
        <v>380.3</v>
      </c>
      <c r="O2789">
        <v>372.9</v>
      </c>
      <c r="P2789">
        <v>362.9</v>
      </c>
      <c r="Q2789">
        <v>365.09999999999997</v>
      </c>
      <c r="R2789">
        <v>361.79999999999995</v>
      </c>
      <c r="S2789">
        <v>361.5</v>
      </c>
      <c r="T2789">
        <v>327.09999999999997</v>
      </c>
      <c r="U2789">
        <v>348.09999999999997</v>
      </c>
      <c r="V2789">
        <v>344.29999999999995</v>
      </c>
      <c r="W2789">
        <v>395.99999999999994</v>
      </c>
      <c r="X2789">
        <v>377.7</v>
      </c>
      <c r="Y2789">
        <v>379.7</v>
      </c>
      <c r="Z2789">
        <v>368.3</v>
      </c>
    </row>
    <row r="2790" spans="1:26" x14ac:dyDescent="0.25">
      <c r="A2790" s="6">
        <v>44030</v>
      </c>
      <c r="B2790" t="s">
        <v>65</v>
      </c>
      <c r="C2790">
        <v>372.2</v>
      </c>
      <c r="D2790">
        <v>334.5</v>
      </c>
      <c r="E2790">
        <v>374.7</v>
      </c>
      <c r="F2790">
        <v>349.00000000000006</v>
      </c>
      <c r="G2790">
        <v>351.3</v>
      </c>
      <c r="H2790">
        <v>358.6</v>
      </c>
      <c r="I2790">
        <v>356.90000000000003</v>
      </c>
      <c r="J2790">
        <v>473.1</v>
      </c>
      <c r="K2790">
        <v>387.4</v>
      </c>
      <c r="L2790">
        <v>372.1</v>
      </c>
      <c r="M2790">
        <v>364.7</v>
      </c>
      <c r="N2790">
        <v>390.40000000000003</v>
      </c>
      <c r="O2790">
        <v>378.40000000000003</v>
      </c>
      <c r="P2790">
        <v>388.70000000000005</v>
      </c>
      <c r="Q2790">
        <v>367.1</v>
      </c>
      <c r="R2790">
        <v>413</v>
      </c>
      <c r="S2790">
        <v>384.2</v>
      </c>
      <c r="T2790">
        <v>389.40000000000003</v>
      </c>
      <c r="U2790">
        <v>418.29999999999995</v>
      </c>
      <c r="V2790">
        <v>403.2</v>
      </c>
      <c r="W2790">
        <v>377.2</v>
      </c>
      <c r="X2790">
        <v>392.9</v>
      </c>
      <c r="Y2790">
        <v>398.4</v>
      </c>
      <c r="Z2790">
        <v>361</v>
      </c>
    </row>
    <row r="2791" spans="1:26" x14ac:dyDescent="0.25">
      <c r="A2791" s="6">
        <v>44031</v>
      </c>
      <c r="B2791" t="s">
        <v>65</v>
      </c>
      <c r="C2791">
        <v>428.2</v>
      </c>
      <c r="D2791">
        <v>437.3</v>
      </c>
      <c r="E2791">
        <v>390.9</v>
      </c>
      <c r="F2791">
        <v>383.5</v>
      </c>
      <c r="G2791">
        <v>383.3</v>
      </c>
      <c r="H2791">
        <v>402.70000000000005</v>
      </c>
      <c r="I2791">
        <v>403.3</v>
      </c>
      <c r="J2791">
        <v>381.8</v>
      </c>
      <c r="K2791">
        <v>397.90000000000003</v>
      </c>
      <c r="L2791">
        <v>351.3</v>
      </c>
      <c r="M2791">
        <v>357.00000000000006</v>
      </c>
      <c r="N2791">
        <v>360.59999999999997</v>
      </c>
      <c r="O2791">
        <v>362.00000000000006</v>
      </c>
      <c r="P2791">
        <v>366.4</v>
      </c>
      <c r="Q2791">
        <v>373.59999999999997</v>
      </c>
      <c r="R2791">
        <v>371</v>
      </c>
      <c r="S2791">
        <v>371.2</v>
      </c>
      <c r="T2791">
        <v>397.20000000000005</v>
      </c>
      <c r="U2791">
        <v>401.40000000000003</v>
      </c>
      <c r="V2791">
        <v>407.50000000000006</v>
      </c>
      <c r="W2791">
        <v>407.5</v>
      </c>
      <c r="X2791">
        <v>402.9</v>
      </c>
      <c r="Y2791">
        <v>382.7</v>
      </c>
      <c r="Z2791">
        <v>376.5</v>
      </c>
    </row>
    <row r="2792" spans="1:26" x14ac:dyDescent="0.25">
      <c r="A2792" s="6">
        <v>44032</v>
      </c>
      <c r="B2792" t="s">
        <v>65</v>
      </c>
      <c r="C2792">
        <v>409.3</v>
      </c>
      <c r="D2792">
        <v>479.5</v>
      </c>
      <c r="E2792">
        <v>464.8</v>
      </c>
      <c r="F2792">
        <v>416</v>
      </c>
      <c r="G2792">
        <v>417.20000000000005</v>
      </c>
      <c r="H2792">
        <v>428</v>
      </c>
      <c r="I2792">
        <v>416</v>
      </c>
      <c r="J2792">
        <v>422.20000000000005</v>
      </c>
      <c r="K2792">
        <v>427</v>
      </c>
      <c r="L2792">
        <v>403.5</v>
      </c>
      <c r="M2792">
        <v>406</v>
      </c>
      <c r="N2792">
        <v>401.3</v>
      </c>
      <c r="O2792">
        <v>399.3</v>
      </c>
      <c r="P2792">
        <v>401.20000000000005</v>
      </c>
      <c r="Q2792">
        <v>411.09999999999997</v>
      </c>
      <c r="R2792">
        <v>408.1</v>
      </c>
      <c r="S2792">
        <v>415.40000000000003</v>
      </c>
      <c r="T2792">
        <v>375.6</v>
      </c>
      <c r="U2792">
        <v>391.90000000000003</v>
      </c>
      <c r="V2792">
        <v>374.3</v>
      </c>
      <c r="W2792">
        <v>412.3</v>
      </c>
      <c r="X2792">
        <v>406.90000000000003</v>
      </c>
      <c r="Y2792">
        <v>407.6</v>
      </c>
      <c r="Z2792">
        <v>403.8</v>
      </c>
    </row>
    <row r="2793" spans="1:26" x14ac:dyDescent="0.25">
      <c r="A2793" s="6">
        <v>44033</v>
      </c>
      <c r="B2793" t="s">
        <v>65</v>
      </c>
      <c r="C2793">
        <v>402.99999999999994</v>
      </c>
      <c r="D2793">
        <v>402</v>
      </c>
      <c r="E2793">
        <v>381.79999999999995</v>
      </c>
      <c r="F2793">
        <v>357.09999999999997</v>
      </c>
      <c r="G2793">
        <v>365.6</v>
      </c>
      <c r="H2793">
        <v>371.4</v>
      </c>
      <c r="I2793">
        <v>373.6</v>
      </c>
      <c r="J2793">
        <v>370.9</v>
      </c>
      <c r="K2793">
        <v>393.2</v>
      </c>
      <c r="L2793">
        <v>376.2</v>
      </c>
      <c r="M2793">
        <v>354.59999999999997</v>
      </c>
      <c r="N2793">
        <v>377.7</v>
      </c>
      <c r="O2793">
        <v>403.9</v>
      </c>
      <c r="P2793">
        <v>440.49999999999994</v>
      </c>
      <c r="Q2793">
        <v>375.8</v>
      </c>
      <c r="R2793">
        <v>427.2</v>
      </c>
      <c r="S2793">
        <v>472.3</v>
      </c>
      <c r="T2793">
        <v>476.4</v>
      </c>
      <c r="U2793">
        <v>418.59999999999997</v>
      </c>
      <c r="V2793">
        <v>458.4</v>
      </c>
      <c r="W2793">
        <v>415.1</v>
      </c>
      <c r="X2793">
        <v>405.29999999999995</v>
      </c>
      <c r="Y2793">
        <v>376.4</v>
      </c>
      <c r="Z2793">
        <v>366.1</v>
      </c>
    </row>
    <row r="2794" spans="1:26" x14ac:dyDescent="0.25">
      <c r="A2794" s="6">
        <v>44034</v>
      </c>
      <c r="B2794" t="s">
        <v>65</v>
      </c>
      <c r="C2794">
        <v>416</v>
      </c>
      <c r="D2794">
        <v>475.7</v>
      </c>
      <c r="E2794">
        <v>422.20000000000005</v>
      </c>
      <c r="F2794">
        <v>424.20000000000005</v>
      </c>
      <c r="G2794">
        <v>395.8</v>
      </c>
      <c r="H2794">
        <v>376.70000000000005</v>
      </c>
      <c r="I2794">
        <v>399.1</v>
      </c>
      <c r="J2794">
        <v>392.70000000000005</v>
      </c>
      <c r="K2794">
        <v>417</v>
      </c>
      <c r="L2794">
        <v>383.7</v>
      </c>
      <c r="M2794">
        <v>393.7</v>
      </c>
      <c r="N2794">
        <v>307</v>
      </c>
      <c r="O2794">
        <v>424.2</v>
      </c>
      <c r="P2794">
        <v>407.1</v>
      </c>
      <c r="Q2794">
        <v>466.4</v>
      </c>
      <c r="R2794">
        <v>306.7</v>
      </c>
      <c r="S2794">
        <v>450.6</v>
      </c>
      <c r="T2794">
        <v>416</v>
      </c>
      <c r="U2794">
        <v>499.6</v>
      </c>
      <c r="V2794">
        <v>411.29999999999995</v>
      </c>
      <c r="W2794">
        <v>434.1</v>
      </c>
      <c r="X2794">
        <v>397.5</v>
      </c>
      <c r="Y2794">
        <v>417.3</v>
      </c>
      <c r="Z2794">
        <v>410.4</v>
      </c>
    </row>
    <row r="2795" spans="1:26" x14ac:dyDescent="0.25">
      <c r="A2795" s="6">
        <v>44035</v>
      </c>
      <c r="B2795" t="s">
        <v>65</v>
      </c>
      <c r="C2795">
        <v>384.79999999999995</v>
      </c>
      <c r="D2795">
        <v>362.8</v>
      </c>
      <c r="E2795">
        <v>290.20000000000005</v>
      </c>
      <c r="F2795">
        <v>407</v>
      </c>
      <c r="G2795">
        <v>419.00000000000006</v>
      </c>
      <c r="H2795">
        <v>427.50000000000006</v>
      </c>
      <c r="I2795">
        <v>392.70000000000005</v>
      </c>
      <c r="J2795">
        <v>406.40000000000003</v>
      </c>
      <c r="K2795">
        <v>410.5</v>
      </c>
      <c r="L2795">
        <v>400.70000000000005</v>
      </c>
      <c r="M2795">
        <v>396.4</v>
      </c>
      <c r="N2795">
        <v>393.59999999999997</v>
      </c>
      <c r="O2795">
        <v>414.8</v>
      </c>
      <c r="P2795">
        <v>404.29999999999995</v>
      </c>
      <c r="Q2795">
        <v>406.7</v>
      </c>
      <c r="R2795">
        <v>404.3</v>
      </c>
      <c r="S2795">
        <v>361.29999999999995</v>
      </c>
      <c r="T2795">
        <v>381.3</v>
      </c>
      <c r="U2795">
        <v>350.9</v>
      </c>
      <c r="V2795">
        <v>366.4</v>
      </c>
      <c r="W2795">
        <v>360.9</v>
      </c>
      <c r="X2795">
        <v>351.9</v>
      </c>
      <c r="Y2795">
        <v>405.3</v>
      </c>
      <c r="Z2795">
        <v>390.59999999999997</v>
      </c>
    </row>
    <row r="2796" spans="1:26" x14ac:dyDescent="0.25">
      <c r="A2796" s="6">
        <v>44036</v>
      </c>
      <c r="B2796" t="s">
        <v>65</v>
      </c>
      <c r="C2796">
        <v>382</v>
      </c>
      <c r="D2796">
        <v>390.5</v>
      </c>
      <c r="E2796">
        <v>418.59999999999997</v>
      </c>
      <c r="F2796">
        <v>370.99999999999994</v>
      </c>
      <c r="G2796">
        <v>346.5</v>
      </c>
      <c r="H2796">
        <v>365</v>
      </c>
      <c r="I2796">
        <v>366.99999999999994</v>
      </c>
      <c r="J2796">
        <v>383.9</v>
      </c>
      <c r="K2796">
        <v>380.09999999999997</v>
      </c>
      <c r="L2796">
        <v>397.2</v>
      </c>
      <c r="M2796">
        <v>349.6</v>
      </c>
      <c r="N2796">
        <v>304.39999999999998</v>
      </c>
      <c r="O2796">
        <v>377.1</v>
      </c>
      <c r="P2796">
        <v>368.8</v>
      </c>
      <c r="Q2796">
        <v>379.7</v>
      </c>
      <c r="R2796">
        <v>377.29999999999995</v>
      </c>
      <c r="S2796">
        <v>371.9</v>
      </c>
      <c r="T2796">
        <v>252.09999999999997</v>
      </c>
      <c r="U2796">
        <v>297.7</v>
      </c>
      <c r="V2796">
        <v>203.7</v>
      </c>
      <c r="W2796">
        <v>365.1</v>
      </c>
      <c r="X2796">
        <v>373</v>
      </c>
      <c r="Y2796">
        <v>377.99999999999994</v>
      </c>
      <c r="Z2796">
        <v>341.7</v>
      </c>
    </row>
    <row r="2797" spans="1:26" x14ac:dyDescent="0.25">
      <c r="A2797" s="6">
        <v>44037</v>
      </c>
      <c r="B2797" t="s">
        <v>65</v>
      </c>
      <c r="C2797">
        <v>375.40000000000003</v>
      </c>
      <c r="D2797">
        <v>382.9</v>
      </c>
      <c r="E2797">
        <v>387.8</v>
      </c>
      <c r="F2797">
        <v>359.2</v>
      </c>
      <c r="G2797">
        <v>319.3</v>
      </c>
      <c r="H2797">
        <v>337.7</v>
      </c>
      <c r="I2797">
        <v>344.9</v>
      </c>
      <c r="J2797">
        <v>288.09999999999997</v>
      </c>
      <c r="K2797">
        <v>319.29999999999995</v>
      </c>
      <c r="L2797">
        <v>336.59999999999997</v>
      </c>
      <c r="M2797">
        <v>344.7</v>
      </c>
      <c r="N2797">
        <v>347.00000000000006</v>
      </c>
      <c r="O2797">
        <v>370.90000000000003</v>
      </c>
      <c r="P2797">
        <v>387.5</v>
      </c>
      <c r="Q2797">
        <v>393.7</v>
      </c>
      <c r="R2797">
        <v>396.70000000000005</v>
      </c>
      <c r="S2797">
        <v>394.1</v>
      </c>
      <c r="T2797">
        <v>350.1</v>
      </c>
      <c r="U2797">
        <v>370.2</v>
      </c>
      <c r="V2797">
        <v>417.6</v>
      </c>
      <c r="W2797">
        <v>414</v>
      </c>
      <c r="X2797">
        <v>413.00000000000006</v>
      </c>
      <c r="Y2797">
        <v>403.2</v>
      </c>
      <c r="Z2797">
        <v>368.30000000000007</v>
      </c>
    </row>
    <row r="2798" spans="1:26" x14ac:dyDescent="0.25">
      <c r="A2798" s="6">
        <v>44038</v>
      </c>
      <c r="B2798" t="s">
        <v>65</v>
      </c>
      <c r="C2798">
        <v>350.3</v>
      </c>
      <c r="D2798">
        <v>395.09999999999997</v>
      </c>
      <c r="E2798">
        <v>376.4</v>
      </c>
      <c r="F2798">
        <v>365.4</v>
      </c>
      <c r="G2798">
        <v>313.90000000000003</v>
      </c>
      <c r="H2798">
        <v>299.60000000000002</v>
      </c>
      <c r="I2798">
        <v>389.8</v>
      </c>
      <c r="J2798">
        <v>369.1</v>
      </c>
      <c r="K2798">
        <v>377.6</v>
      </c>
      <c r="L2798">
        <v>359.9</v>
      </c>
      <c r="M2798">
        <v>363.59999999999997</v>
      </c>
      <c r="N2798">
        <v>377.8</v>
      </c>
      <c r="O2798">
        <v>378.20000000000005</v>
      </c>
      <c r="P2798">
        <v>381.6</v>
      </c>
      <c r="Q2798">
        <v>378.8</v>
      </c>
      <c r="R2798">
        <v>339.7</v>
      </c>
      <c r="S2798">
        <v>318</v>
      </c>
      <c r="T2798">
        <v>371.2</v>
      </c>
      <c r="U2798">
        <v>387.3</v>
      </c>
      <c r="V2798">
        <v>403.2</v>
      </c>
      <c r="W2798">
        <v>393.8</v>
      </c>
      <c r="X2798">
        <v>386.90000000000003</v>
      </c>
      <c r="Y2798">
        <v>395.8</v>
      </c>
      <c r="Z2798">
        <v>423.70000000000005</v>
      </c>
    </row>
    <row r="2799" spans="1:26" x14ac:dyDescent="0.25">
      <c r="A2799" s="6">
        <v>44039</v>
      </c>
      <c r="B2799" t="s">
        <v>65</v>
      </c>
      <c r="C2799">
        <v>401.1</v>
      </c>
      <c r="D2799">
        <v>389.40000000000003</v>
      </c>
      <c r="E2799">
        <v>360.4</v>
      </c>
      <c r="F2799">
        <v>354.6</v>
      </c>
      <c r="G2799">
        <v>405.3</v>
      </c>
      <c r="H2799">
        <v>387.6</v>
      </c>
      <c r="I2799">
        <v>402.6</v>
      </c>
      <c r="J2799">
        <v>368.70000000000005</v>
      </c>
      <c r="K2799">
        <v>392.5</v>
      </c>
      <c r="L2799">
        <v>407.20000000000005</v>
      </c>
      <c r="M2799">
        <v>399.70000000000005</v>
      </c>
      <c r="N2799">
        <v>401</v>
      </c>
      <c r="O2799">
        <v>400.3</v>
      </c>
      <c r="P2799">
        <v>378</v>
      </c>
      <c r="Q2799">
        <v>373.6</v>
      </c>
      <c r="R2799">
        <v>395.7</v>
      </c>
      <c r="S2799">
        <v>335.70000000000005</v>
      </c>
      <c r="T2799">
        <v>358.50000000000006</v>
      </c>
      <c r="U2799">
        <v>357.7</v>
      </c>
      <c r="V2799">
        <v>383.8</v>
      </c>
      <c r="W2799">
        <v>360.90000000000003</v>
      </c>
      <c r="X2799">
        <v>371.40000000000003</v>
      </c>
      <c r="Y2799">
        <v>393.3</v>
      </c>
      <c r="Z2799">
        <v>443.50000000000006</v>
      </c>
    </row>
    <row r="2800" spans="1:26" x14ac:dyDescent="0.25">
      <c r="A2800" s="6">
        <v>44040</v>
      </c>
      <c r="B2800" t="s">
        <v>65</v>
      </c>
      <c r="C2800">
        <v>434.1</v>
      </c>
      <c r="D2800">
        <v>349.5</v>
      </c>
      <c r="E2800">
        <v>413.5</v>
      </c>
      <c r="F2800">
        <v>405.1</v>
      </c>
      <c r="G2800">
        <v>425.1</v>
      </c>
      <c r="H2800">
        <v>391.90000000000003</v>
      </c>
      <c r="I2800">
        <v>344</v>
      </c>
      <c r="J2800">
        <v>390.2</v>
      </c>
      <c r="K2800">
        <v>360.20000000000005</v>
      </c>
      <c r="L2800">
        <v>415.8</v>
      </c>
      <c r="M2800">
        <v>339.2</v>
      </c>
      <c r="N2800">
        <v>374.7</v>
      </c>
      <c r="O2800">
        <v>297.40000000000003</v>
      </c>
      <c r="P2800">
        <v>412.2</v>
      </c>
      <c r="Q2800">
        <v>356.2</v>
      </c>
      <c r="R2800">
        <v>384.3</v>
      </c>
      <c r="S2800">
        <v>340.2</v>
      </c>
      <c r="T2800">
        <v>383.7</v>
      </c>
      <c r="U2800">
        <v>357.2</v>
      </c>
      <c r="V2800">
        <v>419.6</v>
      </c>
      <c r="W2800">
        <v>400.9</v>
      </c>
      <c r="X2800">
        <v>375.8</v>
      </c>
      <c r="Y2800">
        <v>289.5</v>
      </c>
      <c r="Z2800">
        <v>381.59999999999997</v>
      </c>
    </row>
    <row r="2801" spans="1:26" x14ac:dyDescent="0.25">
      <c r="A2801" s="6">
        <v>44041</v>
      </c>
      <c r="B2801" t="s">
        <v>65</v>
      </c>
      <c r="C2801">
        <v>364.9</v>
      </c>
      <c r="D2801">
        <v>365</v>
      </c>
      <c r="E2801">
        <v>336.8</v>
      </c>
      <c r="F2801">
        <v>364.5</v>
      </c>
      <c r="G2801">
        <v>366.59999999999997</v>
      </c>
      <c r="H2801">
        <v>334.1</v>
      </c>
      <c r="I2801">
        <v>408.7</v>
      </c>
      <c r="J2801">
        <v>375.9</v>
      </c>
      <c r="K2801">
        <v>354.1</v>
      </c>
      <c r="L2801">
        <v>346.20000000000005</v>
      </c>
      <c r="M2801">
        <v>408.09999999999997</v>
      </c>
      <c r="N2801">
        <v>381.8</v>
      </c>
      <c r="O2801">
        <v>407.5</v>
      </c>
      <c r="P2801">
        <v>397</v>
      </c>
      <c r="Q2801">
        <v>389</v>
      </c>
      <c r="R2801">
        <v>392.9</v>
      </c>
      <c r="S2801">
        <v>406.99999999999994</v>
      </c>
      <c r="T2801">
        <v>386.5</v>
      </c>
      <c r="U2801">
        <v>377.7</v>
      </c>
      <c r="V2801">
        <v>405.99999999999994</v>
      </c>
      <c r="W2801">
        <v>404.5</v>
      </c>
      <c r="X2801">
        <v>403.59999999999997</v>
      </c>
      <c r="Y2801">
        <v>403.4</v>
      </c>
      <c r="Z2801">
        <v>392.09999999999997</v>
      </c>
    </row>
    <row r="2802" spans="1:26" x14ac:dyDescent="0.25">
      <c r="A2802" s="6">
        <v>44042</v>
      </c>
      <c r="B2802" t="s">
        <v>65</v>
      </c>
      <c r="C2802">
        <v>377.70000000000005</v>
      </c>
      <c r="D2802">
        <v>379.1</v>
      </c>
      <c r="E2802">
        <v>364.2</v>
      </c>
      <c r="F2802">
        <v>328.79999999999995</v>
      </c>
      <c r="G2802">
        <v>395.7</v>
      </c>
      <c r="H2802">
        <v>400.4</v>
      </c>
      <c r="I2802">
        <v>369.9</v>
      </c>
      <c r="J2802">
        <v>379.09999999999997</v>
      </c>
      <c r="K2802">
        <v>389.2</v>
      </c>
      <c r="L2802">
        <v>403.5</v>
      </c>
      <c r="M2802">
        <v>400.09999999999997</v>
      </c>
      <c r="N2802">
        <v>390.7</v>
      </c>
      <c r="O2802">
        <v>374.5</v>
      </c>
      <c r="P2802">
        <v>379.8</v>
      </c>
      <c r="Q2802">
        <v>359.8</v>
      </c>
      <c r="R2802">
        <v>411.40000000000003</v>
      </c>
      <c r="S2802">
        <v>484.4</v>
      </c>
      <c r="T2802">
        <v>441.09999999999997</v>
      </c>
      <c r="U2802">
        <v>391.29999999999995</v>
      </c>
      <c r="V2802">
        <v>426.9</v>
      </c>
      <c r="W2802">
        <v>455.2</v>
      </c>
      <c r="X2802">
        <v>415.40000000000003</v>
      </c>
      <c r="Y2802">
        <v>479.9</v>
      </c>
      <c r="Z2802">
        <v>437.7</v>
      </c>
    </row>
    <row r="2803" spans="1:26" x14ac:dyDescent="0.25">
      <c r="A2803" s="6">
        <v>44043</v>
      </c>
      <c r="B2803" t="s">
        <v>65</v>
      </c>
      <c r="C2803">
        <v>426.90000000000003</v>
      </c>
      <c r="D2803">
        <v>400.7</v>
      </c>
      <c r="E2803">
        <v>320.7</v>
      </c>
      <c r="F2803">
        <v>344.29999999999995</v>
      </c>
      <c r="G2803">
        <v>278.60000000000002</v>
      </c>
      <c r="H2803">
        <v>408.9</v>
      </c>
      <c r="I2803">
        <v>393.4</v>
      </c>
      <c r="J2803">
        <v>413.79999999999995</v>
      </c>
      <c r="K2803">
        <v>342.3</v>
      </c>
      <c r="L2803">
        <v>349.5</v>
      </c>
      <c r="M2803">
        <v>321.7</v>
      </c>
      <c r="N2803">
        <v>465.6</v>
      </c>
      <c r="O2803">
        <v>411.1</v>
      </c>
      <c r="P2803">
        <v>407.3</v>
      </c>
      <c r="Q2803">
        <v>309.09999999999997</v>
      </c>
      <c r="R2803">
        <v>401.8</v>
      </c>
      <c r="S2803">
        <v>383.8</v>
      </c>
      <c r="T2803">
        <v>436.2</v>
      </c>
      <c r="U2803">
        <v>424.9</v>
      </c>
      <c r="V2803">
        <v>383.3</v>
      </c>
      <c r="W2803">
        <v>432.9</v>
      </c>
      <c r="X2803">
        <v>454.4</v>
      </c>
      <c r="Y2803">
        <v>412.2</v>
      </c>
      <c r="Z2803">
        <v>378</v>
      </c>
    </row>
    <row r="2804" spans="1:26" x14ac:dyDescent="0.25">
      <c r="A2804" s="6">
        <v>44044</v>
      </c>
      <c r="B2804" t="s">
        <v>65</v>
      </c>
      <c r="C2804">
        <v>471.1</v>
      </c>
      <c r="D2804">
        <v>322.89999999999998</v>
      </c>
      <c r="E2804">
        <v>374.90000000000003</v>
      </c>
      <c r="F2804">
        <v>373.5</v>
      </c>
      <c r="G2804">
        <v>350.20000000000005</v>
      </c>
      <c r="H2804">
        <v>353.20000000000005</v>
      </c>
      <c r="I2804">
        <v>361</v>
      </c>
      <c r="J2804">
        <v>331.5</v>
      </c>
      <c r="K2804">
        <v>334.8</v>
      </c>
      <c r="L2804">
        <v>227.39999999999998</v>
      </c>
      <c r="M2804">
        <v>329.29999999999995</v>
      </c>
      <c r="N2804">
        <v>350.8</v>
      </c>
      <c r="O2804">
        <v>336</v>
      </c>
      <c r="P2804">
        <v>362.7</v>
      </c>
      <c r="Q2804">
        <v>328.4</v>
      </c>
      <c r="R2804">
        <v>339.5</v>
      </c>
      <c r="S2804">
        <v>352</v>
      </c>
      <c r="T2804">
        <v>345.59999999999997</v>
      </c>
      <c r="U2804">
        <v>303</v>
      </c>
      <c r="V2804">
        <v>311</v>
      </c>
      <c r="W2804">
        <v>323.59999999999997</v>
      </c>
      <c r="X2804">
        <v>298</v>
      </c>
      <c r="Y2804">
        <v>355.1</v>
      </c>
      <c r="Z2804">
        <v>356.90000000000003</v>
      </c>
    </row>
    <row r="2805" spans="1:26" x14ac:dyDescent="0.25">
      <c r="A2805" s="6">
        <v>44045</v>
      </c>
      <c r="B2805" t="s">
        <v>65</v>
      </c>
      <c r="C2805">
        <v>309</v>
      </c>
      <c r="D2805">
        <v>413.1</v>
      </c>
      <c r="E2805">
        <v>409.90000000000003</v>
      </c>
      <c r="F2805">
        <v>362.20000000000005</v>
      </c>
      <c r="G2805">
        <v>322.20000000000005</v>
      </c>
      <c r="H2805">
        <v>352.5</v>
      </c>
      <c r="I2805">
        <v>191.8</v>
      </c>
      <c r="J2805">
        <v>305.8</v>
      </c>
      <c r="K2805">
        <v>348.50000000000006</v>
      </c>
      <c r="L2805">
        <v>373.8</v>
      </c>
      <c r="M2805">
        <v>372.7</v>
      </c>
      <c r="N2805">
        <v>242.49999999999997</v>
      </c>
      <c r="O2805">
        <v>278.8</v>
      </c>
      <c r="P2805">
        <v>268.20000000000005</v>
      </c>
      <c r="Q2805">
        <v>281</v>
      </c>
      <c r="R2805">
        <v>358.3</v>
      </c>
      <c r="S2805">
        <v>344.1</v>
      </c>
      <c r="T2805">
        <v>361.1</v>
      </c>
      <c r="U2805">
        <v>365.40000000000003</v>
      </c>
      <c r="V2805">
        <v>335.3</v>
      </c>
      <c r="W2805">
        <v>353.3</v>
      </c>
      <c r="X2805">
        <v>330.3</v>
      </c>
      <c r="Y2805">
        <v>361</v>
      </c>
      <c r="Z2805">
        <v>340.3</v>
      </c>
    </row>
    <row r="2806" spans="1:26" x14ac:dyDescent="0.25">
      <c r="A2806" s="6">
        <v>44046</v>
      </c>
      <c r="B2806" t="s">
        <v>65</v>
      </c>
      <c r="C2806">
        <v>345.3</v>
      </c>
      <c r="D2806">
        <v>401.3</v>
      </c>
      <c r="E2806">
        <v>468.5</v>
      </c>
      <c r="F2806">
        <v>403.3</v>
      </c>
      <c r="G2806">
        <v>382.7</v>
      </c>
      <c r="H2806">
        <v>367.8</v>
      </c>
      <c r="I2806">
        <v>350.1</v>
      </c>
      <c r="J2806">
        <v>356.8</v>
      </c>
      <c r="K2806">
        <v>371.40000000000003</v>
      </c>
      <c r="L2806">
        <v>344.90000000000003</v>
      </c>
      <c r="M2806">
        <v>339.5</v>
      </c>
      <c r="N2806">
        <v>346.20000000000005</v>
      </c>
      <c r="O2806">
        <v>368.6</v>
      </c>
      <c r="P2806">
        <v>356.1</v>
      </c>
      <c r="Q2806">
        <v>387.8</v>
      </c>
      <c r="R2806">
        <v>345.1</v>
      </c>
      <c r="S2806">
        <v>343.5</v>
      </c>
      <c r="T2806">
        <v>442.7</v>
      </c>
      <c r="U2806">
        <v>411.8</v>
      </c>
      <c r="V2806">
        <v>367.8</v>
      </c>
      <c r="W2806">
        <v>389.6</v>
      </c>
      <c r="X2806">
        <v>389.6</v>
      </c>
      <c r="Y2806">
        <v>391.9</v>
      </c>
      <c r="Z2806">
        <v>388</v>
      </c>
    </row>
    <row r="2807" spans="1:26" x14ac:dyDescent="0.25">
      <c r="A2807" s="6">
        <v>44047</v>
      </c>
      <c r="B2807" t="s">
        <v>65</v>
      </c>
      <c r="C2807">
        <v>384.1</v>
      </c>
      <c r="D2807">
        <v>400.09999999999997</v>
      </c>
      <c r="E2807">
        <v>390.8</v>
      </c>
      <c r="F2807">
        <v>381.9</v>
      </c>
      <c r="G2807">
        <v>406.59999999999997</v>
      </c>
      <c r="H2807">
        <v>390.2</v>
      </c>
      <c r="I2807">
        <v>398.8</v>
      </c>
      <c r="J2807">
        <v>359.3</v>
      </c>
      <c r="K2807">
        <v>388</v>
      </c>
      <c r="L2807">
        <v>366.5</v>
      </c>
      <c r="M2807">
        <v>378.3</v>
      </c>
      <c r="N2807">
        <v>380.1</v>
      </c>
      <c r="O2807">
        <v>378</v>
      </c>
      <c r="P2807">
        <v>288.30000000000007</v>
      </c>
      <c r="Q2807">
        <v>243.50000000000003</v>
      </c>
      <c r="R2807">
        <v>341.90000000000003</v>
      </c>
      <c r="S2807">
        <v>364.1</v>
      </c>
      <c r="T2807">
        <v>373.3</v>
      </c>
      <c r="U2807">
        <v>408.40000000000003</v>
      </c>
      <c r="V2807">
        <v>364.20000000000005</v>
      </c>
      <c r="W2807">
        <v>358.6</v>
      </c>
      <c r="X2807">
        <v>376.00000000000006</v>
      </c>
      <c r="Y2807">
        <v>378.2</v>
      </c>
      <c r="Z2807">
        <v>372.40000000000003</v>
      </c>
    </row>
    <row r="2808" spans="1:26" x14ac:dyDescent="0.25">
      <c r="A2808" s="6">
        <v>44048</v>
      </c>
      <c r="B2808" t="s">
        <v>65</v>
      </c>
      <c r="C2808">
        <v>390.8</v>
      </c>
      <c r="D2808">
        <v>394.59999999999997</v>
      </c>
      <c r="E2808">
        <v>455.3</v>
      </c>
      <c r="F2808">
        <v>388.9</v>
      </c>
      <c r="G2808">
        <v>405.4</v>
      </c>
      <c r="H2808">
        <v>404.2</v>
      </c>
      <c r="I2808">
        <v>399.5</v>
      </c>
      <c r="J2808">
        <v>403.59999999999997</v>
      </c>
      <c r="K2808">
        <v>380</v>
      </c>
      <c r="L2808">
        <v>392.1</v>
      </c>
      <c r="M2808">
        <v>384.5</v>
      </c>
      <c r="N2808">
        <v>381.29999999999995</v>
      </c>
      <c r="O2808">
        <v>380.7</v>
      </c>
      <c r="P2808">
        <v>386.49999999999994</v>
      </c>
      <c r="Q2808">
        <v>380.9</v>
      </c>
      <c r="R2808">
        <v>394.4</v>
      </c>
      <c r="S2808">
        <v>365.29999999999995</v>
      </c>
      <c r="T2808">
        <v>368.29999999999995</v>
      </c>
      <c r="U2808">
        <v>271.7</v>
      </c>
      <c r="V2808">
        <v>345.49999999999994</v>
      </c>
      <c r="W2808">
        <v>332.59999999999997</v>
      </c>
      <c r="X2808">
        <v>302.79999999999995</v>
      </c>
      <c r="Y2808">
        <v>304.10000000000002</v>
      </c>
      <c r="Z2808">
        <v>382.29999999999995</v>
      </c>
    </row>
    <row r="2809" spans="1:26" x14ac:dyDescent="0.25">
      <c r="A2809" s="6">
        <v>44049</v>
      </c>
      <c r="B2809" t="s">
        <v>65</v>
      </c>
      <c r="C2809">
        <v>360.5</v>
      </c>
      <c r="D2809">
        <v>406.79999999999995</v>
      </c>
      <c r="E2809">
        <v>279.2</v>
      </c>
      <c r="F2809">
        <v>216</v>
      </c>
      <c r="G2809">
        <v>233.39999999999998</v>
      </c>
      <c r="H2809">
        <v>255</v>
      </c>
      <c r="I2809">
        <v>319.70000000000005</v>
      </c>
      <c r="J2809">
        <v>390</v>
      </c>
      <c r="K2809">
        <v>355.2</v>
      </c>
      <c r="L2809">
        <v>277.5</v>
      </c>
      <c r="M2809">
        <v>409.59999999999997</v>
      </c>
      <c r="N2809">
        <v>390.3</v>
      </c>
      <c r="O2809">
        <v>312.3</v>
      </c>
      <c r="P2809">
        <v>261.5</v>
      </c>
      <c r="Q2809">
        <v>296.39999999999998</v>
      </c>
      <c r="R2809">
        <v>288.10000000000002</v>
      </c>
      <c r="S2809">
        <v>273.09999999999997</v>
      </c>
      <c r="T2809">
        <v>383.7</v>
      </c>
      <c r="U2809">
        <v>375.3</v>
      </c>
      <c r="V2809">
        <v>413.4</v>
      </c>
      <c r="W2809">
        <v>374.79999999999995</v>
      </c>
      <c r="X2809">
        <v>387.7</v>
      </c>
      <c r="Y2809">
        <v>391.79999999999995</v>
      </c>
      <c r="Z2809">
        <v>414</v>
      </c>
    </row>
    <row r="2810" spans="1:26" x14ac:dyDescent="0.25">
      <c r="A2810" s="6">
        <v>44050</v>
      </c>
      <c r="B2810" t="s">
        <v>65</v>
      </c>
      <c r="C2810">
        <v>373.59999999999997</v>
      </c>
      <c r="D2810">
        <v>405.7</v>
      </c>
      <c r="E2810">
        <v>410</v>
      </c>
      <c r="F2810">
        <v>375.5</v>
      </c>
      <c r="G2810">
        <v>390.5</v>
      </c>
      <c r="H2810">
        <v>354.59999999999997</v>
      </c>
      <c r="I2810">
        <v>387.6</v>
      </c>
      <c r="J2810">
        <v>390.6</v>
      </c>
      <c r="K2810">
        <v>392.8</v>
      </c>
      <c r="L2810">
        <v>333</v>
      </c>
      <c r="M2810">
        <v>339.8</v>
      </c>
      <c r="N2810">
        <v>342.09999999999997</v>
      </c>
      <c r="O2810">
        <v>395.2</v>
      </c>
      <c r="P2810">
        <v>384.2</v>
      </c>
      <c r="Q2810">
        <v>412.09999999999997</v>
      </c>
      <c r="R2810">
        <v>381.90000000000003</v>
      </c>
      <c r="S2810">
        <v>403.3</v>
      </c>
      <c r="T2810">
        <v>336.2</v>
      </c>
      <c r="U2810">
        <v>328.59999999999997</v>
      </c>
      <c r="V2810">
        <v>433.29999999999995</v>
      </c>
      <c r="W2810">
        <v>375.09999999999997</v>
      </c>
      <c r="X2810">
        <v>382.8</v>
      </c>
      <c r="Y2810">
        <v>374</v>
      </c>
      <c r="Z2810">
        <v>389.5</v>
      </c>
    </row>
    <row r="2811" spans="1:26" x14ac:dyDescent="0.25">
      <c r="A2811" s="6">
        <v>44051</v>
      </c>
      <c r="B2811" t="s">
        <v>65</v>
      </c>
      <c r="C2811">
        <v>425.4</v>
      </c>
      <c r="D2811">
        <v>351</v>
      </c>
      <c r="E2811">
        <v>305.89999999999998</v>
      </c>
      <c r="F2811">
        <v>349</v>
      </c>
      <c r="G2811">
        <v>370.90000000000003</v>
      </c>
      <c r="H2811">
        <v>366.29999999999995</v>
      </c>
      <c r="I2811">
        <v>377.7</v>
      </c>
      <c r="J2811">
        <v>376.8</v>
      </c>
      <c r="K2811">
        <v>383.2</v>
      </c>
      <c r="L2811">
        <v>344.7</v>
      </c>
      <c r="M2811">
        <v>282.90000000000003</v>
      </c>
      <c r="N2811">
        <v>316.60000000000002</v>
      </c>
      <c r="O2811">
        <v>402.5</v>
      </c>
      <c r="P2811">
        <v>389.40000000000003</v>
      </c>
      <c r="Q2811">
        <v>398</v>
      </c>
      <c r="R2811">
        <v>405.7</v>
      </c>
      <c r="S2811">
        <v>326.40000000000003</v>
      </c>
      <c r="T2811">
        <v>343</v>
      </c>
      <c r="U2811">
        <v>330.1</v>
      </c>
      <c r="V2811">
        <v>386.6</v>
      </c>
      <c r="W2811">
        <v>397.59999999999997</v>
      </c>
      <c r="X2811">
        <v>345.7</v>
      </c>
      <c r="Y2811">
        <v>415.8</v>
      </c>
      <c r="Z2811">
        <v>345.7</v>
      </c>
    </row>
    <row r="2812" spans="1:26" x14ac:dyDescent="0.25">
      <c r="A2812" s="6">
        <v>44052</v>
      </c>
      <c r="B2812" t="s">
        <v>65</v>
      </c>
      <c r="C2812">
        <v>382.8</v>
      </c>
      <c r="D2812">
        <v>351.2</v>
      </c>
      <c r="E2812">
        <v>295.5</v>
      </c>
      <c r="F2812">
        <v>356.40000000000003</v>
      </c>
      <c r="G2812">
        <v>389.2</v>
      </c>
      <c r="H2812">
        <v>381</v>
      </c>
      <c r="I2812">
        <v>372.40000000000003</v>
      </c>
      <c r="J2812">
        <v>404.09999999999997</v>
      </c>
      <c r="K2812">
        <v>218.70000000000002</v>
      </c>
      <c r="L2812">
        <v>253.39999999999998</v>
      </c>
      <c r="M2812">
        <v>222.79999999999998</v>
      </c>
      <c r="N2812">
        <v>220.60000000000002</v>
      </c>
      <c r="O2812">
        <v>274.09999999999997</v>
      </c>
      <c r="P2812">
        <v>271.3</v>
      </c>
      <c r="Q2812">
        <v>278</v>
      </c>
      <c r="R2812">
        <v>315.60000000000002</v>
      </c>
      <c r="S2812">
        <v>342.4</v>
      </c>
      <c r="T2812">
        <v>358.5</v>
      </c>
      <c r="U2812">
        <v>337.59999999999997</v>
      </c>
      <c r="V2812">
        <v>355.8</v>
      </c>
      <c r="W2812">
        <v>414.6</v>
      </c>
      <c r="X2812">
        <v>421</v>
      </c>
      <c r="Y2812">
        <v>425.2</v>
      </c>
      <c r="Z2812">
        <v>294.60000000000002</v>
      </c>
    </row>
    <row r="2813" spans="1:26" x14ac:dyDescent="0.25">
      <c r="A2813" s="6">
        <v>44053</v>
      </c>
      <c r="B2813" t="s">
        <v>65</v>
      </c>
      <c r="C2813">
        <v>320.79999999999995</v>
      </c>
      <c r="D2813">
        <v>381.5</v>
      </c>
      <c r="E2813">
        <v>381.5</v>
      </c>
      <c r="F2813">
        <v>357.3</v>
      </c>
      <c r="G2813">
        <v>294.3</v>
      </c>
      <c r="H2813">
        <v>346</v>
      </c>
      <c r="I2813">
        <v>336.5</v>
      </c>
      <c r="J2813">
        <v>337.29999999999995</v>
      </c>
      <c r="K2813">
        <v>299.3</v>
      </c>
      <c r="L2813">
        <v>274.8</v>
      </c>
      <c r="M2813">
        <v>263.40000000000003</v>
      </c>
      <c r="N2813">
        <v>299.3</v>
      </c>
      <c r="O2813">
        <v>354</v>
      </c>
      <c r="P2813">
        <v>387.2</v>
      </c>
      <c r="Q2813">
        <v>364.5</v>
      </c>
      <c r="R2813">
        <v>398.6</v>
      </c>
      <c r="S2813">
        <v>366.7</v>
      </c>
      <c r="T2813">
        <v>403.4</v>
      </c>
      <c r="U2813">
        <v>365.09999999999997</v>
      </c>
      <c r="V2813">
        <v>384.5</v>
      </c>
      <c r="W2813">
        <v>313.2</v>
      </c>
      <c r="X2813">
        <v>347.7</v>
      </c>
      <c r="Y2813">
        <v>300.8</v>
      </c>
      <c r="Z2813">
        <v>382</v>
      </c>
    </row>
    <row r="2814" spans="1:26" x14ac:dyDescent="0.25">
      <c r="A2814" s="6">
        <v>44054</v>
      </c>
      <c r="B2814" t="s">
        <v>65</v>
      </c>
      <c r="C2814">
        <v>304.59999999999997</v>
      </c>
      <c r="D2814">
        <v>327.8</v>
      </c>
      <c r="E2814">
        <v>297.60000000000002</v>
      </c>
      <c r="F2814">
        <v>315.10000000000002</v>
      </c>
      <c r="G2814">
        <v>321.20000000000005</v>
      </c>
      <c r="H2814">
        <v>349</v>
      </c>
      <c r="I2814">
        <v>419</v>
      </c>
      <c r="J2814">
        <v>365.70000000000005</v>
      </c>
      <c r="K2814">
        <v>381.3</v>
      </c>
      <c r="L2814">
        <v>319.3</v>
      </c>
      <c r="M2814">
        <v>312.2</v>
      </c>
      <c r="N2814">
        <v>275.7</v>
      </c>
      <c r="O2814">
        <v>320.79999999999995</v>
      </c>
      <c r="P2814">
        <v>274.39999999999998</v>
      </c>
      <c r="Q2814">
        <v>324.89999999999998</v>
      </c>
      <c r="R2814">
        <v>295.5</v>
      </c>
      <c r="S2814">
        <v>331.70000000000005</v>
      </c>
      <c r="T2814">
        <v>348.59999999999997</v>
      </c>
      <c r="U2814">
        <v>367.59999999999997</v>
      </c>
      <c r="V2814">
        <v>371.5</v>
      </c>
      <c r="W2814">
        <v>366.7</v>
      </c>
      <c r="X2814">
        <v>381.3</v>
      </c>
      <c r="Y2814">
        <v>352.6</v>
      </c>
      <c r="Z2814">
        <v>292</v>
      </c>
    </row>
    <row r="2815" spans="1:26" x14ac:dyDescent="0.25">
      <c r="A2815" s="6">
        <v>44055</v>
      </c>
      <c r="B2815" t="s">
        <v>65</v>
      </c>
      <c r="C2815">
        <v>280.39999999999998</v>
      </c>
      <c r="D2815">
        <v>270.5</v>
      </c>
      <c r="E2815">
        <v>239.3</v>
      </c>
      <c r="F2815">
        <v>251.7</v>
      </c>
      <c r="G2815">
        <v>194.5</v>
      </c>
      <c r="H2815">
        <v>94.1</v>
      </c>
      <c r="I2815">
        <v>154.69999999999999</v>
      </c>
      <c r="J2815">
        <v>171.4</v>
      </c>
      <c r="K2815">
        <v>305.89999999999998</v>
      </c>
      <c r="L2815">
        <v>163.19999999999999</v>
      </c>
      <c r="M2815">
        <v>239.70000000000005</v>
      </c>
      <c r="N2815">
        <v>207.70000000000002</v>
      </c>
      <c r="O2815">
        <v>216.29999999999998</v>
      </c>
      <c r="P2815">
        <v>208.20000000000002</v>
      </c>
      <c r="Q2815">
        <v>338.5</v>
      </c>
      <c r="R2815">
        <v>349.3</v>
      </c>
      <c r="S2815">
        <v>338.8</v>
      </c>
      <c r="T2815">
        <v>340.3</v>
      </c>
      <c r="U2815">
        <v>403</v>
      </c>
      <c r="V2815">
        <v>442.2</v>
      </c>
      <c r="W2815">
        <v>398.79999999999995</v>
      </c>
      <c r="X2815">
        <v>414.3</v>
      </c>
      <c r="Y2815">
        <v>411.4</v>
      </c>
      <c r="Z2815">
        <v>323</v>
      </c>
    </row>
    <row r="2816" spans="1:26" x14ac:dyDescent="0.25">
      <c r="A2816" s="6">
        <v>44056</v>
      </c>
      <c r="B2816" t="s">
        <v>65</v>
      </c>
      <c r="C2816">
        <v>343.09999999999997</v>
      </c>
      <c r="D2816">
        <v>367.4</v>
      </c>
      <c r="E2816">
        <v>306</v>
      </c>
      <c r="F2816">
        <v>296.3</v>
      </c>
      <c r="G2816">
        <v>385.90000000000003</v>
      </c>
      <c r="H2816">
        <v>351.1</v>
      </c>
      <c r="I2816">
        <v>338.1</v>
      </c>
      <c r="J2816">
        <v>304.90000000000003</v>
      </c>
      <c r="K2816">
        <v>320.60000000000002</v>
      </c>
      <c r="L2816">
        <v>327.80000000000007</v>
      </c>
      <c r="M2816">
        <v>326.60000000000002</v>
      </c>
      <c r="N2816">
        <v>362.59999999999997</v>
      </c>
      <c r="O2816">
        <v>352.7</v>
      </c>
      <c r="P2816">
        <v>362.2</v>
      </c>
      <c r="Q2816">
        <v>326.89999999999998</v>
      </c>
      <c r="R2816">
        <v>407.29999999999995</v>
      </c>
      <c r="S2816">
        <v>334.7</v>
      </c>
      <c r="T2816">
        <v>423</v>
      </c>
      <c r="U2816">
        <v>410.2</v>
      </c>
      <c r="V2816">
        <v>412.5</v>
      </c>
      <c r="W2816">
        <v>383.9</v>
      </c>
      <c r="X2816">
        <v>428.2</v>
      </c>
      <c r="Y2816">
        <v>406.59999999999997</v>
      </c>
      <c r="Z2816">
        <v>360.9</v>
      </c>
    </row>
    <row r="2817" spans="1:26" x14ac:dyDescent="0.25">
      <c r="A2817" s="6">
        <v>44057</v>
      </c>
      <c r="B2817" t="s">
        <v>65</v>
      </c>
      <c r="C2817">
        <v>406</v>
      </c>
      <c r="D2817">
        <v>326</v>
      </c>
      <c r="E2817">
        <v>322.3</v>
      </c>
      <c r="F2817">
        <v>275.7</v>
      </c>
      <c r="G2817">
        <v>323.60000000000002</v>
      </c>
      <c r="H2817">
        <v>324.90000000000003</v>
      </c>
      <c r="I2817">
        <v>320.60000000000002</v>
      </c>
      <c r="J2817">
        <v>374.70000000000005</v>
      </c>
      <c r="K2817">
        <v>358.8</v>
      </c>
      <c r="L2817">
        <v>316.70000000000005</v>
      </c>
      <c r="M2817">
        <v>358.2</v>
      </c>
      <c r="N2817">
        <v>355.00000000000006</v>
      </c>
      <c r="O2817">
        <v>398.2</v>
      </c>
      <c r="P2817">
        <v>373.50000000000006</v>
      </c>
      <c r="Q2817">
        <v>359.40000000000003</v>
      </c>
      <c r="R2817">
        <v>411.40000000000003</v>
      </c>
      <c r="S2817">
        <v>407.40000000000003</v>
      </c>
      <c r="T2817">
        <v>395</v>
      </c>
      <c r="U2817">
        <v>386.90000000000003</v>
      </c>
      <c r="V2817">
        <v>412.6</v>
      </c>
      <c r="W2817">
        <v>377.1</v>
      </c>
      <c r="X2817">
        <v>365.4</v>
      </c>
      <c r="Y2817">
        <v>403.2</v>
      </c>
      <c r="Z2817">
        <v>410.5</v>
      </c>
    </row>
    <row r="2818" spans="1:26" x14ac:dyDescent="0.25">
      <c r="A2818" s="6">
        <v>44058</v>
      </c>
      <c r="B2818" t="s">
        <v>65</v>
      </c>
      <c r="C2818">
        <v>457.9</v>
      </c>
      <c r="D2818">
        <v>404.5</v>
      </c>
      <c r="E2818">
        <v>389.6</v>
      </c>
      <c r="F2818">
        <v>312.89999999999998</v>
      </c>
      <c r="G2818">
        <v>299.70000000000005</v>
      </c>
      <c r="H2818">
        <v>211.3</v>
      </c>
      <c r="I2818">
        <v>319</v>
      </c>
      <c r="J2818">
        <v>326.40000000000003</v>
      </c>
      <c r="K2818">
        <v>377.1</v>
      </c>
      <c r="L2818">
        <v>319.2</v>
      </c>
      <c r="M2818">
        <v>197.79999999999998</v>
      </c>
      <c r="N2818">
        <v>247</v>
      </c>
      <c r="O2818">
        <v>303.89999999999998</v>
      </c>
      <c r="P2818">
        <v>303.39999999999998</v>
      </c>
      <c r="Q2818">
        <v>341.1</v>
      </c>
      <c r="R2818">
        <v>432.29999999999995</v>
      </c>
      <c r="S2818">
        <v>417.79999999999995</v>
      </c>
      <c r="T2818">
        <v>426.1</v>
      </c>
      <c r="U2818">
        <v>414.7</v>
      </c>
      <c r="V2818">
        <v>395.8</v>
      </c>
      <c r="W2818">
        <v>426.09999999999997</v>
      </c>
      <c r="X2818">
        <v>412.59999999999997</v>
      </c>
      <c r="Y2818">
        <v>394.1</v>
      </c>
      <c r="Z2818">
        <v>368.7</v>
      </c>
    </row>
    <row r="2819" spans="1:26" x14ac:dyDescent="0.25">
      <c r="A2819" s="6">
        <v>44059</v>
      </c>
      <c r="B2819" t="s">
        <v>65</v>
      </c>
      <c r="C2819">
        <v>343.4</v>
      </c>
      <c r="D2819">
        <v>355.59999999999997</v>
      </c>
      <c r="E2819">
        <v>323.7</v>
      </c>
      <c r="F2819">
        <v>382.40000000000003</v>
      </c>
      <c r="G2819">
        <v>380.40000000000003</v>
      </c>
      <c r="H2819">
        <v>361.8</v>
      </c>
      <c r="I2819">
        <v>369.8</v>
      </c>
      <c r="J2819">
        <v>329.00000000000006</v>
      </c>
      <c r="K2819">
        <v>368.1</v>
      </c>
      <c r="L2819">
        <v>349.40000000000003</v>
      </c>
      <c r="M2819">
        <v>371.90000000000003</v>
      </c>
      <c r="N2819">
        <v>314.59999999999997</v>
      </c>
      <c r="O2819">
        <v>369.2</v>
      </c>
      <c r="P2819">
        <v>357</v>
      </c>
      <c r="Q2819">
        <v>302.89999999999998</v>
      </c>
      <c r="R2819">
        <v>366.3</v>
      </c>
      <c r="S2819">
        <v>330.8</v>
      </c>
      <c r="T2819">
        <v>400.70000000000005</v>
      </c>
      <c r="U2819">
        <v>349.70000000000005</v>
      </c>
      <c r="V2819">
        <v>362</v>
      </c>
      <c r="W2819">
        <v>327.20000000000005</v>
      </c>
      <c r="X2819">
        <v>319.39999999999998</v>
      </c>
      <c r="Y2819">
        <v>373</v>
      </c>
      <c r="Z2819">
        <v>373</v>
      </c>
    </row>
    <row r="2820" spans="1:26" x14ac:dyDescent="0.25">
      <c r="A2820" s="6">
        <v>44060</v>
      </c>
      <c r="B2820" t="s">
        <v>65</v>
      </c>
      <c r="C2820">
        <v>383.59999999999997</v>
      </c>
      <c r="D2820">
        <v>369.59999999999997</v>
      </c>
      <c r="E2820">
        <v>363.4</v>
      </c>
      <c r="F2820">
        <v>362.79999999999995</v>
      </c>
      <c r="G2820">
        <v>362.59999999999997</v>
      </c>
      <c r="H2820">
        <v>371.5</v>
      </c>
      <c r="I2820">
        <v>411.7</v>
      </c>
      <c r="J2820">
        <v>333.79999999999995</v>
      </c>
      <c r="K2820">
        <v>391.59999999999997</v>
      </c>
      <c r="L2820">
        <v>397.7</v>
      </c>
      <c r="M2820">
        <v>413.8</v>
      </c>
      <c r="N2820">
        <v>360.8</v>
      </c>
      <c r="O2820">
        <v>392.2</v>
      </c>
      <c r="P2820">
        <v>319.8</v>
      </c>
      <c r="Q2820">
        <v>325.10000000000002</v>
      </c>
      <c r="R2820">
        <v>390.3</v>
      </c>
      <c r="S2820">
        <v>415.7</v>
      </c>
      <c r="T2820">
        <v>357.59999999999997</v>
      </c>
      <c r="U2820">
        <v>353.8</v>
      </c>
      <c r="V2820">
        <v>407.3</v>
      </c>
      <c r="W2820">
        <v>364.4</v>
      </c>
      <c r="X2820">
        <v>351.1</v>
      </c>
      <c r="Y2820">
        <v>350.6</v>
      </c>
      <c r="Z2820">
        <v>387.9</v>
      </c>
    </row>
    <row r="2821" spans="1:26" x14ac:dyDescent="0.25">
      <c r="A2821" s="6">
        <v>44061</v>
      </c>
      <c r="B2821" t="s">
        <v>65</v>
      </c>
      <c r="C2821">
        <v>323.20000000000005</v>
      </c>
      <c r="D2821">
        <v>308.8</v>
      </c>
      <c r="E2821">
        <v>325.70000000000005</v>
      </c>
      <c r="F2821">
        <v>349.5</v>
      </c>
      <c r="G2821">
        <v>322.40000000000003</v>
      </c>
      <c r="H2821">
        <v>358.09999999999997</v>
      </c>
      <c r="I2821">
        <v>333.5</v>
      </c>
      <c r="J2821">
        <v>368.4</v>
      </c>
      <c r="K2821">
        <v>332.09999999999997</v>
      </c>
      <c r="L2821">
        <v>354.6</v>
      </c>
      <c r="M2821">
        <v>404.9</v>
      </c>
      <c r="N2821">
        <v>376.3</v>
      </c>
      <c r="O2821">
        <v>397</v>
      </c>
      <c r="P2821">
        <v>390.90000000000003</v>
      </c>
      <c r="Q2821">
        <v>397.8</v>
      </c>
      <c r="R2821">
        <v>389.90000000000003</v>
      </c>
      <c r="S2821">
        <v>370.90000000000003</v>
      </c>
      <c r="T2821">
        <v>355.3</v>
      </c>
      <c r="U2821">
        <v>377.5</v>
      </c>
      <c r="V2821">
        <v>330.40000000000003</v>
      </c>
      <c r="W2821">
        <v>346.1</v>
      </c>
      <c r="X2821">
        <v>373.8</v>
      </c>
      <c r="Y2821">
        <v>346.7</v>
      </c>
      <c r="Z2821">
        <v>363.70000000000005</v>
      </c>
    </row>
    <row r="2822" spans="1:26" x14ac:dyDescent="0.25">
      <c r="A2822" s="6">
        <v>44062</v>
      </c>
      <c r="B2822" t="s">
        <v>65</v>
      </c>
      <c r="C2822">
        <v>455.7</v>
      </c>
      <c r="D2822">
        <v>469.4</v>
      </c>
      <c r="E2822">
        <v>439.5</v>
      </c>
      <c r="F2822">
        <v>380.5</v>
      </c>
      <c r="G2822">
        <v>413.79999999999995</v>
      </c>
      <c r="H2822">
        <v>377.4</v>
      </c>
      <c r="I2822">
        <v>424</v>
      </c>
      <c r="J2822">
        <v>426.7</v>
      </c>
      <c r="K2822">
        <v>405.5</v>
      </c>
      <c r="L2822">
        <v>416.2</v>
      </c>
      <c r="M2822">
        <v>402.6</v>
      </c>
      <c r="N2822">
        <v>413.1</v>
      </c>
      <c r="O2822">
        <v>419.6</v>
      </c>
      <c r="P2822">
        <v>439.70000000000005</v>
      </c>
      <c r="Q2822">
        <v>428.59999999999997</v>
      </c>
      <c r="R2822">
        <v>432.8</v>
      </c>
      <c r="S2822">
        <v>419.5</v>
      </c>
      <c r="T2822">
        <v>405.2</v>
      </c>
      <c r="U2822">
        <v>420.40000000000003</v>
      </c>
      <c r="V2822">
        <v>391.6</v>
      </c>
      <c r="W2822">
        <v>414.70000000000005</v>
      </c>
      <c r="X2822">
        <v>391.20000000000005</v>
      </c>
      <c r="Y2822">
        <v>409.09999999999997</v>
      </c>
      <c r="Z2822">
        <v>396.5</v>
      </c>
    </row>
    <row r="2823" spans="1:26" x14ac:dyDescent="0.25">
      <c r="A2823" s="6">
        <v>44063</v>
      </c>
      <c r="B2823" t="s">
        <v>65</v>
      </c>
      <c r="C2823">
        <v>395.4</v>
      </c>
      <c r="D2823">
        <v>376.5</v>
      </c>
      <c r="E2823">
        <v>364.70000000000005</v>
      </c>
      <c r="F2823">
        <v>362.3</v>
      </c>
      <c r="G2823">
        <v>359</v>
      </c>
      <c r="H2823">
        <v>367.4</v>
      </c>
      <c r="I2823">
        <v>318.2</v>
      </c>
      <c r="J2823">
        <v>332.9</v>
      </c>
      <c r="K2823">
        <v>400.70000000000005</v>
      </c>
      <c r="L2823">
        <v>354.6</v>
      </c>
      <c r="M2823">
        <v>342.1</v>
      </c>
      <c r="N2823">
        <v>370.1</v>
      </c>
      <c r="O2823">
        <v>395.2</v>
      </c>
      <c r="P2823">
        <v>416</v>
      </c>
      <c r="Q2823">
        <v>425.6</v>
      </c>
      <c r="R2823">
        <v>419</v>
      </c>
      <c r="S2823">
        <v>420.09999999999997</v>
      </c>
      <c r="T2823">
        <v>434.7</v>
      </c>
      <c r="U2823">
        <v>435.2</v>
      </c>
      <c r="V2823">
        <v>422.6</v>
      </c>
      <c r="W2823">
        <v>406.4</v>
      </c>
      <c r="X2823">
        <v>402.7</v>
      </c>
      <c r="Y2823">
        <v>400</v>
      </c>
      <c r="Z2823">
        <v>402.20000000000005</v>
      </c>
    </row>
    <row r="2824" spans="1:26" x14ac:dyDescent="0.25">
      <c r="A2824" s="6">
        <v>44064</v>
      </c>
      <c r="B2824" t="s">
        <v>65</v>
      </c>
      <c r="C2824">
        <v>431.8</v>
      </c>
      <c r="D2824">
        <v>455.6</v>
      </c>
      <c r="E2824">
        <v>407.8</v>
      </c>
      <c r="F2824">
        <v>397.90000000000003</v>
      </c>
      <c r="G2824">
        <v>401.79999999999995</v>
      </c>
      <c r="H2824">
        <v>388.3</v>
      </c>
      <c r="I2824">
        <v>407.29999999999995</v>
      </c>
      <c r="J2824">
        <v>397.20000000000005</v>
      </c>
      <c r="K2824">
        <v>436.1</v>
      </c>
      <c r="L2824">
        <v>400.6</v>
      </c>
      <c r="M2824">
        <v>455.7</v>
      </c>
      <c r="N2824">
        <v>436.8</v>
      </c>
      <c r="O2824">
        <v>417.7</v>
      </c>
      <c r="P2824">
        <v>384.29999999999995</v>
      </c>
      <c r="Q2824">
        <v>407.09999999999997</v>
      </c>
      <c r="R2824">
        <v>396.9</v>
      </c>
      <c r="S2824">
        <v>416.6</v>
      </c>
      <c r="T2824">
        <v>407.7</v>
      </c>
      <c r="U2824">
        <v>432.59999999999997</v>
      </c>
      <c r="V2824">
        <v>415.8</v>
      </c>
      <c r="W2824">
        <v>417.4</v>
      </c>
      <c r="X2824">
        <v>410.9</v>
      </c>
      <c r="Y2824">
        <v>427</v>
      </c>
      <c r="Z2824">
        <v>432.5</v>
      </c>
    </row>
    <row r="2825" spans="1:26" x14ac:dyDescent="0.25">
      <c r="A2825" s="6">
        <v>44065</v>
      </c>
      <c r="B2825" t="s">
        <v>65</v>
      </c>
      <c r="C2825">
        <v>425.8</v>
      </c>
      <c r="D2825">
        <v>458.3</v>
      </c>
      <c r="E2825">
        <v>411.5</v>
      </c>
      <c r="F2825">
        <v>396.90000000000003</v>
      </c>
      <c r="G2825">
        <v>353.5</v>
      </c>
      <c r="H2825">
        <v>411</v>
      </c>
      <c r="I2825">
        <v>401.1</v>
      </c>
      <c r="J2825">
        <v>434.09999999999997</v>
      </c>
      <c r="K2825">
        <v>421.7</v>
      </c>
      <c r="L2825">
        <v>381.2</v>
      </c>
      <c r="M2825">
        <v>408</v>
      </c>
      <c r="N2825">
        <v>389.3</v>
      </c>
      <c r="O2825">
        <v>421</v>
      </c>
      <c r="P2825">
        <v>443.8</v>
      </c>
      <c r="Q2825">
        <v>364.40000000000003</v>
      </c>
      <c r="R2825">
        <v>357.6</v>
      </c>
      <c r="S2825">
        <v>325</v>
      </c>
      <c r="T2825">
        <v>462.8</v>
      </c>
      <c r="U2825">
        <v>345.6</v>
      </c>
      <c r="V2825">
        <v>374.6</v>
      </c>
      <c r="W2825">
        <v>424.5</v>
      </c>
      <c r="X2825">
        <v>389.2</v>
      </c>
      <c r="Y2825">
        <v>439.5</v>
      </c>
      <c r="Z2825">
        <v>419.3</v>
      </c>
    </row>
    <row r="2826" spans="1:26" x14ac:dyDescent="0.25">
      <c r="A2826" s="6">
        <v>44066</v>
      </c>
      <c r="B2826" t="s">
        <v>65</v>
      </c>
      <c r="C2826">
        <v>394.59999999999997</v>
      </c>
      <c r="D2826">
        <v>395.4</v>
      </c>
      <c r="E2826">
        <v>378.8</v>
      </c>
      <c r="F2826">
        <v>386.20000000000005</v>
      </c>
      <c r="G2826">
        <v>378.59999999999997</v>
      </c>
      <c r="H2826">
        <v>345.5</v>
      </c>
      <c r="I2826">
        <v>344.6</v>
      </c>
      <c r="J2826">
        <v>319.60000000000002</v>
      </c>
      <c r="K2826">
        <v>282.39999999999998</v>
      </c>
      <c r="L2826">
        <v>307.3</v>
      </c>
      <c r="M2826">
        <v>325.10000000000002</v>
      </c>
      <c r="N2826">
        <v>290</v>
      </c>
      <c r="O2826">
        <v>310.59999999999997</v>
      </c>
      <c r="P2826">
        <v>340.7</v>
      </c>
      <c r="Q2826">
        <v>248.5</v>
      </c>
      <c r="R2826">
        <v>358.5</v>
      </c>
      <c r="S2826">
        <v>335.3</v>
      </c>
      <c r="T2826">
        <v>335.6</v>
      </c>
      <c r="U2826">
        <v>346.5</v>
      </c>
      <c r="V2826">
        <v>418</v>
      </c>
      <c r="W2826">
        <v>395.1</v>
      </c>
      <c r="X2826">
        <v>391.90000000000003</v>
      </c>
      <c r="Y2826">
        <v>411.3</v>
      </c>
      <c r="Z2826">
        <v>297.7</v>
      </c>
    </row>
    <row r="2827" spans="1:26" x14ac:dyDescent="0.25">
      <c r="A2827" s="6">
        <v>44067</v>
      </c>
      <c r="B2827" t="s">
        <v>65</v>
      </c>
      <c r="C2827">
        <v>281.3</v>
      </c>
      <c r="D2827">
        <v>345.1</v>
      </c>
      <c r="E2827">
        <v>310.7</v>
      </c>
      <c r="F2827">
        <v>256</v>
      </c>
      <c r="G2827">
        <v>295.7</v>
      </c>
      <c r="H2827">
        <v>266.60000000000002</v>
      </c>
      <c r="I2827">
        <v>374.6</v>
      </c>
      <c r="J2827">
        <v>340.5</v>
      </c>
      <c r="K2827">
        <v>221.5</v>
      </c>
      <c r="L2827">
        <v>330.8</v>
      </c>
      <c r="M2827">
        <v>288.39999999999998</v>
      </c>
      <c r="N2827">
        <v>290.2</v>
      </c>
      <c r="O2827">
        <v>308.8</v>
      </c>
      <c r="P2827">
        <v>385.40000000000003</v>
      </c>
      <c r="Q2827">
        <v>361</v>
      </c>
      <c r="R2827">
        <v>340.8</v>
      </c>
      <c r="S2827">
        <v>297.5</v>
      </c>
      <c r="T2827">
        <v>344.59999999999997</v>
      </c>
      <c r="U2827">
        <v>344.1</v>
      </c>
      <c r="V2827">
        <v>320.7</v>
      </c>
      <c r="W2827">
        <v>298.60000000000002</v>
      </c>
      <c r="X2827">
        <v>361.1</v>
      </c>
      <c r="Y2827">
        <v>386.90000000000003</v>
      </c>
      <c r="Z2827">
        <v>354.90000000000003</v>
      </c>
    </row>
    <row r="2828" spans="1:26" x14ac:dyDescent="0.25">
      <c r="A2828" s="6">
        <v>44068</v>
      </c>
      <c r="B2828" t="s">
        <v>65</v>
      </c>
      <c r="C2828">
        <v>332.7</v>
      </c>
      <c r="D2828">
        <v>262.60000000000002</v>
      </c>
      <c r="E2828">
        <v>229</v>
      </c>
      <c r="F2828">
        <v>336.70000000000005</v>
      </c>
      <c r="G2828">
        <v>264.10000000000002</v>
      </c>
      <c r="H2828">
        <v>296.7</v>
      </c>
      <c r="I2828">
        <v>345.2</v>
      </c>
      <c r="J2828">
        <v>271.3</v>
      </c>
      <c r="K2828">
        <v>302.20000000000005</v>
      </c>
      <c r="L2828">
        <v>357.3</v>
      </c>
      <c r="M2828">
        <v>327.10000000000002</v>
      </c>
      <c r="N2828">
        <v>265.59999999999997</v>
      </c>
      <c r="O2828">
        <v>227.8</v>
      </c>
      <c r="P2828">
        <v>183.10000000000002</v>
      </c>
      <c r="Q2828">
        <v>400.5</v>
      </c>
      <c r="R2828">
        <v>255.5</v>
      </c>
      <c r="S2828">
        <v>357.1</v>
      </c>
      <c r="T2828">
        <v>272.8</v>
      </c>
      <c r="U2828">
        <v>367</v>
      </c>
      <c r="V2828">
        <v>319.90000000000003</v>
      </c>
      <c r="W2828">
        <v>340.9</v>
      </c>
      <c r="X2828">
        <v>370.8</v>
      </c>
      <c r="Y2828">
        <v>399.4</v>
      </c>
      <c r="Z2828">
        <v>367</v>
      </c>
    </row>
    <row r="2829" spans="1:26" x14ac:dyDescent="0.25">
      <c r="A2829" s="6">
        <v>44069</v>
      </c>
      <c r="B2829" t="s">
        <v>65</v>
      </c>
      <c r="C2829">
        <v>385.40000000000003</v>
      </c>
      <c r="D2829">
        <v>323</v>
      </c>
      <c r="E2829">
        <v>369.40000000000003</v>
      </c>
      <c r="F2829">
        <v>318.3</v>
      </c>
      <c r="G2829">
        <v>311.90000000000003</v>
      </c>
      <c r="H2829">
        <v>316.3</v>
      </c>
      <c r="I2829">
        <v>332.1</v>
      </c>
      <c r="J2829">
        <v>334.90000000000003</v>
      </c>
      <c r="K2829">
        <v>404.5</v>
      </c>
      <c r="L2829">
        <v>391</v>
      </c>
      <c r="M2829">
        <v>381.90000000000003</v>
      </c>
      <c r="N2829">
        <v>396.9</v>
      </c>
      <c r="O2829">
        <v>412.1</v>
      </c>
      <c r="P2829">
        <v>401.1</v>
      </c>
      <c r="Q2829">
        <v>398.09999999999997</v>
      </c>
      <c r="R2829">
        <v>401.6</v>
      </c>
      <c r="S2829">
        <v>399.70000000000005</v>
      </c>
      <c r="T2829">
        <v>402.5</v>
      </c>
      <c r="U2829">
        <v>433.5</v>
      </c>
      <c r="V2829">
        <v>428.3</v>
      </c>
      <c r="W2829">
        <v>423.70000000000005</v>
      </c>
      <c r="X2829">
        <v>369.8</v>
      </c>
      <c r="Y2829">
        <v>319.20000000000005</v>
      </c>
      <c r="Z2829">
        <v>442.3</v>
      </c>
    </row>
    <row r="2830" spans="1:26" x14ac:dyDescent="0.25">
      <c r="A2830" s="6">
        <v>44070</v>
      </c>
      <c r="B2830" t="s">
        <v>65</v>
      </c>
      <c r="C2830">
        <v>407.7</v>
      </c>
      <c r="D2830">
        <v>369</v>
      </c>
      <c r="E2830">
        <v>441.9</v>
      </c>
      <c r="F2830">
        <v>395</v>
      </c>
      <c r="G2830">
        <v>331.59999999999997</v>
      </c>
      <c r="H2830">
        <v>425.90000000000003</v>
      </c>
      <c r="I2830">
        <v>416.2</v>
      </c>
      <c r="J2830">
        <v>408.29999999999995</v>
      </c>
      <c r="K2830">
        <v>419.4</v>
      </c>
      <c r="L2830">
        <v>399.4</v>
      </c>
      <c r="M2830">
        <v>398</v>
      </c>
      <c r="N2830">
        <v>387.8</v>
      </c>
      <c r="O2830">
        <v>366.9</v>
      </c>
      <c r="P2830">
        <v>401.90000000000003</v>
      </c>
      <c r="Q2830">
        <v>375.09999999999997</v>
      </c>
      <c r="R2830">
        <v>398.2</v>
      </c>
      <c r="S2830">
        <v>292.59999999999997</v>
      </c>
      <c r="T2830">
        <v>374.40000000000003</v>
      </c>
      <c r="U2830">
        <v>423</v>
      </c>
      <c r="V2830">
        <v>423.4</v>
      </c>
      <c r="W2830">
        <v>359.9</v>
      </c>
      <c r="X2830">
        <v>396.59999999999997</v>
      </c>
      <c r="Y2830">
        <v>391.7</v>
      </c>
      <c r="Z2830">
        <v>388.59999999999997</v>
      </c>
    </row>
    <row r="2831" spans="1:26" x14ac:dyDescent="0.25">
      <c r="A2831" s="6">
        <v>44071</v>
      </c>
      <c r="B2831" t="s">
        <v>65</v>
      </c>
      <c r="C2831">
        <v>433.8</v>
      </c>
      <c r="D2831">
        <v>482.3</v>
      </c>
      <c r="E2831">
        <v>415.5</v>
      </c>
      <c r="F2831">
        <v>310.40000000000003</v>
      </c>
      <c r="G2831">
        <v>353.09999999999997</v>
      </c>
      <c r="H2831">
        <v>362.59999999999997</v>
      </c>
      <c r="I2831">
        <v>368.3</v>
      </c>
      <c r="J2831">
        <v>185.3</v>
      </c>
      <c r="K2831">
        <v>371</v>
      </c>
      <c r="L2831">
        <v>450</v>
      </c>
      <c r="M2831">
        <v>413.5</v>
      </c>
      <c r="N2831">
        <v>303</v>
      </c>
      <c r="O2831">
        <v>295.8</v>
      </c>
      <c r="P2831">
        <v>358.8</v>
      </c>
      <c r="Q2831">
        <v>409.09999999999997</v>
      </c>
      <c r="R2831">
        <v>374.1</v>
      </c>
      <c r="S2831">
        <v>556.1</v>
      </c>
      <c r="T2831">
        <v>365.8</v>
      </c>
      <c r="U2831">
        <v>429.1</v>
      </c>
      <c r="V2831">
        <v>429.2</v>
      </c>
      <c r="W2831">
        <v>349.9</v>
      </c>
      <c r="X2831">
        <v>407.7</v>
      </c>
      <c r="Y2831">
        <v>394.1</v>
      </c>
      <c r="Z2831">
        <v>451.7</v>
      </c>
    </row>
    <row r="2832" spans="1:26" x14ac:dyDescent="0.25">
      <c r="A2832" s="6">
        <v>44072</v>
      </c>
      <c r="B2832" t="s">
        <v>65</v>
      </c>
      <c r="C2832">
        <v>454.29999999999995</v>
      </c>
      <c r="D2832">
        <v>331.7</v>
      </c>
      <c r="E2832">
        <v>362.8</v>
      </c>
      <c r="F2832">
        <v>325.8</v>
      </c>
      <c r="G2832">
        <v>299.60000000000002</v>
      </c>
      <c r="H2832">
        <v>276.5</v>
      </c>
      <c r="I2832">
        <v>345.7</v>
      </c>
      <c r="J2832">
        <v>327.8</v>
      </c>
      <c r="K2832">
        <v>354.5</v>
      </c>
      <c r="L2832">
        <v>349.5</v>
      </c>
      <c r="M2832">
        <v>307.3</v>
      </c>
      <c r="N2832">
        <v>310.20000000000005</v>
      </c>
      <c r="O2832">
        <v>310.40000000000003</v>
      </c>
      <c r="P2832">
        <v>329.2</v>
      </c>
      <c r="Q2832">
        <v>317.79999999999995</v>
      </c>
      <c r="R2832">
        <v>305.40000000000003</v>
      </c>
      <c r="S2832">
        <v>318</v>
      </c>
      <c r="T2832">
        <v>337.6</v>
      </c>
      <c r="U2832">
        <v>323.8</v>
      </c>
      <c r="V2832">
        <v>411.09999999999997</v>
      </c>
      <c r="W2832">
        <v>386.7</v>
      </c>
      <c r="X2832">
        <v>403.1</v>
      </c>
      <c r="Y2832">
        <v>417.2</v>
      </c>
      <c r="Z2832">
        <v>262.40000000000003</v>
      </c>
    </row>
    <row r="2833" spans="1:26" x14ac:dyDescent="0.25">
      <c r="A2833" s="6">
        <v>44073</v>
      </c>
      <c r="B2833" t="s">
        <v>65</v>
      </c>
      <c r="C2833">
        <v>248.60000000000002</v>
      </c>
      <c r="D2833">
        <v>478.1</v>
      </c>
      <c r="E2833">
        <v>326.59999999999997</v>
      </c>
      <c r="F2833">
        <v>305.3</v>
      </c>
      <c r="G2833">
        <v>278.8</v>
      </c>
      <c r="H2833">
        <v>288.10000000000002</v>
      </c>
      <c r="I2833">
        <v>253.5</v>
      </c>
      <c r="J2833">
        <v>242.5</v>
      </c>
      <c r="K2833">
        <v>266.2</v>
      </c>
      <c r="L2833">
        <v>259.3</v>
      </c>
      <c r="M2833">
        <v>158.19999999999999</v>
      </c>
      <c r="N2833">
        <v>273</v>
      </c>
      <c r="O2833">
        <v>266.5</v>
      </c>
      <c r="P2833">
        <v>279.3</v>
      </c>
      <c r="Q2833">
        <v>114.9</v>
      </c>
      <c r="R2833">
        <v>245.8</v>
      </c>
      <c r="S2833">
        <v>226.10000000000002</v>
      </c>
      <c r="T2833">
        <v>291.39999999999998</v>
      </c>
      <c r="U2833">
        <v>362</v>
      </c>
      <c r="V2833">
        <v>412.2</v>
      </c>
      <c r="W2833">
        <v>291.59999999999997</v>
      </c>
      <c r="X2833">
        <v>273.2</v>
      </c>
      <c r="Y2833">
        <v>273.10000000000002</v>
      </c>
      <c r="Z2833">
        <v>376.1</v>
      </c>
    </row>
    <row r="2834" spans="1:26" x14ac:dyDescent="0.25">
      <c r="A2834" s="6">
        <v>44074</v>
      </c>
      <c r="B2834" t="s">
        <v>65</v>
      </c>
      <c r="C2834">
        <v>308.2</v>
      </c>
      <c r="D2834">
        <v>214.6</v>
      </c>
      <c r="E2834">
        <v>295.59999999999997</v>
      </c>
      <c r="F2834">
        <v>231.3</v>
      </c>
      <c r="G2834">
        <v>222</v>
      </c>
      <c r="H2834">
        <v>210.5</v>
      </c>
      <c r="I2834">
        <v>151.80000000000001</v>
      </c>
      <c r="J2834">
        <v>91.2</v>
      </c>
      <c r="K2834">
        <v>124.70000000000002</v>
      </c>
      <c r="L2834">
        <v>264.3</v>
      </c>
      <c r="M2834">
        <v>156.4</v>
      </c>
      <c r="N2834">
        <v>172.7</v>
      </c>
      <c r="O2834">
        <v>266.39999999999998</v>
      </c>
      <c r="P2834">
        <v>364.20000000000005</v>
      </c>
      <c r="Q2834">
        <v>319.2</v>
      </c>
      <c r="R2834">
        <v>356.09999999999997</v>
      </c>
      <c r="S2834">
        <v>366</v>
      </c>
      <c r="T2834">
        <v>409.5</v>
      </c>
      <c r="U2834">
        <v>386.6</v>
      </c>
      <c r="V2834">
        <v>386</v>
      </c>
      <c r="W2834">
        <v>405.70000000000005</v>
      </c>
      <c r="X2834">
        <v>402</v>
      </c>
      <c r="Y2834">
        <v>318.3</v>
      </c>
      <c r="Z2834">
        <v>297.7</v>
      </c>
    </row>
    <row r="2835" spans="1:26" x14ac:dyDescent="0.25">
      <c r="A2835" s="6">
        <v>44075</v>
      </c>
      <c r="B2835" t="s">
        <v>65</v>
      </c>
      <c r="C2835">
        <v>392.7</v>
      </c>
      <c r="D2835">
        <v>395.5</v>
      </c>
      <c r="E2835">
        <v>396.29999999999995</v>
      </c>
      <c r="F2835">
        <v>289.8</v>
      </c>
      <c r="G2835">
        <v>187.3</v>
      </c>
      <c r="H2835">
        <v>143.9</v>
      </c>
      <c r="I2835">
        <v>264.10000000000002</v>
      </c>
      <c r="J2835">
        <v>310.3</v>
      </c>
      <c r="K2835">
        <v>333</v>
      </c>
      <c r="L2835">
        <v>195.9</v>
      </c>
      <c r="M2835">
        <v>262.3</v>
      </c>
      <c r="N2835">
        <v>340.70000000000005</v>
      </c>
      <c r="O2835">
        <v>268.5</v>
      </c>
      <c r="P2835">
        <v>353.29999999999995</v>
      </c>
      <c r="Q2835">
        <v>263</v>
      </c>
      <c r="R2835">
        <v>217.79999999999998</v>
      </c>
      <c r="S2835">
        <v>350.7</v>
      </c>
      <c r="T2835">
        <v>314.89999999999998</v>
      </c>
      <c r="U2835">
        <v>329.4</v>
      </c>
      <c r="V2835">
        <v>349.3</v>
      </c>
      <c r="W2835">
        <v>409</v>
      </c>
      <c r="X2835">
        <v>244.29999999999998</v>
      </c>
      <c r="Y2835">
        <v>286.2</v>
      </c>
      <c r="Z2835">
        <v>256.7</v>
      </c>
    </row>
    <row r="2836" spans="1:26" x14ac:dyDescent="0.25">
      <c r="A2836" s="6">
        <v>44076</v>
      </c>
      <c r="B2836" t="s">
        <v>65</v>
      </c>
      <c r="C2836">
        <v>336.79999999999995</v>
      </c>
      <c r="D2836">
        <v>209.9</v>
      </c>
      <c r="E2836">
        <v>178.8</v>
      </c>
      <c r="F2836">
        <v>230.5</v>
      </c>
      <c r="G2836">
        <v>206.5</v>
      </c>
      <c r="H2836">
        <v>72.3</v>
      </c>
      <c r="I2836">
        <v>131.9</v>
      </c>
      <c r="J2836">
        <v>227.10000000000002</v>
      </c>
      <c r="K2836">
        <v>234.3</v>
      </c>
      <c r="L2836">
        <v>106.1</v>
      </c>
      <c r="M2836">
        <v>203</v>
      </c>
      <c r="N2836">
        <v>206.4</v>
      </c>
      <c r="O2836">
        <v>248.70000000000002</v>
      </c>
      <c r="P2836">
        <v>221.8</v>
      </c>
      <c r="Q2836">
        <v>220.5</v>
      </c>
      <c r="R2836">
        <v>259.5</v>
      </c>
      <c r="S2836">
        <v>277.3</v>
      </c>
      <c r="T2836">
        <v>292</v>
      </c>
      <c r="U2836">
        <v>291.7</v>
      </c>
      <c r="V2836">
        <v>329.7</v>
      </c>
      <c r="W2836">
        <v>274</v>
      </c>
      <c r="X2836">
        <v>287.7</v>
      </c>
      <c r="Y2836">
        <v>233.1</v>
      </c>
      <c r="Z2836">
        <v>137.5</v>
      </c>
    </row>
    <row r="2837" spans="1:26" x14ac:dyDescent="0.25">
      <c r="A2837" s="6">
        <v>44077</v>
      </c>
      <c r="B2837" t="s">
        <v>65</v>
      </c>
      <c r="C2837">
        <v>31.700000000000003</v>
      </c>
      <c r="D2837">
        <v>23.6</v>
      </c>
      <c r="E2837">
        <v>21.1</v>
      </c>
      <c r="F2837">
        <v>19.700000000000003</v>
      </c>
      <c r="G2837">
        <v>32.800000000000004</v>
      </c>
      <c r="H2837">
        <v>31.9</v>
      </c>
      <c r="I2837">
        <v>33.300000000000004</v>
      </c>
      <c r="J2837">
        <v>33.9</v>
      </c>
      <c r="K2837">
        <v>34.6</v>
      </c>
      <c r="L2837">
        <v>34.6</v>
      </c>
      <c r="M2837">
        <v>32.5</v>
      </c>
      <c r="N2837">
        <v>33.300000000000004</v>
      </c>
      <c r="O2837">
        <v>30.9</v>
      </c>
      <c r="P2837">
        <v>37.1</v>
      </c>
      <c r="Q2837">
        <v>35</v>
      </c>
      <c r="R2837">
        <v>38.300000000000004</v>
      </c>
      <c r="S2837">
        <v>41.1</v>
      </c>
      <c r="T2837">
        <v>35.6</v>
      </c>
      <c r="U2837">
        <v>38.300000000000004</v>
      </c>
      <c r="V2837">
        <v>38.300000000000004</v>
      </c>
      <c r="W2837">
        <v>36.6</v>
      </c>
      <c r="X2837">
        <v>38.200000000000003</v>
      </c>
      <c r="Y2837">
        <v>35.300000000000004</v>
      </c>
      <c r="Z2837">
        <v>42.1</v>
      </c>
    </row>
    <row r="2838" spans="1:26" x14ac:dyDescent="0.25">
      <c r="A2838" s="6">
        <v>44078</v>
      </c>
      <c r="B2838" t="s">
        <v>65</v>
      </c>
      <c r="C2838">
        <v>342</v>
      </c>
      <c r="D2838">
        <v>118.80000000000001</v>
      </c>
      <c r="E2838">
        <v>279.2</v>
      </c>
      <c r="F2838">
        <v>214.5</v>
      </c>
      <c r="G2838">
        <v>219</v>
      </c>
      <c r="H2838">
        <v>-0.19999999999999574</v>
      </c>
      <c r="I2838">
        <v>134</v>
      </c>
      <c r="J2838">
        <v>279.09999999999997</v>
      </c>
      <c r="K2838">
        <v>210</v>
      </c>
      <c r="L2838">
        <v>123.30000000000001</v>
      </c>
      <c r="M2838">
        <v>90</v>
      </c>
      <c r="N2838">
        <v>212.9</v>
      </c>
      <c r="O2838">
        <v>222.4</v>
      </c>
      <c r="P2838">
        <v>310.39999999999998</v>
      </c>
      <c r="Q2838">
        <v>292</v>
      </c>
      <c r="R2838">
        <v>333.4</v>
      </c>
      <c r="S2838">
        <v>357.5</v>
      </c>
      <c r="T2838">
        <v>344.59999999999997</v>
      </c>
      <c r="U2838">
        <v>464.40000000000003</v>
      </c>
      <c r="V2838">
        <v>335.3</v>
      </c>
      <c r="W2838">
        <v>309.39999999999998</v>
      </c>
      <c r="X2838">
        <v>277.60000000000002</v>
      </c>
      <c r="Y2838">
        <v>347.8</v>
      </c>
      <c r="Z2838">
        <v>447.5</v>
      </c>
    </row>
    <row r="2839" spans="1:26" x14ac:dyDescent="0.25">
      <c r="A2839" s="6">
        <v>44079</v>
      </c>
      <c r="B2839" t="s">
        <v>65</v>
      </c>
      <c r="C2839">
        <v>339.5</v>
      </c>
      <c r="D2839">
        <v>249.60000000000002</v>
      </c>
      <c r="E2839">
        <v>296.3</v>
      </c>
      <c r="F2839">
        <v>233</v>
      </c>
      <c r="G2839">
        <v>233.29999999999998</v>
      </c>
      <c r="H2839">
        <v>213.9</v>
      </c>
      <c r="I2839">
        <v>33.5</v>
      </c>
      <c r="J2839">
        <v>249.2</v>
      </c>
      <c r="K2839">
        <v>242.5</v>
      </c>
      <c r="L2839">
        <v>73.2</v>
      </c>
      <c r="M2839">
        <v>160.4</v>
      </c>
      <c r="N2839">
        <v>212.1</v>
      </c>
      <c r="O2839">
        <v>281.40000000000003</v>
      </c>
      <c r="P2839">
        <v>230.9</v>
      </c>
      <c r="Q2839">
        <v>275</v>
      </c>
      <c r="R2839">
        <v>285.3</v>
      </c>
      <c r="S2839">
        <v>293.39999999999998</v>
      </c>
      <c r="T2839">
        <v>422.59999999999997</v>
      </c>
      <c r="U2839">
        <v>396.5</v>
      </c>
      <c r="V2839">
        <v>375.5</v>
      </c>
      <c r="W2839">
        <v>338.1</v>
      </c>
      <c r="X2839">
        <v>361.70000000000005</v>
      </c>
      <c r="Y2839">
        <v>366.59999999999997</v>
      </c>
      <c r="Z2839">
        <v>273.7</v>
      </c>
    </row>
    <row r="2840" spans="1:26" x14ac:dyDescent="0.25">
      <c r="A2840" s="6">
        <v>44080</v>
      </c>
      <c r="B2840" t="s">
        <v>65</v>
      </c>
      <c r="C2840">
        <v>235.20000000000002</v>
      </c>
      <c r="D2840">
        <v>271.89999999999998</v>
      </c>
      <c r="E2840">
        <v>221.79999999999998</v>
      </c>
      <c r="F2840">
        <v>231.9</v>
      </c>
      <c r="G2840">
        <v>225.4</v>
      </c>
      <c r="H2840">
        <v>218.89999999999998</v>
      </c>
      <c r="I2840">
        <v>227.29999999999998</v>
      </c>
      <c r="J2840">
        <v>209.5</v>
      </c>
      <c r="K2840">
        <v>246.3</v>
      </c>
      <c r="L2840">
        <v>116.30000000000001</v>
      </c>
      <c r="M2840">
        <v>243.70000000000002</v>
      </c>
      <c r="N2840">
        <v>218.2</v>
      </c>
      <c r="O2840">
        <v>292</v>
      </c>
      <c r="P2840">
        <v>316</v>
      </c>
      <c r="Q2840">
        <v>400.8</v>
      </c>
      <c r="R2840">
        <v>297.5</v>
      </c>
      <c r="S2840">
        <v>395.7</v>
      </c>
      <c r="T2840">
        <v>326.40000000000003</v>
      </c>
      <c r="U2840">
        <v>304.8</v>
      </c>
      <c r="V2840">
        <v>267.10000000000002</v>
      </c>
      <c r="W2840">
        <v>217.5</v>
      </c>
      <c r="X2840">
        <v>358.3</v>
      </c>
      <c r="Y2840">
        <v>317.10000000000002</v>
      </c>
      <c r="Z2840">
        <v>271.3</v>
      </c>
    </row>
    <row r="2841" spans="1:26" x14ac:dyDescent="0.25">
      <c r="A2841" s="6">
        <v>44081</v>
      </c>
      <c r="B2841" t="s">
        <v>65</v>
      </c>
      <c r="C2841">
        <v>216.89999999999998</v>
      </c>
      <c r="D2841">
        <v>326.10000000000002</v>
      </c>
      <c r="E2841">
        <v>254.6</v>
      </c>
      <c r="F2841">
        <v>324.3</v>
      </c>
      <c r="G2841">
        <v>291.39999999999998</v>
      </c>
      <c r="H2841">
        <v>293.60000000000002</v>
      </c>
      <c r="I2841">
        <v>235.1</v>
      </c>
      <c r="J2841">
        <v>293.2</v>
      </c>
      <c r="K2841">
        <v>252.79999999999998</v>
      </c>
      <c r="L2841">
        <v>277.2</v>
      </c>
      <c r="M2841">
        <v>276.39999999999998</v>
      </c>
      <c r="N2841">
        <v>341.3</v>
      </c>
      <c r="O2841">
        <v>323.8</v>
      </c>
      <c r="P2841">
        <v>316.7</v>
      </c>
      <c r="Q2841">
        <v>310.5</v>
      </c>
      <c r="R2841">
        <v>261.5</v>
      </c>
      <c r="S2841">
        <v>336.4</v>
      </c>
      <c r="T2841">
        <v>377.7</v>
      </c>
      <c r="U2841">
        <v>290.10000000000002</v>
      </c>
      <c r="V2841">
        <v>169.3</v>
      </c>
      <c r="W2841">
        <v>190.2</v>
      </c>
      <c r="X2841">
        <v>217.7</v>
      </c>
      <c r="Y2841">
        <v>205</v>
      </c>
      <c r="Z2841">
        <v>12.8</v>
      </c>
    </row>
    <row r="2842" spans="1:26" x14ac:dyDescent="0.25">
      <c r="A2842" s="6">
        <v>44082</v>
      </c>
      <c r="B2842" t="s">
        <v>65</v>
      </c>
      <c r="C2842">
        <v>271.59999999999997</v>
      </c>
      <c r="D2842">
        <v>59.5</v>
      </c>
      <c r="E2842">
        <v>200.10000000000002</v>
      </c>
      <c r="F2842">
        <v>113</v>
      </c>
      <c r="G2842">
        <v>196.4</v>
      </c>
      <c r="H2842">
        <v>78.099999999999994</v>
      </c>
      <c r="I2842">
        <v>190</v>
      </c>
      <c r="J2842">
        <v>270.10000000000002</v>
      </c>
      <c r="K2842">
        <v>278.40000000000003</v>
      </c>
      <c r="L2842">
        <v>294.8</v>
      </c>
      <c r="M2842">
        <v>235.8</v>
      </c>
      <c r="N2842">
        <v>206.3</v>
      </c>
      <c r="O2842">
        <v>205.60000000000002</v>
      </c>
      <c r="P2842">
        <v>223.6</v>
      </c>
      <c r="Q2842">
        <v>277.5</v>
      </c>
      <c r="R2842">
        <v>197.2</v>
      </c>
      <c r="S2842">
        <v>286.3</v>
      </c>
      <c r="T2842">
        <v>329.1</v>
      </c>
      <c r="U2842">
        <v>246.8</v>
      </c>
      <c r="V2842">
        <v>300.3</v>
      </c>
      <c r="W2842">
        <v>301.09999999999997</v>
      </c>
      <c r="X2842">
        <v>463.4</v>
      </c>
      <c r="Y2842">
        <v>367.5</v>
      </c>
      <c r="Z2842">
        <v>252.70000000000002</v>
      </c>
    </row>
    <row r="2843" spans="1:26" x14ac:dyDescent="0.25">
      <c r="A2843" s="6">
        <v>44083</v>
      </c>
      <c r="B2843" t="s">
        <v>65</v>
      </c>
      <c r="C2843">
        <v>356.90000000000003</v>
      </c>
      <c r="D2843">
        <v>293.5</v>
      </c>
      <c r="E2843">
        <v>281.7</v>
      </c>
      <c r="F2843">
        <v>266.39999999999998</v>
      </c>
      <c r="G2843">
        <v>241.3</v>
      </c>
      <c r="H2843">
        <v>150.5</v>
      </c>
      <c r="I2843">
        <v>128</v>
      </c>
      <c r="J2843">
        <v>336.4</v>
      </c>
      <c r="K2843">
        <v>264.39999999999998</v>
      </c>
      <c r="L2843">
        <v>253</v>
      </c>
      <c r="M2843">
        <v>281.2</v>
      </c>
      <c r="N2843">
        <v>353.6</v>
      </c>
      <c r="O2843">
        <v>219.8</v>
      </c>
      <c r="P2843">
        <v>314.90000000000003</v>
      </c>
      <c r="Q2843">
        <v>291.90000000000003</v>
      </c>
      <c r="R2843">
        <v>295.09999999999997</v>
      </c>
      <c r="S2843">
        <v>329.7</v>
      </c>
      <c r="T2843">
        <v>336.29999999999995</v>
      </c>
      <c r="U2843">
        <v>324.89999999999998</v>
      </c>
      <c r="V2843">
        <v>338.8</v>
      </c>
      <c r="W2843">
        <v>351.90000000000003</v>
      </c>
      <c r="X2843">
        <v>396.5</v>
      </c>
      <c r="Y2843">
        <v>360.3</v>
      </c>
      <c r="Z2843">
        <v>362.5</v>
      </c>
    </row>
    <row r="2844" spans="1:26" x14ac:dyDescent="0.25">
      <c r="A2844" s="6">
        <v>44084</v>
      </c>
      <c r="B2844" t="s">
        <v>65</v>
      </c>
      <c r="C2844">
        <v>367.4</v>
      </c>
      <c r="D2844">
        <v>146.19999999999999</v>
      </c>
      <c r="E2844">
        <v>210.4</v>
      </c>
      <c r="F2844">
        <v>162.19999999999999</v>
      </c>
      <c r="G2844">
        <v>308.10000000000002</v>
      </c>
      <c r="H2844">
        <v>127.5</v>
      </c>
      <c r="I2844">
        <v>260.89999999999998</v>
      </c>
      <c r="J2844">
        <v>269.5</v>
      </c>
      <c r="K2844">
        <v>314.3</v>
      </c>
      <c r="L2844">
        <v>309</v>
      </c>
      <c r="M2844">
        <v>322.5</v>
      </c>
      <c r="N2844">
        <v>330.8</v>
      </c>
      <c r="O2844">
        <v>317.89999999999998</v>
      </c>
      <c r="P2844">
        <v>370.1</v>
      </c>
      <c r="Q2844">
        <v>340.2</v>
      </c>
      <c r="R2844">
        <v>376.6</v>
      </c>
      <c r="S2844">
        <v>355.9</v>
      </c>
      <c r="T2844">
        <v>361.4</v>
      </c>
      <c r="U2844">
        <v>401.5</v>
      </c>
      <c r="V2844">
        <v>375.9</v>
      </c>
      <c r="W2844">
        <v>359.3</v>
      </c>
      <c r="X2844">
        <v>338.6</v>
      </c>
      <c r="Y2844">
        <v>314.8</v>
      </c>
      <c r="Z2844">
        <v>303.10000000000002</v>
      </c>
    </row>
    <row r="2845" spans="1:26" x14ac:dyDescent="0.25">
      <c r="A2845" s="6">
        <v>44085</v>
      </c>
      <c r="B2845" t="s">
        <v>65</v>
      </c>
      <c r="C2845">
        <v>277</v>
      </c>
      <c r="D2845">
        <v>259.7</v>
      </c>
      <c r="E2845">
        <v>92.2</v>
      </c>
      <c r="F2845">
        <v>394.5</v>
      </c>
      <c r="G2845">
        <v>289.3</v>
      </c>
      <c r="H2845">
        <v>208.4</v>
      </c>
      <c r="I2845">
        <v>326.3</v>
      </c>
      <c r="J2845">
        <v>285.10000000000002</v>
      </c>
      <c r="K2845">
        <v>360.8</v>
      </c>
      <c r="L2845">
        <v>282.39999999999998</v>
      </c>
      <c r="M2845">
        <v>306.90000000000003</v>
      </c>
      <c r="N2845">
        <v>319.7</v>
      </c>
      <c r="O2845">
        <v>303.90000000000003</v>
      </c>
      <c r="P2845">
        <v>309.60000000000002</v>
      </c>
      <c r="Q2845">
        <v>306.5</v>
      </c>
      <c r="R2845">
        <v>363.4</v>
      </c>
      <c r="S2845">
        <v>350.7</v>
      </c>
      <c r="T2845">
        <v>366.59999999999997</v>
      </c>
      <c r="U2845">
        <v>377.9</v>
      </c>
      <c r="V2845">
        <v>374.1</v>
      </c>
      <c r="W2845">
        <v>382.29999999999995</v>
      </c>
      <c r="X2845">
        <v>353.6</v>
      </c>
      <c r="Y2845">
        <v>422.3</v>
      </c>
      <c r="Z2845">
        <v>8.3999999999999986</v>
      </c>
    </row>
    <row r="2846" spans="1:26" x14ac:dyDescent="0.25">
      <c r="A2846" s="6">
        <v>44086</v>
      </c>
      <c r="B2846" t="s">
        <v>65</v>
      </c>
      <c r="C2846">
        <v>185.9</v>
      </c>
      <c r="D2846">
        <v>208.8</v>
      </c>
      <c r="E2846">
        <v>111.3</v>
      </c>
      <c r="F2846">
        <v>101.8</v>
      </c>
      <c r="G2846">
        <v>127.80000000000001</v>
      </c>
      <c r="H2846">
        <v>138.9</v>
      </c>
      <c r="I2846">
        <v>167.39999999999998</v>
      </c>
      <c r="J2846">
        <v>321.3</v>
      </c>
      <c r="K2846">
        <v>290.5</v>
      </c>
      <c r="L2846">
        <v>259.39999999999998</v>
      </c>
      <c r="M2846">
        <v>280.3</v>
      </c>
      <c r="N2846">
        <v>334.20000000000005</v>
      </c>
      <c r="O2846">
        <v>335.09999999999997</v>
      </c>
      <c r="P2846">
        <v>311</v>
      </c>
      <c r="Q2846">
        <v>326.2</v>
      </c>
      <c r="R2846">
        <v>318.89999999999998</v>
      </c>
      <c r="S2846">
        <v>339.40000000000003</v>
      </c>
      <c r="T2846">
        <v>359.9</v>
      </c>
      <c r="U2846">
        <v>301.90000000000003</v>
      </c>
      <c r="V2846">
        <v>367.6</v>
      </c>
      <c r="W2846">
        <v>374.70000000000005</v>
      </c>
      <c r="X2846">
        <v>365.6</v>
      </c>
      <c r="Y2846">
        <v>338.4</v>
      </c>
      <c r="Z2846">
        <v>159.79999999999998</v>
      </c>
    </row>
    <row r="2847" spans="1:26" x14ac:dyDescent="0.25">
      <c r="A2847" s="6">
        <v>44087</v>
      </c>
      <c r="B2847" t="s">
        <v>65</v>
      </c>
      <c r="C2847">
        <v>204.4</v>
      </c>
      <c r="D2847">
        <v>248.2</v>
      </c>
      <c r="E2847">
        <v>131</v>
      </c>
      <c r="F2847">
        <v>151.5</v>
      </c>
      <c r="G2847">
        <v>123.19999999999999</v>
      </c>
      <c r="H2847">
        <v>116.5</v>
      </c>
      <c r="I2847">
        <v>184.4</v>
      </c>
      <c r="J2847">
        <v>152.69999999999999</v>
      </c>
      <c r="K2847">
        <v>210.10000000000002</v>
      </c>
      <c r="L2847">
        <v>154.60000000000002</v>
      </c>
      <c r="M2847">
        <v>217.5</v>
      </c>
      <c r="N2847">
        <v>203.5</v>
      </c>
      <c r="O2847">
        <v>230.60000000000002</v>
      </c>
      <c r="P2847">
        <v>164.39999999999998</v>
      </c>
      <c r="Q2847">
        <v>211.4</v>
      </c>
      <c r="R2847">
        <v>146.60000000000002</v>
      </c>
      <c r="S2847">
        <v>209.8</v>
      </c>
      <c r="T2847">
        <v>278.7</v>
      </c>
      <c r="U2847">
        <v>251.6</v>
      </c>
      <c r="V2847">
        <v>279.89999999999998</v>
      </c>
      <c r="W2847">
        <v>273</v>
      </c>
      <c r="X2847">
        <v>256.60000000000002</v>
      </c>
      <c r="Y2847">
        <v>250.4</v>
      </c>
      <c r="Z2847">
        <v>211.70000000000002</v>
      </c>
    </row>
    <row r="2848" spans="1:26" x14ac:dyDescent="0.25">
      <c r="A2848" s="6">
        <v>44088</v>
      </c>
      <c r="B2848" t="s">
        <v>65</v>
      </c>
      <c r="C2848">
        <v>327.09999999999997</v>
      </c>
      <c r="D2848">
        <v>99.5</v>
      </c>
      <c r="E2848">
        <v>183.5</v>
      </c>
      <c r="F2848">
        <v>93.3</v>
      </c>
      <c r="G2848">
        <v>135.1</v>
      </c>
      <c r="H2848">
        <v>176.3</v>
      </c>
      <c r="I2848">
        <v>157.30000000000001</v>
      </c>
      <c r="J2848">
        <v>364.4</v>
      </c>
      <c r="K2848">
        <v>241.5</v>
      </c>
      <c r="L2848">
        <v>256</v>
      </c>
      <c r="M2848">
        <v>254.5</v>
      </c>
      <c r="N2848">
        <v>272.39999999999998</v>
      </c>
      <c r="O2848">
        <v>265.7</v>
      </c>
      <c r="P2848">
        <v>264</v>
      </c>
      <c r="Q2848">
        <v>257.89999999999998</v>
      </c>
      <c r="R2848">
        <v>94.6</v>
      </c>
      <c r="S2848">
        <v>320.8</v>
      </c>
      <c r="T2848">
        <v>404.7</v>
      </c>
      <c r="U2848">
        <v>380.09999999999997</v>
      </c>
      <c r="V2848">
        <v>386.1</v>
      </c>
      <c r="W2848">
        <v>336.7</v>
      </c>
      <c r="X2848">
        <v>389.6</v>
      </c>
      <c r="Y2848">
        <v>370.2</v>
      </c>
      <c r="Z2848">
        <v>207.9</v>
      </c>
    </row>
    <row r="2849" spans="1:26" x14ac:dyDescent="0.25">
      <c r="A2849" s="6">
        <v>44089</v>
      </c>
      <c r="B2849" t="s">
        <v>65</v>
      </c>
      <c r="C2849">
        <v>377.8</v>
      </c>
      <c r="D2849">
        <v>55.1</v>
      </c>
      <c r="E2849">
        <v>61.2</v>
      </c>
      <c r="F2849">
        <v>87.699999999999989</v>
      </c>
      <c r="G2849">
        <v>91.2</v>
      </c>
      <c r="H2849">
        <v>94.8</v>
      </c>
      <c r="I2849">
        <v>263.2</v>
      </c>
      <c r="J2849">
        <v>433.9</v>
      </c>
      <c r="K2849">
        <v>205.9</v>
      </c>
      <c r="L2849">
        <v>244.10000000000002</v>
      </c>
      <c r="M2849">
        <v>69.800000000000011</v>
      </c>
      <c r="N2849">
        <v>29.2</v>
      </c>
      <c r="O2849">
        <v>127.7</v>
      </c>
      <c r="P2849">
        <v>127.2</v>
      </c>
      <c r="Q2849">
        <v>308</v>
      </c>
      <c r="R2849">
        <v>358.79999999999995</v>
      </c>
      <c r="S2849">
        <v>332.4</v>
      </c>
      <c r="T2849">
        <v>370.5</v>
      </c>
      <c r="U2849">
        <v>403.09999999999997</v>
      </c>
      <c r="V2849">
        <v>428</v>
      </c>
      <c r="W2849">
        <v>410.8</v>
      </c>
      <c r="X2849">
        <v>364</v>
      </c>
      <c r="Y2849">
        <v>444.7</v>
      </c>
      <c r="Z2849">
        <v>169.4</v>
      </c>
    </row>
    <row r="2850" spans="1:26" x14ac:dyDescent="0.25">
      <c r="A2850" s="6">
        <v>44090</v>
      </c>
      <c r="B2850" t="s">
        <v>65</v>
      </c>
      <c r="C2850">
        <v>488.6</v>
      </c>
      <c r="D2850">
        <v>190.8</v>
      </c>
      <c r="E2850">
        <v>132.9</v>
      </c>
      <c r="F2850">
        <v>90.100000000000009</v>
      </c>
      <c r="G2850">
        <v>133.10000000000002</v>
      </c>
      <c r="H2850">
        <v>109.2</v>
      </c>
      <c r="I2850">
        <v>216.2</v>
      </c>
      <c r="J2850">
        <v>355.1</v>
      </c>
      <c r="K2850">
        <v>332</v>
      </c>
      <c r="L2850">
        <v>313.10000000000002</v>
      </c>
      <c r="M2850">
        <v>328.1</v>
      </c>
      <c r="N2850">
        <v>278.2</v>
      </c>
      <c r="O2850">
        <v>293.60000000000002</v>
      </c>
      <c r="P2850">
        <v>290.60000000000002</v>
      </c>
      <c r="Q2850">
        <v>233.8</v>
      </c>
      <c r="R2850">
        <v>349.90000000000003</v>
      </c>
      <c r="S2850">
        <v>468.4</v>
      </c>
      <c r="T2850">
        <v>454.7</v>
      </c>
      <c r="U2850">
        <v>459.7</v>
      </c>
      <c r="V2850">
        <v>445.8</v>
      </c>
      <c r="W2850">
        <v>448</v>
      </c>
      <c r="X2850">
        <v>347.20000000000005</v>
      </c>
      <c r="Y2850">
        <v>369.6</v>
      </c>
      <c r="Z2850">
        <v>245.9</v>
      </c>
    </row>
    <row r="2851" spans="1:26" x14ac:dyDescent="0.25">
      <c r="A2851" s="6">
        <v>44091</v>
      </c>
      <c r="B2851" t="s">
        <v>65</v>
      </c>
      <c r="C2851">
        <v>168.2</v>
      </c>
      <c r="D2851">
        <v>-32.5</v>
      </c>
      <c r="E2851">
        <v>150.6</v>
      </c>
      <c r="F2851">
        <v>73.099999999999994</v>
      </c>
      <c r="G2851">
        <v>95.9</v>
      </c>
      <c r="H2851">
        <v>91.600000000000009</v>
      </c>
      <c r="I2851">
        <v>122.60000000000001</v>
      </c>
      <c r="J2851">
        <v>456.40000000000003</v>
      </c>
      <c r="K2851">
        <v>276.7</v>
      </c>
      <c r="L2851">
        <v>314.59999999999997</v>
      </c>
      <c r="M2851">
        <v>203.29999999999998</v>
      </c>
      <c r="N2851">
        <v>328.70000000000005</v>
      </c>
      <c r="O2851">
        <v>223.9</v>
      </c>
      <c r="P2851">
        <v>244.1</v>
      </c>
      <c r="Q2851">
        <v>304.90000000000003</v>
      </c>
      <c r="R2851">
        <v>281.5</v>
      </c>
      <c r="S2851">
        <v>417</v>
      </c>
      <c r="T2851">
        <v>340.59999999999997</v>
      </c>
      <c r="U2851">
        <v>400.1</v>
      </c>
      <c r="V2851">
        <v>396.09999999999997</v>
      </c>
      <c r="W2851">
        <v>411.2</v>
      </c>
      <c r="X2851">
        <v>420.1</v>
      </c>
      <c r="Y2851">
        <v>439</v>
      </c>
      <c r="Z2851">
        <v>270.8</v>
      </c>
    </row>
    <row r="2852" spans="1:26" x14ac:dyDescent="0.25">
      <c r="A2852" s="6">
        <v>44092</v>
      </c>
      <c r="B2852" t="s">
        <v>65</v>
      </c>
      <c r="C2852">
        <v>370.40000000000003</v>
      </c>
      <c r="D2852">
        <v>95.200000000000017</v>
      </c>
      <c r="E2852">
        <v>52.8</v>
      </c>
      <c r="F2852">
        <v>106</v>
      </c>
      <c r="G2852">
        <v>58.5</v>
      </c>
      <c r="H2852">
        <v>191.1</v>
      </c>
      <c r="I2852">
        <v>55.2</v>
      </c>
      <c r="J2852">
        <v>447.59999999999997</v>
      </c>
      <c r="K2852">
        <v>202.70000000000002</v>
      </c>
      <c r="L2852">
        <v>105.4</v>
      </c>
      <c r="M2852">
        <v>218.8</v>
      </c>
      <c r="N2852">
        <v>118.7</v>
      </c>
      <c r="O2852">
        <v>169.5</v>
      </c>
      <c r="P2852">
        <v>260</v>
      </c>
      <c r="Q2852">
        <v>314</v>
      </c>
      <c r="R2852">
        <v>342.1</v>
      </c>
      <c r="S2852">
        <v>249</v>
      </c>
      <c r="T2852">
        <v>392</v>
      </c>
      <c r="U2852">
        <v>331.70000000000005</v>
      </c>
      <c r="V2852">
        <v>362.40000000000003</v>
      </c>
      <c r="W2852">
        <v>353.29999999999995</v>
      </c>
      <c r="X2852">
        <v>267.7</v>
      </c>
      <c r="Y2852">
        <v>270.7</v>
      </c>
      <c r="Z2852">
        <v>175.8</v>
      </c>
    </row>
    <row r="2853" spans="1:26" x14ac:dyDescent="0.25">
      <c r="A2853" s="6">
        <v>44093</v>
      </c>
      <c r="B2853" t="s">
        <v>65</v>
      </c>
      <c r="C2853">
        <v>101.8</v>
      </c>
      <c r="D2853">
        <v>246.9</v>
      </c>
      <c r="E2853">
        <v>17.700000000000003</v>
      </c>
      <c r="F2853">
        <v>96.3</v>
      </c>
      <c r="G2853">
        <v>44.900000000000006</v>
      </c>
      <c r="H2853">
        <v>95.2</v>
      </c>
      <c r="I2853">
        <v>81.400000000000006</v>
      </c>
      <c r="J2853">
        <v>180</v>
      </c>
      <c r="K2853">
        <v>80.5</v>
      </c>
      <c r="L2853">
        <v>110.10000000000001</v>
      </c>
      <c r="M2853">
        <v>128.19999999999999</v>
      </c>
      <c r="N2853">
        <v>102.1</v>
      </c>
      <c r="O2853">
        <v>112</v>
      </c>
      <c r="P2853">
        <v>105.60000000000001</v>
      </c>
      <c r="Q2853">
        <v>100.30000000000001</v>
      </c>
      <c r="R2853">
        <v>144.6</v>
      </c>
      <c r="S2853">
        <v>143.80000000000001</v>
      </c>
      <c r="T2853">
        <v>278.2</v>
      </c>
      <c r="U2853">
        <v>191.6</v>
      </c>
      <c r="V2853">
        <v>266.3</v>
      </c>
      <c r="W2853">
        <v>302.39999999999998</v>
      </c>
      <c r="X2853">
        <v>405.70000000000005</v>
      </c>
      <c r="Y2853">
        <v>336.7</v>
      </c>
      <c r="Z2853">
        <v>125.2</v>
      </c>
    </row>
    <row r="2854" spans="1:26" x14ac:dyDescent="0.25">
      <c r="A2854" s="6">
        <v>44094</v>
      </c>
      <c r="B2854" t="s">
        <v>65</v>
      </c>
      <c r="C2854">
        <v>217.5</v>
      </c>
      <c r="D2854">
        <v>128</v>
      </c>
      <c r="E2854">
        <v>112.60000000000001</v>
      </c>
      <c r="F2854">
        <v>148.80000000000001</v>
      </c>
      <c r="G2854">
        <v>159.5</v>
      </c>
      <c r="H2854">
        <v>171.7</v>
      </c>
      <c r="I2854">
        <v>218.29999999999998</v>
      </c>
      <c r="J2854">
        <v>197.3</v>
      </c>
      <c r="K2854">
        <v>14.200000000000001</v>
      </c>
      <c r="L2854">
        <v>153</v>
      </c>
      <c r="M2854">
        <v>103.9</v>
      </c>
      <c r="N2854">
        <v>152.10000000000002</v>
      </c>
      <c r="O2854">
        <v>186.5</v>
      </c>
      <c r="P2854">
        <v>294.60000000000002</v>
      </c>
      <c r="Q2854">
        <v>225.29999999999998</v>
      </c>
      <c r="R2854">
        <v>257.89999999999998</v>
      </c>
      <c r="S2854">
        <v>161.60000000000002</v>
      </c>
      <c r="T2854">
        <v>311.7</v>
      </c>
      <c r="U2854">
        <v>262</v>
      </c>
      <c r="V2854">
        <v>239.9</v>
      </c>
      <c r="W2854">
        <v>249.5</v>
      </c>
      <c r="X2854">
        <v>333.2</v>
      </c>
      <c r="Y2854">
        <v>332.90000000000003</v>
      </c>
      <c r="Z2854">
        <v>262.2</v>
      </c>
    </row>
    <row r="2855" spans="1:26" x14ac:dyDescent="0.25">
      <c r="A2855" s="6">
        <v>44095</v>
      </c>
      <c r="B2855" t="s">
        <v>65</v>
      </c>
      <c r="C2855">
        <v>333</v>
      </c>
      <c r="D2855">
        <v>67.8</v>
      </c>
      <c r="E2855">
        <v>124.6</v>
      </c>
      <c r="F2855">
        <v>77.5</v>
      </c>
      <c r="G2855">
        <v>115.5</v>
      </c>
      <c r="H2855">
        <v>16.7</v>
      </c>
      <c r="I2855">
        <v>224.3</v>
      </c>
      <c r="J2855">
        <v>265.39999999999998</v>
      </c>
      <c r="K2855">
        <v>209.4</v>
      </c>
      <c r="L2855">
        <v>195.20000000000002</v>
      </c>
      <c r="M2855">
        <v>148.69999999999999</v>
      </c>
      <c r="N2855">
        <v>189.39999999999998</v>
      </c>
      <c r="O2855">
        <v>188.9</v>
      </c>
      <c r="P2855">
        <v>129.69999999999999</v>
      </c>
      <c r="Q2855">
        <v>146.30000000000001</v>
      </c>
      <c r="R2855">
        <v>187.8</v>
      </c>
      <c r="S2855">
        <v>264.60000000000002</v>
      </c>
      <c r="T2855">
        <v>380.8</v>
      </c>
      <c r="U2855">
        <v>337.5</v>
      </c>
      <c r="V2855">
        <v>371.40000000000003</v>
      </c>
      <c r="W2855">
        <v>294.3</v>
      </c>
      <c r="X2855">
        <v>301.8</v>
      </c>
      <c r="Y2855">
        <v>299.59999999999997</v>
      </c>
      <c r="Z2855">
        <v>86.3</v>
      </c>
    </row>
    <row r="2856" spans="1:26" x14ac:dyDescent="0.25">
      <c r="A2856" s="6">
        <v>44096</v>
      </c>
      <c r="B2856" t="s">
        <v>65</v>
      </c>
      <c r="C2856">
        <v>374.2</v>
      </c>
      <c r="D2856">
        <v>225.3</v>
      </c>
      <c r="E2856">
        <v>165.79999999999998</v>
      </c>
      <c r="F2856">
        <v>230.7</v>
      </c>
      <c r="G2856">
        <v>128.6</v>
      </c>
      <c r="H2856">
        <v>218.2</v>
      </c>
      <c r="I2856">
        <v>149.4</v>
      </c>
      <c r="J2856">
        <v>380.29999999999995</v>
      </c>
      <c r="K2856">
        <v>205.3</v>
      </c>
      <c r="L2856">
        <v>357.6</v>
      </c>
      <c r="M2856">
        <v>281.60000000000002</v>
      </c>
      <c r="N2856">
        <v>198.1</v>
      </c>
      <c r="O2856">
        <v>284</v>
      </c>
      <c r="P2856">
        <v>276</v>
      </c>
      <c r="Q2856">
        <v>296.39999999999998</v>
      </c>
      <c r="R2856">
        <v>314.40000000000003</v>
      </c>
      <c r="S2856">
        <v>309.7</v>
      </c>
      <c r="T2856">
        <v>368.70000000000005</v>
      </c>
      <c r="U2856">
        <v>321.09999999999997</v>
      </c>
      <c r="V2856">
        <v>350.7</v>
      </c>
      <c r="W2856">
        <v>340.1</v>
      </c>
      <c r="X2856">
        <v>357.4</v>
      </c>
      <c r="Y2856">
        <v>233.3</v>
      </c>
      <c r="Z2856">
        <v>159.1</v>
      </c>
    </row>
    <row r="2857" spans="1:26" x14ac:dyDescent="0.25">
      <c r="A2857" s="6">
        <v>44097</v>
      </c>
      <c r="B2857" t="s">
        <v>65</v>
      </c>
      <c r="C2857">
        <v>174.9</v>
      </c>
      <c r="D2857">
        <v>131.9</v>
      </c>
      <c r="E2857">
        <v>121.19999999999999</v>
      </c>
      <c r="F2857">
        <v>108.5</v>
      </c>
      <c r="G2857">
        <v>105.1</v>
      </c>
      <c r="H2857">
        <v>113.89999999999999</v>
      </c>
      <c r="I2857">
        <v>47.4</v>
      </c>
      <c r="J2857">
        <v>389.1</v>
      </c>
      <c r="K2857">
        <v>222.8</v>
      </c>
      <c r="L2857">
        <v>140.4</v>
      </c>
      <c r="M2857">
        <v>168.2</v>
      </c>
      <c r="N2857">
        <v>206.79999999999998</v>
      </c>
      <c r="O2857">
        <v>262.10000000000002</v>
      </c>
      <c r="P2857">
        <v>275.2</v>
      </c>
      <c r="Q2857">
        <v>280.39999999999998</v>
      </c>
      <c r="R2857">
        <v>289.3</v>
      </c>
      <c r="S2857">
        <v>253</v>
      </c>
      <c r="T2857">
        <v>275.60000000000002</v>
      </c>
      <c r="U2857">
        <v>370.40000000000003</v>
      </c>
      <c r="V2857">
        <v>358.3</v>
      </c>
      <c r="W2857">
        <v>313.29999999999995</v>
      </c>
      <c r="X2857">
        <v>243.10000000000002</v>
      </c>
      <c r="Y2857">
        <v>263.39999999999998</v>
      </c>
      <c r="Z2857">
        <v>144.80000000000001</v>
      </c>
    </row>
    <row r="2858" spans="1:26" x14ac:dyDescent="0.25">
      <c r="A2858" s="6">
        <v>44098</v>
      </c>
      <c r="B2858" t="s">
        <v>65</v>
      </c>
      <c r="C2858">
        <v>157</v>
      </c>
      <c r="D2858">
        <v>133.6</v>
      </c>
      <c r="E2858">
        <v>56.599999999999994</v>
      </c>
      <c r="F2858">
        <v>109.9</v>
      </c>
      <c r="G2858">
        <v>92</v>
      </c>
      <c r="H2858">
        <v>85.5</v>
      </c>
      <c r="I2858">
        <v>112.19999999999999</v>
      </c>
      <c r="J2858">
        <v>271.90000000000003</v>
      </c>
      <c r="K2858">
        <v>127.6</v>
      </c>
      <c r="L2858">
        <v>197.2</v>
      </c>
      <c r="M2858">
        <v>232</v>
      </c>
      <c r="N2858">
        <v>133.6</v>
      </c>
      <c r="O2858">
        <v>200.89999999999998</v>
      </c>
      <c r="P2858">
        <v>189.7</v>
      </c>
      <c r="Q2858">
        <v>176.5</v>
      </c>
      <c r="R2858">
        <v>179.1</v>
      </c>
      <c r="S2858">
        <v>169.5</v>
      </c>
      <c r="T2858">
        <v>324.39999999999998</v>
      </c>
      <c r="U2858">
        <v>266.40000000000003</v>
      </c>
      <c r="V2858">
        <v>324.39999999999998</v>
      </c>
      <c r="W2858">
        <v>293.8</v>
      </c>
      <c r="X2858">
        <v>237.39999999999998</v>
      </c>
      <c r="Y2858">
        <v>265.59999999999997</v>
      </c>
      <c r="Z2858">
        <v>72.199999999999989</v>
      </c>
    </row>
    <row r="2859" spans="1:26" x14ac:dyDescent="0.25">
      <c r="A2859" s="6">
        <v>44099</v>
      </c>
      <c r="B2859" t="s">
        <v>65</v>
      </c>
      <c r="C2859">
        <v>256.8</v>
      </c>
      <c r="D2859">
        <v>20.399999999999999</v>
      </c>
      <c r="E2859">
        <v>107.9</v>
      </c>
      <c r="F2859">
        <v>62</v>
      </c>
      <c r="G2859">
        <v>118.4</v>
      </c>
      <c r="H2859">
        <v>94.3</v>
      </c>
      <c r="I2859">
        <v>114</v>
      </c>
      <c r="J2859">
        <v>310</v>
      </c>
      <c r="K2859">
        <v>224.8</v>
      </c>
      <c r="L2859">
        <v>119.3</v>
      </c>
      <c r="M2859">
        <v>189.2</v>
      </c>
      <c r="N2859">
        <v>218.8</v>
      </c>
      <c r="O2859">
        <v>248</v>
      </c>
      <c r="P2859">
        <v>202.70000000000002</v>
      </c>
      <c r="Q2859">
        <v>227.10000000000002</v>
      </c>
      <c r="R2859">
        <v>202.5</v>
      </c>
      <c r="S2859">
        <v>306.7</v>
      </c>
      <c r="T2859">
        <v>246.9</v>
      </c>
      <c r="U2859">
        <v>239.20000000000002</v>
      </c>
      <c r="V2859">
        <v>264.3</v>
      </c>
      <c r="W2859">
        <v>246.8</v>
      </c>
      <c r="X2859">
        <v>268.2</v>
      </c>
      <c r="Y2859">
        <v>272.39999999999998</v>
      </c>
      <c r="Z2859">
        <v>207.4</v>
      </c>
    </row>
    <row r="2860" spans="1:26" x14ac:dyDescent="0.25">
      <c r="A2860" s="6">
        <v>44100</v>
      </c>
      <c r="B2860" t="s">
        <v>65</v>
      </c>
      <c r="C2860">
        <v>143.80000000000001</v>
      </c>
      <c r="D2860">
        <v>41.2</v>
      </c>
      <c r="E2860">
        <v>280.7</v>
      </c>
      <c r="F2860">
        <v>100.3</v>
      </c>
      <c r="G2860">
        <v>294.2</v>
      </c>
      <c r="H2860">
        <v>181.7</v>
      </c>
      <c r="I2860">
        <v>117</v>
      </c>
      <c r="J2860">
        <v>255.20000000000002</v>
      </c>
      <c r="K2860">
        <v>262.60000000000002</v>
      </c>
      <c r="L2860">
        <v>191.1</v>
      </c>
      <c r="M2860">
        <v>174.39999999999998</v>
      </c>
      <c r="N2860">
        <v>174.5</v>
      </c>
      <c r="O2860">
        <v>240.7</v>
      </c>
      <c r="P2860">
        <v>235.5</v>
      </c>
      <c r="Q2860">
        <v>220.9</v>
      </c>
      <c r="R2860">
        <v>222.70000000000002</v>
      </c>
      <c r="S2860">
        <v>249.10000000000002</v>
      </c>
      <c r="T2860">
        <v>245.1</v>
      </c>
      <c r="U2860">
        <v>268</v>
      </c>
      <c r="V2860">
        <v>260.39999999999998</v>
      </c>
      <c r="W2860">
        <v>254.8</v>
      </c>
      <c r="X2860">
        <v>219</v>
      </c>
      <c r="Y2860">
        <v>165.60000000000002</v>
      </c>
      <c r="Z2860">
        <v>97.199999999999989</v>
      </c>
    </row>
    <row r="2861" spans="1:26" x14ac:dyDescent="0.25">
      <c r="A2861" s="6">
        <v>44101</v>
      </c>
      <c r="B2861" t="s">
        <v>65</v>
      </c>
      <c r="C2861">
        <v>133.9</v>
      </c>
      <c r="D2861">
        <v>81.699999999999989</v>
      </c>
      <c r="E2861">
        <v>131.69999999999999</v>
      </c>
      <c r="F2861">
        <v>266.7</v>
      </c>
      <c r="G2861">
        <v>189.2</v>
      </c>
      <c r="H2861">
        <v>218</v>
      </c>
      <c r="I2861">
        <v>288</v>
      </c>
      <c r="J2861">
        <v>323.3</v>
      </c>
      <c r="K2861">
        <v>314.89999999999998</v>
      </c>
      <c r="L2861">
        <v>269</v>
      </c>
      <c r="M2861">
        <v>113.4</v>
      </c>
      <c r="N2861">
        <v>246.8</v>
      </c>
      <c r="O2861">
        <v>191.7</v>
      </c>
      <c r="P2861">
        <v>343.4</v>
      </c>
      <c r="Q2861">
        <v>250.6</v>
      </c>
      <c r="R2861">
        <v>279.60000000000002</v>
      </c>
      <c r="S2861">
        <v>312.7</v>
      </c>
      <c r="T2861">
        <v>236.70000000000002</v>
      </c>
      <c r="U2861">
        <v>284.5</v>
      </c>
      <c r="V2861">
        <v>252.5</v>
      </c>
      <c r="W2861">
        <v>299.10000000000002</v>
      </c>
      <c r="X2861">
        <v>264.09999999999997</v>
      </c>
      <c r="Y2861">
        <v>263.10000000000002</v>
      </c>
      <c r="Z2861">
        <v>314.3</v>
      </c>
    </row>
    <row r="2862" spans="1:26" x14ac:dyDescent="0.25">
      <c r="A2862" s="6">
        <v>44102</v>
      </c>
      <c r="B2862" t="s">
        <v>65</v>
      </c>
      <c r="C2862">
        <v>193.60000000000002</v>
      </c>
      <c r="D2862">
        <v>203.7</v>
      </c>
      <c r="E2862">
        <v>219.4</v>
      </c>
      <c r="F2862">
        <v>286.39999999999998</v>
      </c>
      <c r="G2862">
        <v>183</v>
      </c>
      <c r="H2862">
        <v>258.2</v>
      </c>
      <c r="I2862">
        <v>227.10000000000002</v>
      </c>
      <c r="J2862">
        <v>276.2</v>
      </c>
      <c r="K2862">
        <v>342</v>
      </c>
      <c r="L2862">
        <v>329.6</v>
      </c>
      <c r="M2862">
        <v>335.2</v>
      </c>
      <c r="N2862">
        <v>343.8</v>
      </c>
      <c r="O2862">
        <v>358.79999999999995</v>
      </c>
      <c r="P2862">
        <v>320.10000000000002</v>
      </c>
      <c r="Q2862">
        <v>332.2</v>
      </c>
      <c r="R2862">
        <v>354.90000000000003</v>
      </c>
      <c r="S2862">
        <v>347.2</v>
      </c>
      <c r="T2862">
        <v>343.2</v>
      </c>
      <c r="U2862">
        <v>347.3</v>
      </c>
      <c r="V2862">
        <v>380.2</v>
      </c>
      <c r="W2862">
        <v>339.4</v>
      </c>
      <c r="X2862">
        <v>319.2</v>
      </c>
      <c r="Y2862">
        <v>313.2</v>
      </c>
      <c r="Z2862">
        <v>239.5</v>
      </c>
    </row>
    <row r="2863" spans="1:26" x14ac:dyDescent="0.25">
      <c r="A2863" s="6">
        <v>44103</v>
      </c>
      <c r="B2863" t="s">
        <v>65</v>
      </c>
      <c r="C2863">
        <v>136</v>
      </c>
      <c r="D2863">
        <v>242.5</v>
      </c>
      <c r="E2863">
        <v>213</v>
      </c>
      <c r="F2863">
        <v>65.099999999999994</v>
      </c>
      <c r="G2863">
        <v>118.1</v>
      </c>
      <c r="H2863">
        <v>101.1</v>
      </c>
      <c r="I2863">
        <v>149.19999999999999</v>
      </c>
      <c r="J2863">
        <v>242.60000000000002</v>
      </c>
      <c r="K2863">
        <v>294.89999999999998</v>
      </c>
      <c r="L2863">
        <v>267.3</v>
      </c>
      <c r="M2863">
        <v>242.4</v>
      </c>
      <c r="N2863">
        <v>262.8</v>
      </c>
      <c r="O2863">
        <v>159.6</v>
      </c>
      <c r="P2863">
        <v>293.39999999999998</v>
      </c>
      <c r="Q2863">
        <v>166.2</v>
      </c>
      <c r="R2863">
        <v>441</v>
      </c>
      <c r="S2863">
        <v>311.89999999999998</v>
      </c>
      <c r="T2863">
        <v>419.59999999999997</v>
      </c>
      <c r="U2863">
        <v>329.5</v>
      </c>
      <c r="V2863">
        <v>350.5</v>
      </c>
      <c r="W2863">
        <v>376.1</v>
      </c>
      <c r="X2863">
        <v>377.4</v>
      </c>
      <c r="Y2863">
        <v>331.3</v>
      </c>
      <c r="Z2863">
        <v>331</v>
      </c>
    </row>
    <row r="2864" spans="1:26" x14ac:dyDescent="0.25">
      <c r="A2864" s="6">
        <v>44104</v>
      </c>
      <c r="B2864" t="s">
        <v>65</v>
      </c>
      <c r="C2864">
        <v>272.2</v>
      </c>
      <c r="D2864">
        <v>174.6</v>
      </c>
      <c r="E2864">
        <v>216.10000000000002</v>
      </c>
      <c r="F2864">
        <v>212.5</v>
      </c>
      <c r="G2864">
        <v>157.5</v>
      </c>
      <c r="H2864">
        <v>176.1</v>
      </c>
      <c r="I2864">
        <v>243.6</v>
      </c>
      <c r="J2864">
        <v>291.2</v>
      </c>
      <c r="K2864">
        <v>248.7</v>
      </c>
      <c r="L2864">
        <v>270.89999999999998</v>
      </c>
      <c r="M2864">
        <v>249.3</v>
      </c>
      <c r="N2864">
        <v>274</v>
      </c>
      <c r="O2864">
        <v>280.10000000000002</v>
      </c>
      <c r="P2864">
        <v>274.39999999999998</v>
      </c>
      <c r="Q2864">
        <v>297.3</v>
      </c>
      <c r="R2864">
        <v>373.6</v>
      </c>
      <c r="S2864">
        <v>407.70000000000005</v>
      </c>
      <c r="T2864">
        <v>369.6</v>
      </c>
      <c r="U2864">
        <v>355.8</v>
      </c>
      <c r="V2864">
        <v>403.1</v>
      </c>
      <c r="W2864">
        <v>363</v>
      </c>
      <c r="X2864">
        <v>324.5</v>
      </c>
      <c r="Y2864">
        <v>429.59999999999997</v>
      </c>
      <c r="Z2864">
        <v>353.6</v>
      </c>
    </row>
    <row r="2865" spans="1:26" x14ac:dyDescent="0.25">
      <c r="A2865" s="6">
        <v>44105</v>
      </c>
      <c r="B2865" t="s">
        <v>65</v>
      </c>
      <c r="C2865">
        <v>460.9</v>
      </c>
      <c r="D2865">
        <v>78.2</v>
      </c>
      <c r="E2865">
        <v>225.20000000000002</v>
      </c>
      <c r="F2865">
        <v>173.10000000000002</v>
      </c>
      <c r="G2865">
        <v>192.7</v>
      </c>
      <c r="H2865">
        <v>216.9</v>
      </c>
      <c r="I2865">
        <v>151.9</v>
      </c>
      <c r="J2865">
        <v>331.9</v>
      </c>
      <c r="K2865">
        <v>217.60000000000002</v>
      </c>
      <c r="L2865">
        <v>298.3</v>
      </c>
      <c r="M2865">
        <v>277.8</v>
      </c>
      <c r="N2865">
        <v>301.7</v>
      </c>
      <c r="O2865">
        <v>319</v>
      </c>
      <c r="P2865">
        <v>377.79999999999995</v>
      </c>
      <c r="Q2865">
        <v>365.09999999999997</v>
      </c>
      <c r="R2865">
        <v>356.8</v>
      </c>
      <c r="S2865">
        <v>377.8</v>
      </c>
      <c r="T2865">
        <v>390.5</v>
      </c>
      <c r="U2865">
        <v>401</v>
      </c>
      <c r="V2865">
        <v>382</v>
      </c>
      <c r="W2865">
        <v>382</v>
      </c>
      <c r="X2865">
        <v>360.29999999999995</v>
      </c>
      <c r="Y2865">
        <v>377.5</v>
      </c>
      <c r="Z2865">
        <v>298.3</v>
      </c>
    </row>
    <row r="2866" spans="1:26" x14ac:dyDescent="0.25">
      <c r="A2866" s="6">
        <v>44106</v>
      </c>
      <c r="B2866" t="s">
        <v>65</v>
      </c>
      <c r="C2866">
        <v>354.4</v>
      </c>
      <c r="D2866">
        <v>137.80000000000001</v>
      </c>
      <c r="E2866">
        <v>230.9</v>
      </c>
      <c r="F2866">
        <v>221.6</v>
      </c>
      <c r="G2866">
        <v>115.5</v>
      </c>
      <c r="H2866">
        <v>227.8</v>
      </c>
      <c r="I2866">
        <v>266.59999999999997</v>
      </c>
      <c r="J2866">
        <v>350.8</v>
      </c>
      <c r="K2866">
        <v>333.9</v>
      </c>
      <c r="L2866">
        <v>343.5</v>
      </c>
      <c r="M2866">
        <v>323</v>
      </c>
      <c r="N2866">
        <v>276.59999999999997</v>
      </c>
      <c r="O2866">
        <v>375.5</v>
      </c>
      <c r="P2866">
        <v>349</v>
      </c>
      <c r="Q2866">
        <v>357.59999999999997</v>
      </c>
      <c r="R2866">
        <v>377.2</v>
      </c>
      <c r="S2866">
        <v>393</v>
      </c>
      <c r="T2866">
        <v>393.09999999999997</v>
      </c>
      <c r="U2866">
        <v>415</v>
      </c>
      <c r="V2866">
        <v>367.7</v>
      </c>
      <c r="W2866">
        <v>395.90000000000003</v>
      </c>
      <c r="X2866">
        <v>395.90000000000003</v>
      </c>
      <c r="Y2866">
        <v>400.29999999999995</v>
      </c>
      <c r="Z2866">
        <v>349.9</v>
      </c>
    </row>
    <row r="2867" spans="1:26" x14ac:dyDescent="0.25">
      <c r="A2867" s="6">
        <v>44107</v>
      </c>
      <c r="B2867" t="s">
        <v>65</v>
      </c>
      <c r="C2867">
        <v>229.8</v>
      </c>
      <c r="D2867">
        <v>159</v>
      </c>
      <c r="E2867">
        <v>140.80000000000001</v>
      </c>
      <c r="F2867">
        <v>139.80000000000001</v>
      </c>
      <c r="G2867">
        <v>115.6</v>
      </c>
      <c r="H2867">
        <v>30.300000000000004</v>
      </c>
      <c r="I2867">
        <v>131.20000000000002</v>
      </c>
      <c r="J2867">
        <v>407.2</v>
      </c>
      <c r="K2867">
        <v>83.5</v>
      </c>
      <c r="L2867">
        <v>289.3</v>
      </c>
      <c r="M2867">
        <v>92.6</v>
      </c>
      <c r="N2867">
        <v>254.3</v>
      </c>
      <c r="O2867">
        <v>175.4</v>
      </c>
      <c r="P2867">
        <v>245.3</v>
      </c>
      <c r="Q2867">
        <v>233.6</v>
      </c>
      <c r="R2867">
        <v>309.39999999999998</v>
      </c>
      <c r="S2867">
        <v>321</v>
      </c>
      <c r="T2867">
        <v>327.59999999999997</v>
      </c>
      <c r="U2867">
        <v>397.2</v>
      </c>
      <c r="V2867">
        <v>373.9</v>
      </c>
      <c r="W2867">
        <v>384.8</v>
      </c>
      <c r="X2867">
        <v>356.5</v>
      </c>
      <c r="Y2867">
        <v>408.2</v>
      </c>
      <c r="Z2867">
        <v>323</v>
      </c>
    </row>
    <row r="2868" spans="1:26" x14ac:dyDescent="0.25">
      <c r="A2868" s="6">
        <v>44108</v>
      </c>
      <c r="B2868" t="s">
        <v>65</v>
      </c>
      <c r="C2868">
        <v>230.4</v>
      </c>
      <c r="D2868">
        <v>175.7</v>
      </c>
      <c r="E2868">
        <v>197.29999999999998</v>
      </c>
      <c r="F2868">
        <v>195.5</v>
      </c>
      <c r="G2868">
        <v>119.30000000000001</v>
      </c>
      <c r="H2868">
        <v>183.2</v>
      </c>
      <c r="I2868">
        <v>199.9</v>
      </c>
      <c r="J2868">
        <v>210.70000000000002</v>
      </c>
      <c r="K2868">
        <v>189.7</v>
      </c>
      <c r="L2868">
        <v>188</v>
      </c>
      <c r="M2868">
        <v>178.7</v>
      </c>
      <c r="N2868">
        <v>196.1</v>
      </c>
      <c r="O2868">
        <v>185.20000000000002</v>
      </c>
      <c r="P2868">
        <v>211</v>
      </c>
      <c r="Q2868">
        <v>213.1</v>
      </c>
      <c r="R2868">
        <v>206.8</v>
      </c>
      <c r="S2868">
        <v>187.3</v>
      </c>
      <c r="T2868">
        <v>258.09999999999997</v>
      </c>
      <c r="U2868">
        <v>268.2</v>
      </c>
      <c r="V2868">
        <v>254.7</v>
      </c>
      <c r="W2868">
        <v>288.79999999999995</v>
      </c>
      <c r="X2868">
        <v>284.5</v>
      </c>
      <c r="Y2868">
        <v>289.3</v>
      </c>
      <c r="Z2868">
        <v>253.20000000000002</v>
      </c>
    </row>
    <row r="2869" spans="1:26" x14ac:dyDescent="0.25">
      <c r="A2869" s="6">
        <v>44109</v>
      </c>
      <c r="B2869" t="s">
        <v>65</v>
      </c>
      <c r="C2869">
        <v>333</v>
      </c>
      <c r="D2869">
        <v>-82.3</v>
      </c>
      <c r="E2869">
        <v>180.6</v>
      </c>
      <c r="F2869">
        <v>72.8</v>
      </c>
      <c r="G2869">
        <v>124.6</v>
      </c>
      <c r="H2869">
        <v>106.6</v>
      </c>
      <c r="I2869">
        <v>173.3</v>
      </c>
      <c r="J2869">
        <v>354.9</v>
      </c>
      <c r="K2869">
        <v>259.39999999999998</v>
      </c>
      <c r="L2869">
        <v>233.6</v>
      </c>
      <c r="M2869">
        <v>205.5</v>
      </c>
      <c r="N2869">
        <v>300.5</v>
      </c>
      <c r="O2869">
        <v>246.3</v>
      </c>
      <c r="P2869">
        <v>334</v>
      </c>
      <c r="Q2869">
        <v>326.40000000000003</v>
      </c>
      <c r="R2869">
        <v>383.2</v>
      </c>
      <c r="S2869">
        <v>369.2</v>
      </c>
      <c r="T2869">
        <v>428.3</v>
      </c>
      <c r="U2869">
        <v>414.4</v>
      </c>
      <c r="V2869">
        <v>397.79999999999995</v>
      </c>
      <c r="W2869">
        <v>367.3</v>
      </c>
      <c r="X2869">
        <v>385.90000000000003</v>
      </c>
      <c r="Y2869">
        <v>363.1</v>
      </c>
      <c r="Z2869">
        <v>221.3</v>
      </c>
    </row>
    <row r="2870" spans="1:26" x14ac:dyDescent="0.25">
      <c r="A2870" s="6">
        <v>44110</v>
      </c>
      <c r="B2870" t="s">
        <v>65</v>
      </c>
      <c r="C2870">
        <v>206.70000000000002</v>
      </c>
      <c r="D2870">
        <v>132.60000000000002</v>
      </c>
      <c r="E2870">
        <v>205.4</v>
      </c>
      <c r="F2870">
        <v>153.4</v>
      </c>
      <c r="G2870">
        <v>143.5</v>
      </c>
      <c r="H2870">
        <v>3.6999999999999957</v>
      </c>
      <c r="I2870">
        <v>170.8</v>
      </c>
      <c r="J2870">
        <v>354</v>
      </c>
      <c r="K2870">
        <v>316.59999999999997</v>
      </c>
      <c r="L2870">
        <v>153</v>
      </c>
      <c r="M2870">
        <v>247.3</v>
      </c>
      <c r="N2870">
        <v>205</v>
      </c>
      <c r="O2870">
        <v>276.7</v>
      </c>
      <c r="P2870">
        <v>146.6</v>
      </c>
      <c r="Q2870">
        <v>257.39999999999998</v>
      </c>
      <c r="R2870">
        <v>245.5</v>
      </c>
      <c r="S2870">
        <v>206.3</v>
      </c>
      <c r="T2870">
        <v>253.89999999999998</v>
      </c>
      <c r="U2870">
        <v>400.2</v>
      </c>
      <c r="V2870">
        <v>284.7</v>
      </c>
      <c r="W2870">
        <v>259.10000000000002</v>
      </c>
      <c r="X2870">
        <v>247.70000000000002</v>
      </c>
      <c r="Y2870">
        <v>436</v>
      </c>
      <c r="Z2870">
        <v>33.299999999999997</v>
      </c>
    </row>
    <row r="2871" spans="1:26" x14ac:dyDescent="0.25">
      <c r="A2871" s="6">
        <v>44111</v>
      </c>
      <c r="B2871" t="s">
        <v>65</v>
      </c>
      <c r="C2871">
        <v>186</v>
      </c>
      <c r="D2871">
        <v>90.1</v>
      </c>
      <c r="E2871">
        <v>135.19999999999999</v>
      </c>
      <c r="F2871">
        <v>70.400000000000006</v>
      </c>
      <c r="G2871">
        <v>99.100000000000009</v>
      </c>
      <c r="H2871">
        <v>87.5</v>
      </c>
      <c r="I2871">
        <v>199</v>
      </c>
      <c r="J2871">
        <v>354.5</v>
      </c>
      <c r="K2871">
        <v>312.40000000000003</v>
      </c>
      <c r="L2871">
        <v>111.30000000000001</v>
      </c>
      <c r="M2871">
        <v>238.8</v>
      </c>
      <c r="N2871">
        <v>167.5</v>
      </c>
      <c r="O2871">
        <v>248.3</v>
      </c>
      <c r="P2871">
        <v>262</v>
      </c>
      <c r="Q2871">
        <v>204.70000000000002</v>
      </c>
      <c r="R2871">
        <v>292.70000000000005</v>
      </c>
      <c r="S2871">
        <v>391.4</v>
      </c>
      <c r="T2871">
        <v>410.7</v>
      </c>
      <c r="U2871">
        <v>403.3</v>
      </c>
      <c r="V2871">
        <v>402.8</v>
      </c>
      <c r="W2871">
        <v>399.7</v>
      </c>
      <c r="X2871">
        <v>401.7</v>
      </c>
      <c r="Y2871">
        <v>378</v>
      </c>
      <c r="Z2871">
        <v>153.69999999999999</v>
      </c>
    </row>
    <row r="2872" spans="1:26" x14ac:dyDescent="0.25">
      <c r="A2872" s="6">
        <v>44112</v>
      </c>
      <c r="B2872" t="s">
        <v>65</v>
      </c>
      <c r="C2872">
        <v>158.1</v>
      </c>
      <c r="D2872">
        <v>24.8</v>
      </c>
      <c r="E2872">
        <v>99.4</v>
      </c>
      <c r="F2872">
        <v>39.799999999999997</v>
      </c>
      <c r="G2872">
        <v>52</v>
      </c>
      <c r="H2872">
        <v>28.099999999999998</v>
      </c>
      <c r="I2872">
        <v>24.700000000000003</v>
      </c>
      <c r="J2872">
        <v>306.89999999999998</v>
      </c>
      <c r="K2872">
        <v>176.5</v>
      </c>
      <c r="L2872">
        <v>194.8</v>
      </c>
      <c r="M2872">
        <v>117.10000000000001</v>
      </c>
      <c r="N2872">
        <v>169.89999999999998</v>
      </c>
      <c r="O2872">
        <v>163.80000000000001</v>
      </c>
      <c r="P2872">
        <v>335</v>
      </c>
      <c r="Q2872">
        <v>246.9</v>
      </c>
      <c r="R2872">
        <v>212.2</v>
      </c>
      <c r="S2872">
        <v>232.1</v>
      </c>
      <c r="T2872">
        <v>386</v>
      </c>
      <c r="U2872">
        <v>248.7</v>
      </c>
      <c r="V2872">
        <v>296.8</v>
      </c>
      <c r="W2872">
        <v>342</v>
      </c>
      <c r="X2872">
        <v>303.60000000000002</v>
      </c>
      <c r="Y2872">
        <v>280.89999999999998</v>
      </c>
      <c r="Z2872">
        <v>-48.7</v>
      </c>
    </row>
    <row r="2873" spans="1:26" x14ac:dyDescent="0.25">
      <c r="A2873" s="6">
        <v>44113</v>
      </c>
      <c r="B2873" t="s">
        <v>65</v>
      </c>
      <c r="C2873">
        <v>212</v>
      </c>
      <c r="D2873">
        <v>106.6</v>
      </c>
      <c r="E2873">
        <v>77.5</v>
      </c>
      <c r="F2873">
        <v>33.1</v>
      </c>
      <c r="G2873">
        <v>52.599999999999994</v>
      </c>
      <c r="H2873">
        <v>62.3</v>
      </c>
      <c r="I2873">
        <v>73.900000000000006</v>
      </c>
      <c r="J2873">
        <v>415.3</v>
      </c>
      <c r="K2873">
        <v>267.39999999999998</v>
      </c>
      <c r="L2873">
        <v>242.3</v>
      </c>
      <c r="M2873">
        <v>124.80000000000001</v>
      </c>
      <c r="N2873">
        <v>210.1</v>
      </c>
      <c r="O2873">
        <v>177.79999999999998</v>
      </c>
      <c r="P2873">
        <v>294</v>
      </c>
      <c r="Q2873">
        <v>317.8</v>
      </c>
      <c r="R2873">
        <v>220.1</v>
      </c>
      <c r="S2873">
        <v>249.3</v>
      </c>
      <c r="T2873">
        <v>296.70000000000005</v>
      </c>
      <c r="U2873">
        <v>373</v>
      </c>
      <c r="V2873">
        <v>327</v>
      </c>
      <c r="W2873">
        <v>310.7</v>
      </c>
      <c r="X2873">
        <v>314.3</v>
      </c>
      <c r="Y2873">
        <v>243.70000000000002</v>
      </c>
      <c r="Z2873">
        <v>328.2</v>
      </c>
    </row>
    <row r="2874" spans="1:26" x14ac:dyDescent="0.25">
      <c r="A2874" s="6">
        <v>44114</v>
      </c>
      <c r="B2874" t="s">
        <v>65</v>
      </c>
      <c r="C2874">
        <v>279.10000000000002</v>
      </c>
      <c r="D2874">
        <v>67.900000000000006</v>
      </c>
      <c r="E2874">
        <v>105.4</v>
      </c>
      <c r="F2874">
        <v>48.7</v>
      </c>
      <c r="G2874">
        <v>129.4</v>
      </c>
      <c r="H2874">
        <v>70.599999999999994</v>
      </c>
      <c r="I2874">
        <v>83.800000000000011</v>
      </c>
      <c r="J2874">
        <v>254.70000000000002</v>
      </c>
      <c r="K2874">
        <v>188.60000000000002</v>
      </c>
      <c r="L2874">
        <v>202.9</v>
      </c>
      <c r="M2874">
        <v>188</v>
      </c>
      <c r="N2874">
        <v>207.29999999999998</v>
      </c>
      <c r="O2874">
        <v>121.2</v>
      </c>
      <c r="P2874">
        <v>224</v>
      </c>
      <c r="Q2874">
        <v>274.2</v>
      </c>
      <c r="R2874">
        <v>290.70000000000005</v>
      </c>
      <c r="S2874">
        <v>251.8</v>
      </c>
      <c r="T2874">
        <v>260.7</v>
      </c>
      <c r="U2874">
        <v>218.39999999999998</v>
      </c>
      <c r="V2874">
        <v>327.5</v>
      </c>
      <c r="W2874">
        <v>272.7</v>
      </c>
      <c r="X2874">
        <v>314.7</v>
      </c>
      <c r="Y2874">
        <v>299.2</v>
      </c>
      <c r="Z2874">
        <v>100.4</v>
      </c>
    </row>
    <row r="2875" spans="1:26" x14ac:dyDescent="0.25">
      <c r="A2875" s="6">
        <v>44115</v>
      </c>
      <c r="B2875" t="s">
        <v>65</v>
      </c>
      <c r="C2875">
        <v>99.9</v>
      </c>
      <c r="D2875">
        <v>180.29999999999998</v>
      </c>
      <c r="E2875">
        <v>103.30000000000001</v>
      </c>
      <c r="F2875">
        <v>182.7</v>
      </c>
      <c r="G2875">
        <v>95.1</v>
      </c>
      <c r="H2875">
        <v>33.5</v>
      </c>
      <c r="I2875">
        <v>109.2</v>
      </c>
      <c r="J2875">
        <v>189.6</v>
      </c>
      <c r="K2875">
        <v>280.29999999999995</v>
      </c>
      <c r="L2875">
        <v>173.7</v>
      </c>
      <c r="M2875">
        <v>247.1</v>
      </c>
      <c r="N2875">
        <v>280.5</v>
      </c>
      <c r="O2875">
        <v>319</v>
      </c>
      <c r="P2875">
        <v>259.39999999999998</v>
      </c>
      <c r="Q2875">
        <v>285</v>
      </c>
      <c r="R2875">
        <v>183.1</v>
      </c>
      <c r="S2875">
        <v>216.4</v>
      </c>
      <c r="T2875">
        <v>296.89999999999998</v>
      </c>
      <c r="U2875">
        <v>322.70000000000005</v>
      </c>
      <c r="V2875">
        <v>347</v>
      </c>
      <c r="W2875">
        <v>253.9</v>
      </c>
      <c r="X2875">
        <v>268</v>
      </c>
      <c r="Y2875">
        <v>242.10000000000002</v>
      </c>
      <c r="Z2875">
        <v>235.9</v>
      </c>
    </row>
    <row r="2876" spans="1:26" x14ac:dyDescent="0.25">
      <c r="A2876" s="6">
        <v>44116</v>
      </c>
      <c r="B2876" t="s">
        <v>65</v>
      </c>
      <c r="C2876">
        <v>303.40000000000003</v>
      </c>
      <c r="D2876">
        <v>-136.70000000000002</v>
      </c>
      <c r="E2876">
        <v>219.7</v>
      </c>
      <c r="F2876">
        <v>13.9</v>
      </c>
      <c r="G2876">
        <v>131.20000000000002</v>
      </c>
      <c r="H2876">
        <v>8.3000000000000007</v>
      </c>
      <c r="I2876">
        <v>140.10000000000002</v>
      </c>
      <c r="J2876">
        <v>394</v>
      </c>
      <c r="K2876">
        <v>264.8</v>
      </c>
      <c r="L2876">
        <v>119</v>
      </c>
      <c r="M2876">
        <v>197.4</v>
      </c>
      <c r="N2876">
        <v>298</v>
      </c>
      <c r="O2876">
        <v>256.40000000000003</v>
      </c>
      <c r="P2876">
        <v>259.39999999999998</v>
      </c>
      <c r="Q2876">
        <v>200.79999999999998</v>
      </c>
      <c r="R2876">
        <v>230.20000000000002</v>
      </c>
      <c r="S2876">
        <v>231.2</v>
      </c>
      <c r="T2876">
        <v>338.3</v>
      </c>
      <c r="U2876">
        <v>336.1</v>
      </c>
      <c r="V2876">
        <v>303.5</v>
      </c>
      <c r="W2876">
        <v>364.09999999999997</v>
      </c>
      <c r="X2876">
        <v>263.8</v>
      </c>
      <c r="Y2876">
        <v>280.3</v>
      </c>
      <c r="Z2876">
        <v>58.2</v>
      </c>
    </row>
    <row r="2877" spans="1:26" x14ac:dyDescent="0.25">
      <c r="A2877" s="6">
        <v>44117</v>
      </c>
      <c r="B2877" t="s">
        <v>65</v>
      </c>
      <c r="C2877">
        <v>114.4</v>
      </c>
      <c r="D2877">
        <v>75.900000000000006</v>
      </c>
      <c r="E2877">
        <v>157.80000000000001</v>
      </c>
      <c r="F2877">
        <v>88.5</v>
      </c>
      <c r="G2877">
        <v>284.8</v>
      </c>
      <c r="H2877">
        <v>263.59999999999997</v>
      </c>
      <c r="I2877">
        <v>373.5</v>
      </c>
      <c r="J2877">
        <v>400.6</v>
      </c>
      <c r="K2877">
        <v>323.5</v>
      </c>
      <c r="L2877">
        <v>346.8</v>
      </c>
      <c r="M2877">
        <v>337</v>
      </c>
      <c r="N2877">
        <v>359.59999999999997</v>
      </c>
      <c r="O2877">
        <v>351</v>
      </c>
      <c r="P2877">
        <v>314.3</v>
      </c>
      <c r="Q2877">
        <v>327.2</v>
      </c>
      <c r="R2877">
        <v>276.8</v>
      </c>
      <c r="S2877">
        <v>277</v>
      </c>
      <c r="T2877">
        <v>307.20000000000005</v>
      </c>
      <c r="U2877">
        <v>362.3</v>
      </c>
      <c r="V2877">
        <v>314</v>
      </c>
      <c r="W2877">
        <v>367.09999999999997</v>
      </c>
      <c r="X2877">
        <v>216.2</v>
      </c>
      <c r="Y2877">
        <v>327.40000000000003</v>
      </c>
      <c r="Z2877">
        <v>50.300000000000004</v>
      </c>
    </row>
    <row r="2878" spans="1:26" x14ac:dyDescent="0.25">
      <c r="A2878" s="6">
        <v>44118</v>
      </c>
      <c r="B2878" t="s">
        <v>65</v>
      </c>
      <c r="C2878">
        <v>287.40000000000003</v>
      </c>
      <c r="D2878">
        <v>246.70000000000002</v>
      </c>
      <c r="E2878">
        <v>76.8</v>
      </c>
      <c r="F2878">
        <v>94.5</v>
      </c>
      <c r="G2878">
        <v>96.5</v>
      </c>
      <c r="H2878">
        <v>133.6</v>
      </c>
      <c r="I2878">
        <v>169.70000000000002</v>
      </c>
      <c r="J2878">
        <v>393.29999999999995</v>
      </c>
      <c r="K2878">
        <v>92.5</v>
      </c>
      <c r="L2878">
        <v>292.40000000000003</v>
      </c>
      <c r="M2878">
        <v>100.4</v>
      </c>
      <c r="N2878">
        <v>203.1</v>
      </c>
      <c r="O2878">
        <v>254.3</v>
      </c>
      <c r="P2878">
        <v>186.4</v>
      </c>
      <c r="Q2878">
        <v>132.70000000000002</v>
      </c>
      <c r="R2878">
        <v>258.10000000000002</v>
      </c>
      <c r="S2878">
        <v>215.10000000000002</v>
      </c>
      <c r="T2878">
        <v>328.3</v>
      </c>
      <c r="U2878">
        <v>151.5</v>
      </c>
      <c r="V2878">
        <v>297</v>
      </c>
      <c r="W2878">
        <v>317.8</v>
      </c>
      <c r="X2878">
        <v>283.09999999999997</v>
      </c>
      <c r="Y2878">
        <v>275.89999999999998</v>
      </c>
      <c r="Z2878">
        <v>161.5</v>
      </c>
    </row>
    <row r="2879" spans="1:26" x14ac:dyDescent="0.25">
      <c r="A2879" s="6">
        <v>44119</v>
      </c>
      <c r="B2879" t="s">
        <v>65</v>
      </c>
      <c r="C2879">
        <v>194.2</v>
      </c>
      <c r="D2879">
        <v>-19.999999999999996</v>
      </c>
      <c r="E2879">
        <v>209</v>
      </c>
      <c r="F2879">
        <v>99.8</v>
      </c>
      <c r="G2879">
        <v>92</v>
      </c>
      <c r="H2879">
        <v>140.5</v>
      </c>
      <c r="I2879">
        <v>268.3</v>
      </c>
      <c r="J2879">
        <v>334</v>
      </c>
      <c r="K2879">
        <v>354.70000000000005</v>
      </c>
      <c r="L2879">
        <v>188.7</v>
      </c>
      <c r="M2879">
        <v>184.20000000000002</v>
      </c>
      <c r="N2879">
        <v>148.30000000000001</v>
      </c>
      <c r="O2879">
        <v>239.8</v>
      </c>
      <c r="P2879">
        <v>248.4</v>
      </c>
      <c r="Q2879">
        <v>305.40000000000003</v>
      </c>
      <c r="R2879">
        <v>326.10000000000002</v>
      </c>
      <c r="S2879">
        <v>311.2</v>
      </c>
      <c r="T2879">
        <v>310.8</v>
      </c>
      <c r="U2879">
        <v>360</v>
      </c>
      <c r="V2879">
        <v>318.8</v>
      </c>
      <c r="W2879">
        <v>345.6</v>
      </c>
      <c r="X2879">
        <v>318.10000000000002</v>
      </c>
      <c r="Y2879">
        <v>331.9</v>
      </c>
      <c r="Z2879">
        <v>293.3</v>
      </c>
    </row>
    <row r="2880" spans="1:26" x14ac:dyDescent="0.25">
      <c r="A2880" s="6">
        <v>44120</v>
      </c>
      <c r="B2880" t="s">
        <v>65</v>
      </c>
      <c r="C2880">
        <v>344.2</v>
      </c>
      <c r="D2880">
        <v>398</v>
      </c>
      <c r="E2880">
        <v>201.79999999999998</v>
      </c>
      <c r="F2880">
        <v>219.2</v>
      </c>
      <c r="G2880">
        <v>191.70000000000002</v>
      </c>
      <c r="H2880">
        <v>55.9</v>
      </c>
      <c r="I2880">
        <v>287.7</v>
      </c>
      <c r="J2880">
        <v>297.2</v>
      </c>
      <c r="K2880">
        <v>333</v>
      </c>
      <c r="L2880">
        <v>324.10000000000002</v>
      </c>
      <c r="M2880">
        <v>198.20000000000002</v>
      </c>
      <c r="N2880">
        <v>270.5</v>
      </c>
      <c r="O2880">
        <v>264.89999999999998</v>
      </c>
      <c r="P2880">
        <v>288.2</v>
      </c>
      <c r="Q2880">
        <v>272.5</v>
      </c>
      <c r="R2880">
        <v>331.40000000000003</v>
      </c>
      <c r="S2880">
        <v>306.40000000000003</v>
      </c>
      <c r="T2880">
        <v>322.7</v>
      </c>
      <c r="U2880">
        <v>171.7</v>
      </c>
      <c r="V2880">
        <v>374.7</v>
      </c>
      <c r="W2880">
        <v>388.3</v>
      </c>
      <c r="X2880">
        <v>226.5</v>
      </c>
      <c r="Y2880">
        <v>247.29999999999998</v>
      </c>
      <c r="Z2880">
        <v>90.7</v>
      </c>
    </row>
    <row r="2881" spans="1:26" x14ac:dyDescent="0.25">
      <c r="A2881" s="6">
        <v>44121</v>
      </c>
      <c r="B2881" t="s">
        <v>65</v>
      </c>
      <c r="C2881">
        <v>151.9</v>
      </c>
      <c r="D2881">
        <v>146.9</v>
      </c>
      <c r="E2881">
        <v>113.6</v>
      </c>
      <c r="F2881">
        <v>134.10000000000002</v>
      </c>
      <c r="G2881">
        <v>64.5</v>
      </c>
      <c r="H2881">
        <v>97.5</v>
      </c>
      <c r="I2881">
        <v>122.5</v>
      </c>
      <c r="J2881">
        <v>445.09999999999997</v>
      </c>
      <c r="K2881">
        <v>167.2</v>
      </c>
      <c r="L2881">
        <v>202.9</v>
      </c>
      <c r="M2881">
        <v>261.89999999999998</v>
      </c>
      <c r="N2881">
        <v>232</v>
      </c>
      <c r="O2881">
        <v>206.8</v>
      </c>
      <c r="P2881">
        <v>226.1</v>
      </c>
      <c r="Q2881">
        <v>209</v>
      </c>
      <c r="R2881">
        <v>237.20000000000002</v>
      </c>
      <c r="S2881">
        <v>229.3</v>
      </c>
      <c r="T2881">
        <v>323.5</v>
      </c>
      <c r="U2881">
        <v>262</v>
      </c>
      <c r="V2881">
        <v>188.7</v>
      </c>
      <c r="W2881">
        <v>299.39999999999998</v>
      </c>
      <c r="X2881">
        <v>268</v>
      </c>
      <c r="Y2881">
        <v>252.7</v>
      </c>
      <c r="Z2881">
        <v>86</v>
      </c>
    </row>
    <row r="2882" spans="1:26" x14ac:dyDescent="0.25">
      <c r="A2882" s="6">
        <v>44122</v>
      </c>
      <c r="B2882" t="s">
        <v>65</v>
      </c>
      <c r="C2882">
        <v>167.8</v>
      </c>
      <c r="D2882">
        <v>218</v>
      </c>
      <c r="E2882">
        <v>180.60000000000002</v>
      </c>
      <c r="F2882">
        <v>214.5</v>
      </c>
      <c r="G2882">
        <v>75.099999999999994</v>
      </c>
      <c r="H2882">
        <v>168.10000000000002</v>
      </c>
      <c r="I2882">
        <v>-20</v>
      </c>
      <c r="J2882">
        <v>265.8</v>
      </c>
      <c r="K2882">
        <v>130.4</v>
      </c>
      <c r="L2882">
        <v>204.29999999999998</v>
      </c>
      <c r="M2882">
        <v>171</v>
      </c>
      <c r="N2882">
        <v>195.79999999999998</v>
      </c>
      <c r="O2882">
        <v>205.8</v>
      </c>
      <c r="P2882">
        <v>206.7</v>
      </c>
      <c r="Q2882">
        <v>216.60000000000002</v>
      </c>
      <c r="R2882">
        <v>188.20000000000002</v>
      </c>
      <c r="S2882">
        <v>132.69999999999999</v>
      </c>
      <c r="T2882">
        <v>103.7</v>
      </c>
      <c r="U2882">
        <v>206.1</v>
      </c>
      <c r="V2882">
        <v>146.5</v>
      </c>
      <c r="W2882">
        <v>270.7</v>
      </c>
      <c r="X2882">
        <v>214.20000000000002</v>
      </c>
      <c r="Y2882">
        <v>261.7</v>
      </c>
      <c r="Z2882">
        <v>22.7</v>
      </c>
    </row>
    <row r="2883" spans="1:26" x14ac:dyDescent="0.25">
      <c r="A2883" s="6">
        <v>44123</v>
      </c>
      <c r="B2883" t="s">
        <v>65</v>
      </c>
      <c r="C2883">
        <v>104</v>
      </c>
      <c r="D2883">
        <v>78.599999999999994</v>
      </c>
      <c r="E2883">
        <v>98.300000000000011</v>
      </c>
      <c r="F2883">
        <v>62.9</v>
      </c>
      <c r="G2883">
        <v>88.1</v>
      </c>
      <c r="H2883">
        <v>100</v>
      </c>
      <c r="I2883">
        <v>121.30000000000001</v>
      </c>
      <c r="J2883">
        <v>320.39999999999998</v>
      </c>
      <c r="K2883">
        <v>176.70000000000002</v>
      </c>
      <c r="L2883">
        <v>350.2</v>
      </c>
      <c r="M2883">
        <v>204.10000000000002</v>
      </c>
      <c r="N2883">
        <v>238.20000000000002</v>
      </c>
      <c r="O2883">
        <v>284.89999999999998</v>
      </c>
      <c r="P2883">
        <v>264.2</v>
      </c>
      <c r="Q2883">
        <v>306.5</v>
      </c>
      <c r="R2883">
        <v>350.90000000000003</v>
      </c>
      <c r="S2883">
        <v>211.10000000000002</v>
      </c>
      <c r="T2883">
        <v>226.9</v>
      </c>
      <c r="U2883">
        <v>197.8</v>
      </c>
      <c r="V2883">
        <v>230.3</v>
      </c>
      <c r="W2883">
        <v>60.5</v>
      </c>
      <c r="X2883">
        <v>152.4</v>
      </c>
      <c r="Y2883">
        <v>71.7</v>
      </c>
      <c r="Z2883">
        <v>69.5</v>
      </c>
    </row>
    <row r="2884" spans="1:26" x14ac:dyDescent="0.25">
      <c r="A2884" s="6">
        <v>44124</v>
      </c>
      <c r="B2884" t="s">
        <v>65</v>
      </c>
      <c r="C2884">
        <v>57.5</v>
      </c>
      <c r="D2884">
        <v>76.2</v>
      </c>
      <c r="E2884">
        <v>74.099999999999994</v>
      </c>
      <c r="F2884">
        <v>80.2</v>
      </c>
      <c r="G2884">
        <v>49.4</v>
      </c>
      <c r="H2884">
        <v>59.4</v>
      </c>
      <c r="I2884">
        <v>275.5</v>
      </c>
      <c r="J2884">
        <v>331.59999999999997</v>
      </c>
      <c r="K2884">
        <v>315.59999999999997</v>
      </c>
      <c r="L2884">
        <v>316.59999999999997</v>
      </c>
      <c r="M2884">
        <v>319.8</v>
      </c>
      <c r="N2884">
        <v>278.8</v>
      </c>
      <c r="O2884">
        <v>322.3</v>
      </c>
      <c r="P2884">
        <v>304.40000000000003</v>
      </c>
      <c r="Q2884">
        <v>281.5</v>
      </c>
      <c r="R2884">
        <v>226.10000000000002</v>
      </c>
      <c r="S2884">
        <v>297.5</v>
      </c>
      <c r="T2884">
        <v>316.60000000000002</v>
      </c>
      <c r="U2884">
        <v>333.2</v>
      </c>
      <c r="V2884">
        <v>357.3</v>
      </c>
      <c r="W2884">
        <v>348.20000000000005</v>
      </c>
      <c r="X2884">
        <v>370.7</v>
      </c>
      <c r="Y2884">
        <v>199.10000000000002</v>
      </c>
      <c r="Z2884">
        <v>4.1000000000000014</v>
      </c>
    </row>
    <row r="2885" spans="1:26" x14ac:dyDescent="0.25">
      <c r="A2885" s="6">
        <v>44125</v>
      </c>
      <c r="B2885" t="s">
        <v>65</v>
      </c>
      <c r="C2885">
        <v>132.30000000000001</v>
      </c>
      <c r="D2885">
        <v>38.1</v>
      </c>
      <c r="E2885">
        <v>87.100000000000009</v>
      </c>
      <c r="F2885">
        <v>39.700000000000003</v>
      </c>
      <c r="G2885">
        <v>77.599999999999994</v>
      </c>
      <c r="H2885">
        <v>62.1</v>
      </c>
      <c r="I2885">
        <v>112</v>
      </c>
      <c r="J2885">
        <v>371.7</v>
      </c>
      <c r="K2885">
        <v>187.7</v>
      </c>
      <c r="L2885">
        <v>192.7</v>
      </c>
      <c r="M2885">
        <v>140.30000000000001</v>
      </c>
      <c r="N2885">
        <v>257.8</v>
      </c>
      <c r="O2885">
        <v>212</v>
      </c>
      <c r="P2885">
        <v>207.8</v>
      </c>
      <c r="Q2885">
        <v>198.5</v>
      </c>
      <c r="R2885">
        <v>167.10000000000002</v>
      </c>
      <c r="S2885">
        <v>218</v>
      </c>
      <c r="T2885">
        <v>233.4</v>
      </c>
      <c r="U2885">
        <v>288.10000000000002</v>
      </c>
      <c r="V2885">
        <v>321.8</v>
      </c>
      <c r="W2885">
        <v>383.09999999999997</v>
      </c>
      <c r="X2885">
        <v>179.9</v>
      </c>
      <c r="Y2885">
        <v>171.4</v>
      </c>
      <c r="Z2885">
        <v>231</v>
      </c>
    </row>
    <row r="2886" spans="1:26" x14ac:dyDescent="0.25">
      <c r="A2886" s="6">
        <v>44126</v>
      </c>
      <c r="B2886" t="s">
        <v>65</v>
      </c>
      <c r="C2886">
        <v>227.1</v>
      </c>
      <c r="D2886">
        <v>143.1</v>
      </c>
      <c r="E2886">
        <v>86.9</v>
      </c>
      <c r="F2886">
        <v>168.3</v>
      </c>
      <c r="G2886">
        <v>129.69999999999999</v>
      </c>
      <c r="H2886">
        <v>118.9</v>
      </c>
      <c r="I2886">
        <v>364.7</v>
      </c>
      <c r="J2886">
        <v>204.4</v>
      </c>
      <c r="K2886">
        <v>367.1</v>
      </c>
      <c r="L2886">
        <v>304.10000000000002</v>
      </c>
      <c r="M2886">
        <v>297.8</v>
      </c>
      <c r="N2886">
        <v>294.79999999999995</v>
      </c>
      <c r="O2886">
        <v>286.7</v>
      </c>
      <c r="P2886">
        <v>288.8</v>
      </c>
      <c r="Q2886">
        <v>244.2</v>
      </c>
      <c r="R2886">
        <v>245.10000000000002</v>
      </c>
      <c r="S2886">
        <v>290.8</v>
      </c>
      <c r="T2886">
        <v>342.7</v>
      </c>
      <c r="U2886">
        <v>365.8</v>
      </c>
      <c r="V2886">
        <v>368.2</v>
      </c>
      <c r="W2886">
        <v>353.6</v>
      </c>
      <c r="X2886">
        <v>337.5</v>
      </c>
      <c r="Y2886">
        <v>365.40000000000003</v>
      </c>
      <c r="Z2886">
        <v>310.8</v>
      </c>
    </row>
    <row r="2887" spans="1:26" x14ac:dyDescent="0.25">
      <c r="A2887" s="6">
        <v>44127</v>
      </c>
      <c r="B2887" t="s">
        <v>65</v>
      </c>
      <c r="C2887">
        <v>291.09999999999997</v>
      </c>
      <c r="D2887">
        <v>77.599999999999994</v>
      </c>
      <c r="E2887">
        <v>229.79999999999998</v>
      </c>
      <c r="F2887">
        <v>158.30000000000001</v>
      </c>
      <c r="G2887">
        <v>181.2</v>
      </c>
      <c r="H2887">
        <v>261.39999999999998</v>
      </c>
      <c r="I2887">
        <v>321.3</v>
      </c>
      <c r="J2887">
        <v>403.3</v>
      </c>
      <c r="K2887">
        <v>386.2</v>
      </c>
      <c r="L2887">
        <v>373</v>
      </c>
      <c r="M2887">
        <v>312.29999999999995</v>
      </c>
      <c r="N2887">
        <v>356</v>
      </c>
      <c r="O2887">
        <v>324.5</v>
      </c>
      <c r="P2887">
        <v>341.40000000000003</v>
      </c>
      <c r="Q2887">
        <v>348.6</v>
      </c>
      <c r="R2887">
        <v>369.8</v>
      </c>
      <c r="S2887">
        <v>375.8</v>
      </c>
      <c r="T2887">
        <v>356.4</v>
      </c>
      <c r="U2887">
        <v>378.8</v>
      </c>
      <c r="V2887">
        <v>382.5</v>
      </c>
      <c r="W2887">
        <v>377</v>
      </c>
      <c r="X2887">
        <v>420.4</v>
      </c>
      <c r="Y2887">
        <v>404</v>
      </c>
      <c r="Z2887">
        <v>229.70000000000002</v>
      </c>
    </row>
    <row r="2888" spans="1:26" x14ac:dyDescent="0.25">
      <c r="A2888" s="6">
        <v>44128</v>
      </c>
      <c r="B2888" t="s">
        <v>65</v>
      </c>
      <c r="C2888">
        <v>214.9</v>
      </c>
      <c r="D2888">
        <v>-5.6999999999999957</v>
      </c>
      <c r="E2888">
        <v>260.5</v>
      </c>
      <c r="F2888">
        <v>155.70000000000002</v>
      </c>
      <c r="G2888">
        <v>128.69999999999999</v>
      </c>
      <c r="H2888">
        <v>182.70000000000002</v>
      </c>
      <c r="I2888">
        <v>162.5</v>
      </c>
      <c r="J2888">
        <v>411.7</v>
      </c>
      <c r="K2888">
        <v>335.29999999999995</v>
      </c>
      <c r="L2888">
        <v>330.3</v>
      </c>
      <c r="M2888">
        <v>277.5</v>
      </c>
      <c r="N2888">
        <v>245.7</v>
      </c>
      <c r="O2888">
        <v>234.6</v>
      </c>
      <c r="P2888">
        <v>295.60000000000002</v>
      </c>
      <c r="Q2888">
        <v>255.3</v>
      </c>
      <c r="R2888">
        <v>274.39999999999998</v>
      </c>
      <c r="S2888">
        <v>323.10000000000002</v>
      </c>
      <c r="T2888">
        <v>363.79999999999995</v>
      </c>
      <c r="U2888">
        <v>329</v>
      </c>
      <c r="V2888">
        <v>373.2</v>
      </c>
      <c r="W2888">
        <v>351.8</v>
      </c>
      <c r="X2888">
        <v>337.40000000000003</v>
      </c>
      <c r="Y2888">
        <v>295.60000000000002</v>
      </c>
      <c r="Z2888">
        <v>206.39999999999998</v>
      </c>
    </row>
    <row r="2889" spans="1:26" x14ac:dyDescent="0.25">
      <c r="A2889" s="6">
        <v>44129</v>
      </c>
      <c r="B2889" t="s">
        <v>65</v>
      </c>
      <c r="C2889">
        <v>100.4</v>
      </c>
      <c r="D2889">
        <v>198.1</v>
      </c>
      <c r="E2889">
        <v>54.099999999999994</v>
      </c>
      <c r="F2889">
        <v>127.7</v>
      </c>
      <c r="G2889">
        <v>64.099999999999994</v>
      </c>
      <c r="H2889">
        <v>137.80000000000001</v>
      </c>
      <c r="I2889">
        <v>53.7</v>
      </c>
      <c r="J2889">
        <v>318.5</v>
      </c>
      <c r="K2889">
        <v>271.5</v>
      </c>
      <c r="L2889">
        <v>321.40000000000003</v>
      </c>
      <c r="M2889">
        <v>365</v>
      </c>
      <c r="N2889">
        <v>298.29999999999995</v>
      </c>
      <c r="O2889">
        <v>384.8</v>
      </c>
      <c r="P2889">
        <v>298.89999999999998</v>
      </c>
      <c r="Q2889">
        <v>356.59999999999997</v>
      </c>
      <c r="R2889">
        <v>313.09999999999997</v>
      </c>
      <c r="S2889">
        <v>250.2</v>
      </c>
      <c r="T2889">
        <v>326.20000000000005</v>
      </c>
      <c r="U2889">
        <v>388.8</v>
      </c>
      <c r="V2889">
        <v>355.9</v>
      </c>
      <c r="W2889">
        <v>334.4</v>
      </c>
      <c r="X2889">
        <v>354.29999999999995</v>
      </c>
      <c r="Y2889">
        <v>241.6</v>
      </c>
      <c r="Z2889">
        <v>30.999999999999996</v>
      </c>
    </row>
    <row r="2890" spans="1:26" x14ac:dyDescent="0.25">
      <c r="A2890" s="6">
        <v>44130</v>
      </c>
      <c r="B2890" t="s">
        <v>65</v>
      </c>
      <c r="C2890">
        <v>91.4</v>
      </c>
      <c r="D2890">
        <v>299.7</v>
      </c>
      <c r="E2890">
        <v>187.10000000000002</v>
      </c>
      <c r="F2890">
        <v>70.600000000000009</v>
      </c>
      <c r="G2890">
        <v>60.400000000000006</v>
      </c>
      <c r="H2890">
        <v>228</v>
      </c>
      <c r="I2890">
        <v>341.4</v>
      </c>
      <c r="J2890">
        <v>416.8</v>
      </c>
      <c r="K2890">
        <v>410.2</v>
      </c>
      <c r="L2890">
        <v>449.7</v>
      </c>
      <c r="M2890">
        <v>374.3</v>
      </c>
      <c r="N2890">
        <v>428.1</v>
      </c>
      <c r="O2890">
        <v>358.5</v>
      </c>
      <c r="P2890">
        <v>415.9</v>
      </c>
      <c r="Q2890">
        <v>387.40000000000003</v>
      </c>
      <c r="R2890">
        <v>322.8</v>
      </c>
      <c r="S2890">
        <v>379.20000000000005</v>
      </c>
      <c r="T2890">
        <v>384.5</v>
      </c>
      <c r="U2890">
        <v>400.5</v>
      </c>
      <c r="V2890">
        <v>403.09999999999997</v>
      </c>
      <c r="W2890">
        <v>398.59999999999997</v>
      </c>
      <c r="X2890">
        <v>359.09999999999997</v>
      </c>
      <c r="Y2890">
        <v>379.2</v>
      </c>
      <c r="Z2890">
        <v>304.59999999999997</v>
      </c>
    </row>
    <row r="2891" spans="1:26" x14ac:dyDescent="0.25">
      <c r="A2891" s="6">
        <v>44131</v>
      </c>
      <c r="B2891" t="s">
        <v>65</v>
      </c>
      <c r="C2891">
        <v>283.8</v>
      </c>
      <c r="D2891">
        <v>159.19999999999999</v>
      </c>
      <c r="E2891">
        <v>249.3</v>
      </c>
      <c r="F2891">
        <v>317.39999999999998</v>
      </c>
      <c r="G2891">
        <v>334.3</v>
      </c>
      <c r="H2891">
        <v>304.90000000000003</v>
      </c>
      <c r="I2891">
        <v>325.40000000000003</v>
      </c>
      <c r="J2891">
        <v>384.1</v>
      </c>
      <c r="K2891">
        <v>370.8</v>
      </c>
      <c r="L2891">
        <v>374.8</v>
      </c>
      <c r="M2891">
        <v>383.3</v>
      </c>
      <c r="N2891">
        <v>440.9</v>
      </c>
      <c r="O2891">
        <v>399.40000000000003</v>
      </c>
      <c r="P2891">
        <v>395.7</v>
      </c>
      <c r="Q2891">
        <v>378.6</v>
      </c>
      <c r="R2891">
        <v>413.90000000000003</v>
      </c>
      <c r="S2891">
        <v>388.40000000000003</v>
      </c>
      <c r="T2891">
        <v>397.5</v>
      </c>
      <c r="U2891">
        <v>345.1</v>
      </c>
      <c r="V2891">
        <v>376.1</v>
      </c>
      <c r="W2891">
        <v>392.70000000000005</v>
      </c>
      <c r="X2891">
        <v>354.8</v>
      </c>
      <c r="Y2891">
        <v>396.59999999999997</v>
      </c>
      <c r="Z2891">
        <v>336.2</v>
      </c>
    </row>
    <row r="2892" spans="1:26" x14ac:dyDescent="0.25">
      <c r="A2892" s="6">
        <v>44132</v>
      </c>
      <c r="B2892" t="s">
        <v>65</v>
      </c>
      <c r="C2892">
        <v>320.8</v>
      </c>
      <c r="D2892">
        <v>200.4</v>
      </c>
      <c r="E2892">
        <v>270.90000000000003</v>
      </c>
      <c r="F2892">
        <v>259.2</v>
      </c>
      <c r="G2892">
        <v>258.60000000000002</v>
      </c>
      <c r="H2892">
        <v>142.4</v>
      </c>
      <c r="I2892">
        <v>286.60000000000002</v>
      </c>
      <c r="J2892">
        <v>336.1</v>
      </c>
      <c r="K2892">
        <v>342.3</v>
      </c>
      <c r="L2892">
        <v>325.8</v>
      </c>
      <c r="M2892">
        <v>276.8</v>
      </c>
      <c r="N2892">
        <v>308.70000000000005</v>
      </c>
      <c r="O2892">
        <v>336.8</v>
      </c>
      <c r="P2892">
        <v>286</v>
      </c>
      <c r="Q2892">
        <v>335</v>
      </c>
      <c r="R2892">
        <v>303</v>
      </c>
      <c r="S2892">
        <v>358.90000000000003</v>
      </c>
      <c r="T2892">
        <v>368</v>
      </c>
      <c r="U2892">
        <v>408.3</v>
      </c>
      <c r="V2892">
        <v>338.9</v>
      </c>
      <c r="W2892">
        <v>382.1</v>
      </c>
      <c r="X2892">
        <v>375.90000000000003</v>
      </c>
      <c r="Y2892">
        <v>365.8</v>
      </c>
      <c r="Z2892">
        <v>314.90000000000003</v>
      </c>
    </row>
    <row r="2893" spans="1:26" x14ac:dyDescent="0.25">
      <c r="A2893" s="6">
        <v>44133</v>
      </c>
      <c r="B2893" t="s">
        <v>65</v>
      </c>
      <c r="C2893">
        <v>250</v>
      </c>
      <c r="D2893">
        <v>155</v>
      </c>
      <c r="E2893">
        <v>88.9</v>
      </c>
      <c r="F2893">
        <v>15.399999999999999</v>
      </c>
      <c r="G2893">
        <v>98.3</v>
      </c>
      <c r="H2893">
        <v>162.5</v>
      </c>
      <c r="I2893">
        <v>176.1</v>
      </c>
      <c r="J2893">
        <v>332.90000000000003</v>
      </c>
      <c r="K2893">
        <v>324</v>
      </c>
      <c r="L2893">
        <v>384.2</v>
      </c>
      <c r="M2893">
        <v>322.5</v>
      </c>
      <c r="N2893">
        <v>289.8</v>
      </c>
      <c r="O2893">
        <v>311.3</v>
      </c>
      <c r="P2893">
        <v>270</v>
      </c>
      <c r="Q2893">
        <v>290.90000000000003</v>
      </c>
      <c r="R2893">
        <v>261</v>
      </c>
      <c r="S2893">
        <v>247.7</v>
      </c>
      <c r="T2893">
        <v>297.5</v>
      </c>
      <c r="U2893">
        <v>323.3</v>
      </c>
      <c r="V2893">
        <v>-46.7</v>
      </c>
      <c r="W2893">
        <v>289.5</v>
      </c>
      <c r="X2893">
        <v>439.7</v>
      </c>
      <c r="Y2893">
        <v>234.3</v>
      </c>
      <c r="Z2893">
        <v>-6.8999999999999986</v>
      </c>
    </row>
    <row r="2894" spans="1:26" x14ac:dyDescent="0.25">
      <c r="A2894" s="6">
        <v>44134</v>
      </c>
      <c r="B2894" t="s">
        <v>65</v>
      </c>
      <c r="C2894">
        <v>281</v>
      </c>
      <c r="D2894">
        <v>-66.7</v>
      </c>
      <c r="E2894">
        <v>183.8</v>
      </c>
      <c r="F2894">
        <v>141.9</v>
      </c>
      <c r="G2894">
        <v>91.300000000000011</v>
      </c>
      <c r="H2894">
        <v>123.9</v>
      </c>
      <c r="I2894">
        <v>186.7</v>
      </c>
      <c r="J2894">
        <v>357.4</v>
      </c>
      <c r="K2894">
        <v>287.2</v>
      </c>
      <c r="L2894">
        <v>350.1</v>
      </c>
      <c r="M2894">
        <v>288.90000000000003</v>
      </c>
      <c r="N2894">
        <v>374.90000000000003</v>
      </c>
      <c r="O2894">
        <v>319.3</v>
      </c>
      <c r="P2894">
        <v>363.6</v>
      </c>
      <c r="Q2894">
        <v>342.9</v>
      </c>
      <c r="R2894">
        <v>291.89999999999998</v>
      </c>
      <c r="S2894">
        <v>232.1</v>
      </c>
      <c r="T2894">
        <v>347.59999999999997</v>
      </c>
      <c r="U2894">
        <v>448.2</v>
      </c>
      <c r="V2894">
        <v>271.60000000000002</v>
      </c>
      <c r="W2894">
        <v>387.3</v>
      </c>
      <c r="X2894">
        <v>379.7</v>
      </c>
      <c r="Y2894">
        <v>333.2</v>
      </c>
      <c r="Z2894">
        <v>144.30000000000001</v>
      </c>
    </row>
    <row r="2895" spans="1:26" x14ac:dyDescent="0.25">
      <c r="A2895" s="6">
        <v>44135</v>
      </c>
      <c r="B2895" t="s">
        <v>65</v>
      </c>
      <c r="C2895">
        <v>143.19999999999999</v>
      </c>
      <c r="D2895">
        <v>113</v>
      </c>
      <c r="E2895">
        <v>179.9</v>
      </c>
      <c r="F2895">
        <v>182.9</v>
      </c>
      <c r="G2895">
        <v>101.6</v>
      </c>
      <c r="H2895">
        <v>301.8</v>
      </c>
      <c r="I2895">
        <v>263.8</v>
      </c>
      <c r="J2895">
        <v>427.3</v>
      </c>
      <c r="K2895">
        <v>360.90000000000003</v>
      </c>
      <c r="L2895">
        <v>368.59999999999997</v>
      </c>
      <c r="M2895">
        <v>344.70000000000005</v>
      </c>
      <c r="N2895">
        <v>347.7</v>
      </c>
      <c r="O2895">
        <v>348.7</v>
      </c>
      <c r="P2895">
        <v>370.20000000000005</v>
      </c>
      <c r="Q2895">
        <v>350.1</v>
      </c>
      <c r="R2895">
        <v>335.5</v>
      </c>
      <c r="S2895">
        <v>356.70000000000005</v>
      </c>
      <c r="T2895">
        <v>355.79999999999995</v>
      </c>
      <c r="U2895">
        <v>376.6</v>
      </c>
      <c r="V2895">
        <v>392.79999999999995</v>
      </c>
      <c r="W2895">
        <v>369.5</v>
      </c>
      <c r="X2895">
        <v>389.5</v>
      </c>
      <c r="Y2895">
        <v>415.9</v>
      </c>
      <c r="Z2895">
        <v>261.89999999999998</v>
      </c>
    </row>
    <row r="2896" spans="1:26" x14ac:dyDescent="0.25">
      <c r="A2896" s="6">
        <v>44136</v>
      </c>
      <c r="B2896" t="s">
        <v>65</v>
      </c>
      <c r="C2896">
        <v>270.10000000000002</v>
      </c>
      <c r="D2896">
        <v>297.3</v>
      </c>
      <c r="E2896">
        <v>253.2</v>
      </c>
      <c r="F2896">
        <v>315.8</v>
      </c>
      <c r="G2896">
        <v>320.60000000000002</v>
      </c>
      <c r="H2896">
        <v>365.90000000000003</v>
      </c>
      <c r="I2896">
        <v>349.70000000000005</v>
      </c>
      <c r="J2896">
        <v>342.7</v>
      </c>
      <c r="K2896">
        <v>293</v>
      </c>
      <c r="L2896">
        <v>426</v>
      </c>
      <c r="M2896">
        <v>339.6</v>
      </c>
      <c r="N2896">
        <v>424.6</v>
      </c>
      <c r="O2896">
        <v>375.3</v>
      </c>
      <c r="P2896">
        <v>374.1</v>
      </c>
      <c r="Q2896">
        <v>380.20000000000005</v>
      </c>
      <c r="R2896">
        <v>387.9</v>
      </c>
      <c r="S2896">
        <v>365</v>
      </c>
      <c r="T2896">
        <v>304.70000000000005</v>
      </c>
      <c r="U2896">
        <v>318.2</v>
      </c>
      <c r="V2896">
        <v>311.59999999999997</v>
      </c>
      <c r="W2896">
        <v>261.2</v>
      </c>
      <c r="X2896">
        <v>336.6</v>
      </c>
      <c r="Y2896">
        <v>292</v>
      </c>
      <c r="Z2896">
        <v>304.2</v>
      </c>
    </row>
    <row r="2897" spans="1:26" x14ac:dyDescent="0.25">
      <c r="A2897" s="6">
        <v>44137</v>
      </c>
      <c r="B2897" t="s">
        <v>65</v>
      </c>
      <c r="C2897">
        <v>278.5</v>
      </c>
      <c r="D2897">
        <v>66.7</v>
      </c>
      <c r="E2897">
        <v>92.4</v>
      </c>
      <c r="F2897">
        <v>143.19999999999999</v>
      </c>
      <c r="G2897">
        <v>190.5</v>
      </c>
      <c r="H2897">
        <v>237</v>
      </c>
      <c r="I2897">
        <v>243.8</v>
      </c>
      <c r="J2897">
        <v>331</v>
      </c>
      <c r="K2897">
        <v>345.4</v>
      </c>
      <c r="L2897">
        <v>346.29999999999995</v>
      </c>
      <c r="M2897">
        <v>302.60000000000002</v>
      </c>
      <c r="N2897">
        <v>338.90000000000003</v>
      </c>
      <c r="O2897">
        <v>348.59999999999997</v>
      </c>
      <c r="P2897">
        <v>327.90000000000003</v>
      </c>
      <c r="Q2897">
        <v>361.8</v>
      </c>
      <c r="R2897">
        <v>370.3</v>
      </c>
      <c r="S2897">
        <v>391.2</v>
      </c>
      <c r="T2897">
        <v>376</v>
      </c>
      <c r="U2897">
        <v>393.2</v>
      </c>
      <c r="V2897">
        <v>374.59999999999997</v>
      </c>
      <c r="W2897">
        <v>374.5</v>
      </c>
      <c r="X2897">
        <v>368.09999999999997</v>
      </c>
      <c r="Y2897">
        <v>383.8</v>
      </c>
      <c r="Z2897">
        <v>296.39999999999998</v>
      </c>
    </row>
    <row r="2898" spans="1:26" x14ac:dyDescent="0.25">
      <c r="A2898" s="6">
        <v>44138</v>
      </c>
      <c r="B2898" t="s">
        <v>65</v>
      </c>
      <c r="C2898">
        <v>295.2</v>
      </c>
      <c r="D2898">
        <v>244.6</v>
      </c>
      <c r="E2898">
        <v>257.40000000000003</v>
      </c>
      <c r="F2898">
        <v>257.10000000000002</v>
      </c>
      <c r="G2898">
        <v>215.89999999999998</v>
      </c>
      <c r="H2898">
        <v>266.7</v>
      </c>
      <c r="I2898">
        <v>291.60000000000002</v>
      </c>
      <c r="J2898">
        <v>365.6</v>
      </c>
      <c r="K2898">
        <v>350.8</v>
      </c>
      <c r="L2898">
        <v>383.8</v>
      </c>
      <c r="M2898">
        <v>334.4</v>
      </c>
      <c r="N2898">
        <v>374.79999999999995</v>
      </c>
      <c r="O2898">
        <v>345.29999999999995</v>
      </c>
      <c r="P2898">
        <v>357.5</v>
      </c>
      <c r="Q2898">
        <v>320.5</v>
      </c>
      <c r="R2898">
        <v>364.1</v>
      </c>
      <c r="S2898">
        <v>359.7</v>
      </c>
      <c r="T2898">
        <v>331.8</v>
      </c>
      <c r="U2898">
        <v>327.40000000000003</v>
      </c>
      <c r="V2898">
        <v>283.7</v>
      </c>
      <c r="W2898">
        <v>330.40000000000003</v>
      </c>
      <c r="X2898">
        <v>300.60000000000002</v>
      </c>
      <c r="Y2898">
        <v>333.3</v>
      </c>
      <c r="Z2898">
        <v>167.5</v>
      </c>
    </row>
    <row r="2899" spans="1:26" x14ac:dyDescent="0.25">
      <c r="A2899" s="6">
        <v>44139</v>
      </c>
      <c r="B2899" t="s">
        <v>65</v>
      </c>
      <c r="C2899">
        <v>252.7</v>
      </c>
      <c r="D2899">
        <v>276.89999999999998</v>
      </c>
      <c r="E2899">
        <v>262.90000000000003</v>
      </c>
      <c r="F2899">
        <v>227.2</v>
      </c>
      <c r="G2899">
        <v>228.9</v>
      </c>
      <c r="H2899">
        <v>258.7</v>
      </c>
      <c r="I2899">
        <v>363</v>
      </c>
      <c r="J2899">
        <v>276.60000000000002</v>
      </c>
      <c r="K2899">
        <v>219.5</v>
      </c>
      <c r="L2899">
        <v>326.8</v>
      </c>
      <c r="M2899">
        <v>351.8</v>
      </c>
      <c r="N2899">
        <v>312.40000000000003</v>
      </c>
      <c r="O2899">
        <v>264.3</v>
      </c>
      <c r="P2899">
        <v>260.5</v>
      </c>
      <c r="Q2899">
        <v>324.70000000000005</v>
      </c>
      <c r="R2899">
        <v>297.7</v>
      </c>
      <c r="S2899">
        <v>248.70000000000002</v>
      </c>
      <c r="T2899">
        <v>350</v>
      </c>
      <c r="U2899">
        <v>229.4</v>
      </c>
      <c r="V2899">
        <v>360.5</v>
      </c>
      <c r="W2899">
        <v>352.7</v>
      </c>
      <c r="X2899">
        <v>195.8</v>
      </c>
      <c r="Y2899">
        <v>452.09999999999997</v>
      </c>
      <c r="Z2899">
        <v>351.6</v>
      </c>
    </row>
    <row r="2900" spans="1:26" x14ac:dyDescent="0.25">
      <c r="A2900" s="6">
        <v>44140</v>
      </c>
      <c r="B2900" t="s">
        <v>65</v>
      </c>
      <c r="C2900">
        <v>436.3</v>
      </c>
      <c r="D2900">
        <v>264.2</v>
      </c>
      <c r="E2900">
        <v>249.9</v>
      </c>
      <c r="F2900">
        <v>89.1</v>
      </c>
      <c r="G2900">
        <v>227.6</v>
      </c>
      <c r="H2900">
        <v>260.8</v>
      </c>
      <c r="I2900">
        <v>289.5</v>
      </c>
      <c r="J2900">
        <v>306.59999999999997</v>
      </c>
      <c r="K2900">
        <v>239.5</v>
      </c>
      <c r="L2900">
        <v>287</v>
      </c>
      <c r="M2900">
        <v>248.1</v>
      </c>
      <c r="N2900">
        <v>221</v>
      </c>
      <c r="O2900">
        <v>212.5</v>
      </c>
      <c r="P2900">
        <v>264.8</v>
      </c>
      <c r="Q2900">
        <v>275.39999999999998</v>
      </c>
      <c r="R2900">
        <v>320.59999999999997</v>
      </c>
      <c r="S2900">
        <v>311</v>
      </c>
      <c r="T2900">
        <v>393.5</v>
      </c>
      <c r="U2900">
        <v>365.09999999999997</v>
      </c>
      <c r="V2900">
        <v>373.09999999999997</v>
      </c>
      <c r="W2900">
        <v>318.5</v>
      </c>
      <c r="X2900">
        <v>347.40000000000003</v>
      </c>
      <c r="Y2900">
        <v>355.90000000000003</v>
      </c>
      <c r="Z2900">
        <v>363.8</v>
      </c>
    </row>
    <row r="2901" spans="1:26" x14ac:dyDescent="0.25">
      <c r="A2901" s="6">
        <v>44141</v>
      </c>
      <c r="B2901" t="s">
        <v>65</v>
      </c>
      <c r="C2901">
        <v>400.09999999999997</v>
      </c>
      <c r="D2901">
        <v>272.60000000000002</v>
      </c>
      <c r="E2901">
        <v>330.9</v>
      </c>
      <c r="F2901">
        <v>286.09999999999997</v>
      </c>
      <c r="G2901">
        <v>312.59999999999997</v>
      </c>
      <c r="H2901">
        <v>322.7</v>
      </c>
      <c r="I2901">
        <v>368.8</v>
      </c>
      <c r="J2901">
        <v>329.7</v>
      </c>
      <c r="K2901">
        <v>337.3</v>
      </c>
      <c r="L2901">
        <v>348.5</v>
      </c>
      <c r="M2901">
        <v>345.7</v>
      </c>
      <c r="N2901">
        <v>328</v>
      </c>
      <c r="O2901">
        <v>320.3</v>
      </c>
      <c r="P2901">
        <v>337.2</v>
      </c>
      <c r="Q2901">
        <v>347.4</v>
      </c>
      <c r="R2901">
        <v>378.8</v>
      </c>
      <c r="S2901">
        <v>356.2</v>
      </c>
      <c r="T2901">
        <v>382.7</v>
      </c>
      <c r="U2901">
        <v>382</v>
      </c>
      <c r="V2901">
        <v>407.5</v>
      </c>
      <c r="W2901">
        <v>402.4</v>
      </c>
      <c r="X2901">
        <v>375.2</v>
      </c>
      <c r="Y2901">
        <v>366.1</v>
      </c>
      <c r="Z2901">
        <v>353.1</v>
      </c>
    </row>
    <row r="2902" spans="1:26" x14ac:dyDescent="0.25">
      <c r="A2902" s="6">
        <v>44142</v>
      </c>
      <c r="B2902" t="s">
        <v>65</v>
      </c>
      <c r="C2902">
        <v>385.6</v>
      </c>
      <c r="D2902">
        <v>322.7</v>
      </c>
      <c r="E2902">
        <v>299.3</v>
      </c>
      <c r="F2902">
        <v>289.2</v>
      </c>
      <c r="G2902">
        <v>331.7</v>
      </c>
      <c r="H2902">
        <v>361.59999999999997</v>
      </c>
      <c r="I2902">
        <v>333.8</v>
      </c>
      <c r="J2902">
        <v>304.09999999999997</v>
      </c>
      <c r="K2902">
        <v>383.90000000000003</v>
      </c>
      <c r="L2902">
        <v>362.3</v>
      </c>
      <c r="M2902">
        <v>278.2</v>
      </c>
      <c r="N2902">
        <v>315.70000000000005</v>
      </c>
      <c r="O2902">
        <v>325.2</v>
      </c>
      <c r="P2902">
        <v>325.5</v>
      </c>
      <c r="Q2902">
        <v>328.8</v>
      </c>
      <c r="R2902">
        <v>329.8</v>
      </c>
      <c r="S2902">
        <v>277.8</v>
      </c>
      <c r="T2902">
        <v>401</v>
      </c>
      <c r="U2902">
        <v>368.2</v>
      </c>
      <c r="V2902">
        <v>369.8</v>
      </c>
      <c r="W2902">
        <v>371.5</v>
      </c>
      <c r="X2902">
        <v>389.3</v>
      </c>
      <c r="Y2902">
        <v>367</v>
      </c>
      <c r="Z2902">
        <v>415.4</v>
      </c>
    </row>
    <row r="2903" spans="1:26" x14ac:dyDescent="0.25">
      <c r="A2903" s="6">
        <v>44143</v>
      </c>
      <c r="B2903" t="s">
        <v>65</v>
      </c>
      <c r="C2903">
        <v>427.1</v>
      </c>
      <c r="D2903">
        <v>424.3</v>
      </c>
      <c r="E2903">
        <v>340</v>
      </c>
      <c r="F2903">
        <v>300.39999999999998</v>
      </c>
      <c r="G2903">
        <v>376.8</v>
      </c>
      <c r="H2903">
        <v>305.60000000000002</v>
      </c>
      <c r="I2903">
        <v>334.7</v>
      </c>
      <c r="J2903">
        <v>379.7</v>
      </c>
      <c r="K2903">
        <v>344.2</v>
      </c>
      <c r="L2903">
        <v>369.5</v>
      </c>
      <c r="M2903">
        <v>360.4</v>
      </c>
      <c r="N2903">
        <v>369.8</v>
      </c>
      <c r="O2903">
        <v>361.40000000000003</v>
      </c>
      <c r="P2903">
        <v>366.1</v>
      </c>
      <c r="Q2903">
        <v>373.20000000000005</v>
      </c>
      <c r="R2903">
        <v>371.09999999999997</v>
      </c>
      <c r="S2903">
        <v>386.2</v>
      </c>
      <c r="T2903">
        <v>388.4</v>
      </c>
      <c r="U2903">
        <v>383.5</v>
      </c>
      <c r="V2903">
        <v>386.70000000000005</v>
      </c>
      <c r="W2903">
        <v>382.5</v>
      </c>
      <c r="X2903">
        <v>390.2</v>
      </c>
      <c r="Y2903">
        <v>387.4</v>
      </c>
      <c r="Z2903">
        <v>387.7</v>
      </c>
    </row>
    <row r="2904" spans="1:26" x14ac:dyDescent="0.25">
      <c r="A2904" s="6">
        <v>44144</v>
      </c>
      <c r="B2904" t="s">
        <v>65</v>
      </c>
      <c r="C2904">
        <v>347.40000000000003</v>
      </c>
      <c r="D2904">
        <v>291.2</v>
      </c>
      <c r="E2904">
        <v>293.3</v>
      </c>
      <c r="F2904">
        <v>258.3</v>
      </c>
      <c r="G2904">
        <v>262.5</v>
      </c>
      <c r="H2904">
        <v>282.3</v>
      </c>
      <c r="I2904">
        <v>205.1</v>
      </c>
      <c r="J2904">
        <v>398.8</v>
      </c>
      <c r="K2904">
        <v>311.90000000000003</v>
      </c>
      <c r="L2904">
        <v>339.4</v>
      </c>
      <c r="M2904">
        <v>324.3</v>
      </c>
      <c r="N2904">
        <v>411</v>
      </c>
      <c r="O2904">
        <v>323.90000000000003</v>
      </c>
      <c r="P2904">
        <v>439.59999999999997</v>
      </c>
      <c r="Q2904">
        <v>365.8</v>
      </c>
      <c r="R2904">
        <v>382.5</v>
      </c>
      <c r="S2904">
        <v>393.9</v>
      </c>
      <c r="T2904">
        <v>380.5</v>
      </c>
      <c r="U2904">
        <v>377.79999999999995</v>
      </c>
      <c r="V2904">
        <v>387.5</v>
      </c>
      <c r="W2904">
        <v>391.09999999999997</v>
      </c>
      <c r="X2904">
        <v>404.1</v>
      </c>
      <c r="Y2904">
        <v>313.2</v>
      </c>
      <c r="Z2904">
        <v>369.2</v>
      </c>
    </row>
    <row r="2905" spans="1:26" x14ac:dyDescent="0.25">
      <c r="A2905" s="6">
        <v>44145</v>
      </c>
      <c r="B2905" t="s">
        <v>65</v>
      </c>
      <c r="C2905">
        <v>346.4</v>
      </c>
      <c r="D2905">
        <v>388.4</v>
      </c>
      <c r="E2905">
        <v>365.09999999999997</v>
      </c>
      <c r="F2905">
        <v>373.6</v>
      </c>
      <c r="G2905">
        <v>317.7</v>
      </c>
      <c r="H2905">
        <v>347.79999999999995</v>
      </c>
      <c r="I2905">
        <v>384.1</v>
      </c>
      <c r="J2905">
        <v>356.79999999999995</v>
      </c>
      <c r="K2905">
        <v>329</v>
      </c>
      <c r="L2905">
        <v>369.20000000000005</v>
      </c>
      <c r="M2905">
        <v>354.7</v>
      </c>
      <c r="N2905">
        <v>405.7</v>
      </c>
      <c r="O2905">
        <v>351.8</v>
      </c>
      <c r="P2905">
        <v>341.7</v>
      </c>
      <c r="Q2905">
        <v>363</v>
      </c>
      <c r="R2905">
        <v>343.29999999999995</v>
      </c>
      <c r="S2905">
        <v>365.40000000000003</v>
      </c>
      <c r="T2905">
        <v>372.6</v>
      </c>
      <c r="U2905">
        <v>342.3</v>
      </c>
      <c r="V2905">
        <v>424.4</v>
      </c>
      <c r="W2905">
        <v>441.3</v>
      </c>
      <c r="X2905">
        <v>388.7</v>
      </c>
      <c r="Y2905">
        <v>373.59999999999997</v>
      </c>
      <c r="Z2905">
        <v>429.70000000000005</v>
      </c>
    </row>
    <row r="2906" spans="1:26" x14ac:dyDescent="0.25">
      <c r="A2906" s="6">
        <v>44146</v>
      </c>
      <c r="B2906" t="s">
        <v>65</v>
      </c>
      <c r="C2906">
        <v>397.29999999999995</v>
      </c>
      <c r="D2906">
        <v>431</v>
      </c>
      <c r="E2906">
        <v>383.7</v>
      </c>
      <c r="F2906">
        <v>328.09999999999997</v>
      </c>
      <c r="G2906">
        <v>344.2</v>
      </c>
      <c r="H2906">
        <v>382.6</v>
      </c>
      <c r="I2906">
        <v>386.4</v>
      </c>
      <c r="J2906">
        <v>393.79999999999995</v>
      </c>
      <c r="K2906">
        <v>339.9</v>
      </c>
      <c r="L2906">
        <v>386.7</v>
      </c>
      <c r="M2906">
        <v>346.8</v>
      </c>
      <c r="N2906">
        <v>294.89999999999998</v>
      </c>
      <c r="O2906">
        <v>367.70000000000005</v>
      </c>
      <c r="P2906">
        <v>362.90000000000003</v>
      </c>
      <c r="Q2906">
        <v>476.7</v>
      </c>
      <c r="R2906">
        <v>277.2</v>
      </c>
      <c r="S2906">
        <v>336.79999999999995</v>
      </c>
      <c r="T2906">
        <v>463.90000000000003</v>
      </c>
      <c r="U2906">
        <v>302.60000000000002</v>
      </c>
      <c r="V2906">
        <v>347.4</v>
      </c>
      <c r="W2906">
        <v>447.4</v>
      </c>
      <c r="X2906">
        <v>382.70000000000005</v>
      </c>
      <c r="Y2906">
        <v>443.3</v>
      </c>
      <c r="Z2906">
        <v>400.7</v>
      </c>
    </row>
    <row r="2907" spans="1:26" x14ac:dyDescent="0.25">
      <c r="A2907" s="6">
        <v>44147</v>
      </c>
      <c r="B2907" t="s">
        <v>65</v>
      </c>
      <c r="C2907">
        <v>387.5</v>
      </c>
      <c r="D2907">
        <v>370.6</v>
      </c>
      <c r="E2907">
        <v>301.7</v>
      </c>
      <c r="F2907">
        <v>240</v>
      </c>
      <c r="G2907">
        <v>350.4</v>
      </c>
      <c r="H2907">
        <v>369.09999999999997</v>
      </c>
      <c r="I2907">
        <v>388.09999999999997</v>
      </c>
      <c r="J2907">
        <v>437.90000000000003</v>
      </c>
      <c r="K2907">
        <v>393.6</v>
      </c>
      <c r="L2907">
        <v>369.2</v>
      </c>
      <c r="M2907">
        <v>380</v>
      </c>
      <c r="N2907">
        <v>379.5</v>
      </c>
      <c r="O2907">
        <v>350.29999999999995</v>
      </c>
      <c r="P2907">
        <v>355.8</v>
      </c>
      <c r="Q2907">
        <v>238.7</v>
      </c>
      <c r="R2907">
        <v>418</v>
      </c>
      <c r="S2907">
        <v>385.5</v>
      </c>
      <c r="T2907">
        <v>420.1</v>
      </c>
      <c r="U2907">
        <v>411.4</v>
      </c>
      <c r="V2907">
        <v>362</v>
      </c>
      <c r="W2907">
        <v>414.3</v>
      </c>
      <c r="X2907">
        <v>434.59999999999997</v>
      </c>
      <c r="Y2907">
        <v>445.2</v>
      </c>
      <c r="Z2907">
        <v>380.90000000000003</v>
      </c>
    </row>
    <row r="2908" spans="1:26" x14ac:dyDescent="0.25">
      <c r="A2908" s="6">
        <v>44148</v>
      </c>
      <c r="B2908" t="s">
        <v>65</v>
      </c>
      <c r="C2908">
        <v>380.09999999999997</v>
      </c>
      <c r="D2908">
        <v>319.3</v>
      </c>
      <c r="E2908">
        <v>447.3</v>
      </c>
      <c r="F2908">
        <v>378.2</v>
      </c>
      <c r="G2908">
        <v>286.2</v>
      </c>
      <c r="H2908">
        <v>350</v>
      </c>
      <c r="I2908">
        <v>425.6</v>
      </c>
      <c r="J2908">
        <v>425.29999999999995</v>
      </c>
      <c r="K2908">
        <v>353.2</v>
      </c>
      <c r="L2908">
        <v>401.70000000000005</v>
      </c>
      <c r="M2908">
        <v>377.6</v>
      </c>
      <c r="N2908">
        <v>381.5</v>
      </c>
      <c r="O2908">
        <v>391.1</v>
      </c>
      <c r="P2908">
        <v>345.8</v>
      </c>
      <c r="Q2908">
        <v>315</v>
      </c>
      <c r="R2908">
        <v>375.3</v>
      </c>
      <c r="S2908">
        <v>336.2</v>
      </c>
      <c r="T2908">
        <v>390.6</v>
      </c>
      <c r="U2908">
        <v>390</v>
      </c>
      <c r="V2908">
        <v>360.90000000000003</v>
      </c>
      <c r="W2908">
        <v>359.3</v>
      </c>
      <c r="X2908">
        <v>366.9</v>
      </c>
      <c r="Y2908">
        <v>324.59999999999997</v>
      </c>
      <c r="Z2908">
        <v>373</v>
      </c>
    </row>
    <row r="2909" spans="1:26" x14ac:dyDescent="0.25">
      <c r="A2909" s="6">
        <v>44149</v>
      </c>
      <c r="B2909" t="s">
        <v>65</v>
      </c>
      <c r="C2909">
        <v>307.90000000000003</v>
      </c>
      <c r="D2909">
        <v>235.8</v>
      </c>
      <c r="E2909">
        <v>240.9</v>
      </c>
      <c r="F2909">
        <v>270.89999999999998</v>
      </c>
      <c r="G2909">
        <v>320.7</v>
      </c>
      <c r="H2909">
        <v>377.5</v>
      </c>
      <c r="I2909">
        <v>344.09999999999997</v>
      </c>
      <c r="J2909">
        <v>356.6</v>
      </c>
      <c r="K2909">
        <v>383.3</v>
      </c>
      <c r="L2909">
        <v>353.7</v>
      </c>
      <c r="M2909">
        <v>356.8</v>
      </c>
      <c r="N2909">
        <v>352.6</v>
      </c>
      <c r="O2909">
        <v>369.5</v>
      </c>
      <c r="P2909">
        <v>349.7</v>
      </c>
      <c r="Q2909">
        <v>332.2</v>
      </c>
      <c r="R2909">
        <v>339.6</v>
      </c>
      <c r="S2909">
        <v>393</v>
      </c>
      <c r="T2909">
        <v>377.9</v>
      </c>
      <c r="U2909">
        <v>364.40000000000003</v>
      </c>
      <c r="V2909">
        <v>354.7</v>
      </c>
      <c r="W2909">
        <v>391.90000000000003</v>
      </c>
      <c r="X2909">
        <v>391.70000000000005</v>
      </c>
      <c r="Y2909">
        <v>420.2</v>
      </c>
      <c r="Z2909">
        <v>335</v>
      </c>
    </row>
    <row r="2910" spans="1:26" x14ac:dyDescent="0.25">
      <c r="A2910" s="6">
        <v>44150</v>
      </c>
      <c r="B2910" t="s">
        <v>65</v>
      </c>
      <c r="C2910">
        <v>259.39999999999998</v>
      </c>
      <c r="D2910">
        <v>385.1</v>
      </c>
      <c r="E2910">
        <v>293.8</v>
      </c>
      <c r="F2910">
        <v>287.39999999999998</v>
      </c>
      <c r="G2910">
        <v>231.6</v>
      </c>
      <c r="H2910">
        <v>302.39999999999998</v>
      </c>
      <c r="I2910">
        <v>354.8</v>
      </c>
      <c r="J2910">
        <v>341.5</v>
      </c>
      <c r="K2910">
        <v>305.89999999999998</v>
      </c>
      <c r="L2910">
        <v>323.2</v>
      </c>
      <c r="M2910">
        <v>310.60000000000002</v>
      </c>
      <c r="N2910">
        <v>285.2</v>
      </c>
      <c r="O2910">
        <v>282</v>
      </c>
      <c r="P2910">
        <v>264.3</v>
      </c>
      <c r="Q2910">
        <v>213.9</v>
      </c>
      <c r="R2910">
        <v>287.10000000000002</v>
      </c>
      <c r="S2910">
        <v>321.2</v>
      </c>
      <c r="T2910">
        <v>340.9</v>
      </c>
      <c r="U2910">
        <v>348</v>
      </c>
      <c r="V2910">
        <v>338.8</v>
      </c>
      <c r="W2910">
        <v>325.7</v>
      </c>
      <c r="X2910">
        <v>332.7</v>
      </c>
      <c r="Y2910">
        <v>290.3</v>
      </c>
      <c r="Z2910">
        <v>341.2</v>
      </c>
    </row>
    <row r="2911" spans="1:26" x14ac:dyDescent="0.25">
      <c r="A2911" s="6">
        <v>44151</v>
      </c>
      <c r="B2911" t="s">
        <v>65</v>
      </c>
      <c r="C2911">
        <v>301.90000000000003</v>
      </c>
      <c r="D2911">
        <v>232.10000000000002</v>
      </c>
      <c r="E2911">
        <v>301</v>
      </c>
      <c r="F2911">
        <v>243.29999999999998</v>
      </c>
      <c r="G2911">
        <v>255.8</v>
      </c>
      <c r="H2911">
        <v>301.90000000000003</v>
      </c>
      <c r="I2911">
        <v>390.3</v>
      </c>
      <c r="J2911">
        <v>381.2</v>
      </c>
      <c r="K2911">
        <v>354.4</v>
      </c>
      <c r="L2911">
        <v>330.8</v>
      </c>
      <c r="M2911">
        <v>367.2</v>
      </c>
      <c r="N2911">
        <v>314.89999999999998</v>
      </c>
      <c r="O2911">
        <v>335.2</v>
      </c>
      <c r="P2911">
        <v>313.7</v>
      </c>
      <c r="Q2911">
        <v>322.7</v>
      </c>
      <c r="R2911">
        <v>321</v>
      </c>
      <c r="S2911">
        <v>336.2</v>
      </c>
      <c r="T2911">
        <v>366</v>
      </c>
      <c r="U2911">
        <v>366.2</v>
      </c>
      <c r="V2911">
        <v>387.5</v>
      </c>
      <c r="W2911">
        <v>427.5</v>
      </c>
      <c r="X2911">
        <v>388.1</v>
      </c>
      <c r="Y2911">
        <v>397.59999999999997</v>
      </c>
      <c r="Z2911">
        <v>372.6</v>
      </c>
    </row>
    <row r="2912" spans="1:26" x14ac:dyDescent="0.25">
      <c r="A2912" s="6">
        <v>44152</v>
      </c>
      <c r="B2912" t="s">
        <v>65</v>
      </c>
      <c r="C2912">
        <v>378.70000000000005</v>
      </c>
      <c r="D2912">
        <v>394</v>
      </c>
      <c r="E2912">
        <v>357.5</v>
      </c>
      <c r="F2912">
        <v>277.39999999999998</v>
      </c>
      <c r="G2912">
        <v>339.1</v>
      </c>
      <c r="H2912">
        <v>324.40000000000003</v>
      </c>
      <c r="I2912">
        <v>352.20000000000005</v>
      </c>
      <c r="J2912">
        <v>386.5</v>
      </c>
      <c r="K2912">
        <v>377.3</v>
      </c>
      <c r="L2912">
        <v>384.8</v>
      </c>
      <c r="M2912">
        <v>376.09999999999997</v>
      </c>
      <c r="N2912">
        <v>403.2</v>
      </c>
      <c r="O2912">
        <v>418.1</v>
      </c>
      <c r="P2912">
        <v>375.40000000000003</v>
      </c>
      <c r="Q2912">
        <v>368.59999999999997</v>
      </c>
      <c r="R2912">
        <v>358.5</v>
      </c>
      <c r="S2912">
        <v>385.3</v>
      </c>
      <c r="T2912">
        <v>371.70000000000005</v>
      </c>
      <c r="U2912">
        <v>385.2</v>
      </c>
      <c r="V2912">
        <v>383.7</v>
      </c>
      <c r="W2912">
        <v>339</v>
      </c>
      <c r="X2912">
        <v>378</v>
      </c>
      <c r="Y2912">
        <v>351.5</v>
      </c>
      <c r="Z2912">
        <v>393.7</v>
      </c>
    </row>
    <row r="2913" spans="1:26" x14ac:dyDescent="0.25">
      <c r="A2913" s="6">
        <v>44153</v>
      </c>
      <c r="B2913" t="s">
        <v>65</v>
      </c>
      <c r="C2913">
        <v>361.2</v>
      </c>
      <c r="D2913">
        <v>164.8</v>
      </c>
      <c r="E2913">
        <v>252.70000000000002</v>
      </c>
      <c r="F2913">
        <v>235.79999999999998</v>
      </c>
      <c r="G2913">
        <v>197.29999999999998</v>
      </c>
      <c r="H2913">
        <v>385.09999999999997</v>
      </c>
      <c r="I2913">
        <v>305.89999999999998</v>
      </c>
      <c r="J2913">
        <v>405.4</v>
      </c>
      <c r="K2913">
        <v>381.3</v>
      </c>
      <c r="L2913">
        <v>389.9</v>
      </c>
      <c r="M2913">
        <v>365.8</v>
      </c>
      <c r="N2913">
        <v>392</v>
      </c>
      <c r="O2913">
        <v>382.6</v>
      </c>
      <c r="P2913">
        <v>395.29999999999995</v>
      </c>
      <c r="Q2913">
        <v>383.9</v>
      </c>
      <c r="R2913">
        <v>337.6</v>
      </c>
      <c r="S2913">
        <v>356</v>
      </c>
      <c r="T2913">
        <v>364.40000000000003</v>
      </c>
      <c r="U2913">
        <v>386.4</v>
      </c>
      <c r="V2913">
        <v>394.5</v>
      </c>
      <c r="W2913">
        <v>386.2</v>
      </c>
      <c r="X2913">
        <v>415.5</v>
      </c>
      <c r="Y2913">
        <v>374.4</v>
      </c>
      <c r="Z2913">
        <v>346.6</v>
      </c>
    </row>
    <row r="2914" spans="1:26" x14ac:dyDescent="0.25">
      <c r="A2914" s="6">
        <v>44154</v>
      </c>
      <c r="B2914" t="s">
        <v>65</v>
      </c>
      <c r="C2914">
        <v>342.9</v>
      </c>
      <c r="D2914">
        <v>362.8</v>
      </c>
      <c r="E2914">
        <v>300.10000000000002</v>
      </c>
      <c r="F2914">
        <v>378.9</v>
      </c>
      <c r="G2914">
        <v>318.7</v>
      </c>
      <c r="H2914">
        <v>394</v>
      </c>
      <c r="I2914">
        <v>355.5</v>
      </c>
      <c r="J2914">
        <v>405.90000000000003</v>
      </c>
      <c r="K2914">
        <v>352.3</v>
      </c>
      <c r="L2914">
        <v>381</v>
      </c>
      <c r="M2914">
        <v>402.59999999999997</v>
      </c>
      <c r="N2914">
        <v>376.29999999999995</v>
      </c>
      <c r="O2914">
        <v>387.09999999999997</v>
      </c>
      <c r="P2914">
        <v>375.9</v>
      </c>
      <c r="Q2914">
        <v>416.6</v>
      </c>
      <c r="R2914">
        <v>352.70000000000005</v>
      </c>
      <c r="S2914">
        <v>368.8</v>
      </c>
      <c r="T2914">
        <v>370.5</v>
      </c>
      <c r="U2914">
        <v>367.59999999999997</v>
      </c>
      <c r="V2914">
        <v>402.79999999999995</v>
      </c>
      <c r="W2914">
        <v>386.2</v>
      </c>
      <c r="X2914">
        <v>422</v>
      </c>
      <c r="Y2914">
        <v>336.4</v>
      </c>
      <c r="Z2914">
        <v>348.5</v>
      </c>
    </row>
    <row r="2915" spans="1:26" x14ac:dyDescent="0.25">
      <c r="A2915" s="6">
        <v>44155</v>
      </c>
      <c r="B2915" t="s">
        <v>65</v>
      </c>
      <c r="C2915">
        <v>355.8</v>
      </c>
      <c r="D2915">
        <v>335.6</v>
      </c>
      <c r="E2915">
        <v>339.2</v>
      </c>
      <c r="F2915">
        <v>354.59999999999997</v>
      </c>
      <c r="G2915">
        <v>335.8</v>
      </c>
      <c r="H2915">
        <v>347.5</v>
      </c>
      <c r="I2915">
        <v>351</v>
      </c>
      <c r="J2915">
        <v>387.59999999999997</v>
      </c>
      <c r="K2915">
        <v>398</v>
      </c>
      <c r="L2915">
        <v>415.09999999999997</v>
      </c>
      <c r="M2915">
        <v>389.9</v>
      </c>
      <c r="N2915">
        <v>399.9</v>
      </c>
      <c r="O2915">
        <v>322.5</v>
      </c>
      <c r="P2915">
        <v>331.2</v>
      </c>
      <c r="Q2915">
        <v>367.7</v>
      </c>
      <c r="R2915">
        <v>389.90000000000003</v>
      </c>
      <c r="S2915">
        <v>393.6</v>
      </c>
      <c r="T2915">
        <v>440.1</v>
      </c>
      <c r="U2915">
        <v>415.9</v>
      </c>
      <c r="V2915">
        <v>355.4</v>
      </c>
      <c r="W2915">
        <v>404</v>
      </c>
      <c r="X2915">
        <v>386</v>
      </c>
      <c r="Y2915">
        <v>407.1</v>
      </c>
      <c r="Z2915">
        <v>407.1</v>
      </c>
    </row>
    <row r="2916" spans="1:26" x14ac:dyDescent="0.25">
      <c r="A2916" s="6">
        <v>44156</v>
      </c>
      <c r="B2916" t="s">
        <v>65</v>
      </c>
      <c r="C2916">
        <v>409</v>
      </c>
      <c r="D2916">
        <v>390.59999999999997</v>
      </c>
      <c r="E2916">
        <v>405.59999999999997</v>
      </c>
      <c r="F2916">
        <v>443.59999999999997</v>
      </c>
      <c r="G2916">
        <v>389</v>
      </c>
      <c r="H2916">
        <v>455.8</v>
      </c>
      <c r="I2916">
        <v>410</v>
      </c>
      <c r="J2916">
        <v>396.6</v>
      </c>
      <c r="K2916">
        <v>388.4</v>
      </c>
      <c r="L2916">
        <v>351.59999999999997</v>
      </c>
      <c r="M2916">
        <v>368.6</v>
      </c>
      <c r="N2916">
        <v>374.4</v>
      </c>
      <c r="O2916">
        <v>370.6</v>
      </c>
      <c r="P2916">
        <v>390.20000000000005</v>
      </c>
      <c r="Q2916">
        <v>380.9</v>
      </c>
      <c r="R2916">
        <v>356.4</v>
      </c>
      <c r="S2916">
        <v>338.8</v>
      </c>
      <c r="T2916">
        <v>451.3</v>
      </c>
      <c r="U2916">
        <v>430.5</v>
      </c>
      <c r="V2916">
        <v>434.3</v>
      </c>
      <c r="W2916">
        <v>438.2</v>
      </c>
      <c r="X2916">
        <v>386.6</v>
      </c>
      <c r="Y2916">
        <v>384.6</v>
      </c>
      <c r="Z2916">
        <v>349.9</v>
      </c>
    </row>
    <row r="2917" spans="1:26" x14ac:dyDescent="0.25">
      <c r="A2917" s="6">
        <v>44157</v>
      </c>
      <c r="B2917" t="s">
        <v>65</v>
      </c>
      <c r="C2917">
        <v>380.3</v>
      </c>
      <c r="D2917">
        <v>398.3</v>
      </c>
      <c r="E2917">
        <v>379.4</v>
      </c>
      <c r="F2917">
        <v>379</v>
      </c>
      <c r="G2917">
        <v>374.6</v>
      </c>
      <c r="H2917">
        <v>393.9</v>
      </c>
      <c r="I2917">
        <v>421.2</v>
      </c>
      <c r="J2917">
        <v>373.7</v>
      </c>
      <c r="K2917">
        <v>406.3</v>
      </c>
      <c r="L2917">
        <v>393.5</v>
      </c>
      <c r="M2917">
        <v>413.40000000000003</v>
      </c>
      <c r="N2917">
        <v>385.4</v>
      </c>
      <c r="O2917">
        <v>387.09999999999997</v>
      </c>
      <c r="P2917">
        <v>346.9</v>
      </c>
      <c r="Q2917">
        <v>349.7</v>
      </c>
      <c r="R2917">
        <v>391.40000000000003</v>
      </c>
      <c r="S2917">
        <v>383.3</v>
      </c>
      <c r="T2917">
        <v>409.29999999999995</v>
      </c>
      <c r="U2917">
        <v>421.2</v>
      </c>
      <c r="V2917">
        <v>407.7</v>
      </c>
      <c r="W2917">
        <v>415.8</v>
      </c>
      <c r="X2917">
        <v>398.4</v>
      </c>
      <c r="Y2917">
        <v>383.5</v>
      </c>
      <c r="Z2917">
        <v>387</v>
      </c>
    </row>
    <row r="2918" spans="1:26" x14ac:dyDescent="0.25">
      <c r="A2918" s="6">
        <v>44158</v>
      </c>
      <c r="B2918" t="s">
        <v>65</v>
      </c>
      <c r="C2918">
        <v>354.3</v>
      </c>
      <c r="D2918">
        <v>336.90000000000003</v>
      </c>
      <c r="E2918">
        <v>355.4</v>
      </c>
      <c r="F2918">
        <v>353.5</v>
      </c>
      <c r="G2918">
        <v>392.8</v>
      </c>
      <c r="H2918">
        <v>369.9</v>
      </c>
      <c r="I2918">
        <v>387.6</v>
      </c>
      <c r="J2918">
        <v>367.8</v>
      </c>
      <c r="K2918">
        <v>383</v>
      </c>
      <c r="L2918">
        <v>393.7</v>
      </c>
      <c r="M2918">
        <v>360.8</v>
      </c>
      <c r="N2918">
        <v>363.3</v>
      </c>
      <c r="O2918">
        <v>339.1</v>
      </c>
      <c r="P2918">
        <v>338.7</v>
      </c>
      <c r="Q2918">
        <v>312.40000000000003</v>
      </c>
      <c r="R2918">
        <v>189.2</v>
      </c>
      <c r="S2918">
        <v>467</v>
      </c>
      <c r="T2918">
        <v>411.20000000000005</v>
      </c>
      <c r="U2918">
        <v>438.2</v>
      </c>
      <c r="V2918">
        <v>442.3</v>
      </c>
      <c r="W2918">
        <v>418.90000000000003</v>
      </c>
      <c r="X2918">
        <v>384.7</v>
      </c>
      <c r="Y2918">
        <v>373.8</v>
      </c>
      <c r="Z2918">
        <v>367.1</v>
      </c>
    </row>
    <row r="2919" spans="1:26" x14ac:dyDescent="0.25">
      <c r="A2919" s="6">
        <v>44159</v>
      </c>
      <c r="B2919" t="s">
        <v>65</v>
      </c>
      <c r="C2919">
        <v>356.5</v>
      </c>
      <c r="D2919">
        <v>256.39999999999998</v>
      </c>
      <c r="E2919">
        <v>272.3</v>
      </c>
      <c r="F2919">
        <v>274.40000000000003</v>
      </c>
      <c r="G2919">
        <v>279.39999999999998</v>
      </c>
      <c r="H2919">
        <v>348.9</v>
      </c>
      <c r="I2919">
        <v>355.5</v>
      </c>
      <c r="J2919">
        <v>386.1</v>
      </c>
      <c r="K2919">
        <v>396.7</v>
      </c>
      <c r="L2919">
        <v>379.7</v>
      </c>
      <c r="M2919">
        <v>361.8</v>
      </c>
      <c r="N2919">
        <v>333.29999999999995</v>
      </c>
      <c r="O2919">
        <v>359.8</v>
      </c>
      <c r="P2919">
        <v>360.5</v>
      </c>
      <c r="Q2919">
        <v>363.1</v>
      </c>
      <c r="R2919">
        <v>357.5</v>
      </c>
      <c r="S2919">
        <v>394.2</v>
      </c>
      <c r="T2919">
        <v>394.3</v>
      </c>
      <c r="U2919">
        <v>426.4</v>
      </c>
      <c r="V2919">
        <v>411.8</v>
      </c>
      <c r="W2919">
        <v>417.9</v>
      </c>
      <c r="X2919">
        <v>385.9</v>
      </c>
      <c r="Y2919">
        <v>424.3</v>
      </c>
      <c r="Z2919">
        <v>415.4</v>
      </c>
    </row>
    <row r="2920" spans="1:26" x14ac:dyDescent="0.25">
      <c r="A2920" s="6">
        <v>44160</v>
      </c>
      <c r="B2920" t="s">
        <v>65</v>
      </c>
      <c r="C2920">
        <v>402.4</v>
      </c>
      <c r="D2920">
        <v>311</v>
      </c>
      <c r="E2920">
        <v>364</v>
      </c>
      <c r="F2920">
        <v>349.9</v>
      </c>
      <c r="G2920">
        <v>351</v>
      </c>
      <c r="H2920">
        <v>301.3</v>
      </c>
      <c r="I2920">
        <v>366.1</v>
      </c>
      <c r="J2920">
        <v>386</v>
      </c>
      <c r="K2920">
        <v>396.1</v>
      </c>
      <c r="L2920">
        <v>398.1</v>
      </c>
      <c r="M2920">
        <v>338.70000000000005</v>
      </c>
      <c r="N2920">
        <v>341.3</v>
      </c>
      <c r="O2920">
        <v>315.7</v>
      </c>
      <c r="P2920">
        <v>356.6</v>
      </c>
      <c r="Q2920">
        <v>351.70000000000005</v>
      </c>
      <c r="R2920">
        <v>369.2</v>
      </c>
      <c r="S2920">
        <v>350.29999999999995</v>
      </c>
      <c r="T2920">
        <v>430.7</v>
      </c>
      <c r="U2920">
        <v>411.1</v>
      </c>
      <c r="V2920">
        <v>433.40000000000003</v>
      </c>
      <c r="W2920">
        <v>429.2</v>
      </c>
      <c r="X2920">
        <v>438.2</v>
      </c>
      <c r="Y2920">
        <v>435.5</v>
      </c>
      <c r="Z2920">
        <v>421.6</v>
      </c>
    </row>
    <row r="2921" spans="1:26" x14ac:dyDescent="0.25">
      <c r="A2921" s="6">
        <v>44161</v>
      </c>
      <c r="B2921" t="s">
        <v>65</v>
      </c>
      <c r="C2921">
        <v>398.8</v>
      </c>
      <c r="D2921">
        <v>308.5</v>
      </c>
      <c r="E2921">
        <v>321.59999999999997</v>
      </c>
      <c r="F2921">
        <v>262.7</v>
      </c>
      <c r="G2921">
        <v>278.7</v>
      </c>
      <c r="H2921">
        <v>261.39999999999998</v>
      </c>
      <c r="I2921">
        <v>346.9</v>
      </c>
      <c r="J2921">
        <v>314.89999999999998</v>
      </c>
      <c r="K2921">
        <v>362.79999999999995</v>
      </c>
      <c r="L2921">
        <v>374.3</v>
      </c>
      <c r="M2921">
        <v>290.8</v>
      </c>
      <c r="N2921">
        <v>310.5</v>
      </c>
      <c r="O2921">
        <v>283.09999999999997</v>
      </c>
      <c r="P2921">
        <v>325.79999999999995</v>
      </c>
      <c r="Q2921">
        <v>274.39999999999998</v>
      </c>
      <c r="R2921">
        <v>315.79999999999995</v>
      </c>
      <c r="S2921">
        <v>423.20000000000005</v>
      </c>
      <c r="T2921">
        <v>324.59999999999997</v>
      </c>
      <c r="U2921">
        <v>377</v>
      </c>
      <c r="V2921">
        <v>346.5</v>
      </c>
      <c r="W2921">
        <v>324.3</v>
      </c>
      <c r="X2921">
        <v>357.5</v>
      </c>
      <c r="Y2921">
        <v>342.9</v>
      </c>
      <c r="Z2921">
        <v>372.5</v>
      </c>
    </row>
    <row r="2922" spans="1:26" x14ac:dyDescent="0.25">
      <c r="A2922" s="6">
        <v>44162</v>
      </c>
      <c r="B2922" t="s">
        <v>65</v>
      </c>
      <c r="C2922">
        <v>357.2</v>
      </c>
      <c r="D2922">
        <v>308.5</v>
      </c>
      <c r="E2922">
        <v>353.2</v>
      </c>
      <c r="F2922">
        <v>342.6</v>
      </c>
      <c r="G2922">
        <v>364.70000000000005</v>
      </c>
      <c r="H2922">
        <v>363.5</v>
      </c>
      <c r="I2922">
        <v>420.3</v>
      </c>
      <c r="J2922">
        <v>430.8</v>
      </c>
      <c r="K2922">
        <v>387.20000000000005</v>
      </c>
      <c r="L2922">
        <v>379.20000000000005</v>
      </c>
      <c r="M2922">
        <v>332.40000000000003</v>
      </c>
      <c r="N2922">
        <v>331.79999999999995</v>
      </c>
      <c r="O2922">
        <v>352.70000000000005</v>
      </c>
      <c r="P2922">
        <v>345.9</v>
      </c>
      <c r="Q2922">
        <v>342.8</v>
      </c>
      <c r="R2922">
        <v>322.40000000000003</v>
      </c>
      <c r="S2922">
        <v>367</v>
      </c>
      <c r="T2922">
        <v>418.2</v>
      </c>
      <c r="U2922">
        <v>412.8</v>
      </c>
      <c r="V2922">
        <v>401.40000000000003</v>
      </c>
      <c r="W2922">
        <v>381.8</v>
      </c>
      <c r="X2922">
        <v>385.90000000000003</v>
      </c>
      <c r="Y2922">
        <v>363.2</v>
      </c>
      <c r="Z2922">
        <v>309.89999999999998</v>
      </c>
    </row>
    <row r="2923" spans="1:26" x14ac:dyDescent="0.25">
      <c r="A2923" s="6">
        <v>44163</v>
      </c>
      <c r="B2923" t="s">
        <v>65</v>
      </c>
      <c r="C2923">
        <v>305.5</v>
      </c>
      <c r="D2923">
        <v>253.4</v>
      </c>
      <c r="E2923">
        <v>225.1</v>
      </c>
      <c r="F2923">
        <v>303.3</v>
      </c>
      <c r="G2923">
        <v>305.2</v>
      </c>
      <c r="H2923">
        <v>300.5</v>
      </c>
      <c r="I2923">
        <v>310.7</v>
      </c>
      <c r="J2923">
        <v>220.8</v>
      </c>
      <c r="K2923">
        <v>293.3</v>
      </c>
      <c r="L2923">
        <v>260.09999999999997</v>
      </c>
      <c r="M2923">
        <v>281</v>
      </c>
      <c r="N2923">
        <v>325.8</v>
      </c>
      <c r="O2923">
        <v>302.70000000000005</v>
      </c>
      <c r="P2923">
        <v>352.4</v>
      </c>
      <c r="Q2923">
        <v>335.5</v>
      </c>
      <c r="R2923">
        <v>380.3</v>
      </c>
      <c r="S2923">
        <v>291.2</v>
      </c>
      <c r="T2923">
        <v>449.8</v>
      </c>
      <c r="U2923">
        <v>425.5</v>
      </c>
      <c r="V2923">
        <v>441.5</v>
      </c>
      <c r="W2923">
        <v>455.2</v>
      </c>
      <c r="X2923">
        <v>429.1</v>
      </c>
      <c r="Y2923">
        <v>438.5</v>
      </c>
      <c r="Z2923">
        <v>320.5</v>
      </c>
    </row>
    <row r="2924" spans="1:26" x14ac:dyDescent="0.25">
      <c r="A2924" s="6">
        <v>44164</v>
      </c>
      <c r="B2924" t="s">
        <v>65</v>
      </c>
      <c r="C2924">
        <v>363.3</v>
      </c>
      <c r="D2924">
        <v>287.60000000000002</v>
      </c>
      <c r="E2924">
        <v>343.2</v>
      </c>
      <c r="F2924">
        <v>322</v>
      </c>
      <c r="G2924">
        <v>329.5</v>
      </c>
      <c r="H2924">
        <v>342.3</v>
      </c>
      <c r="I2924">
        <v>355.3</v>
      </c>
      <c r="J2924">
        <v>332.3</v>
      </c>
      <c r="K2924">
        <v>418.1</v>
      </c>
      <c r="L2924">
        <v>313.29999999999995</v>
      </c>
      <c r="M2924">
        <v>322.7</v>
      </c>
      <c r="N2924">
        <v>312.29999999999995</v>
      </c>
      <c r="O2924">
        <v>316.70000000000005</v>
      </c>
      <c r="P2924">
        <v>321</v>
      </c>
      <c r="Q2924">
        <v>320.40000000000003</v>
      </c>
      <c r="R2924">
        <v>316.5</v>
      </c>
      <c r="S2924">
        <v>430.8</v>
      </c>
      <c r="T2924">
        <v>417.3</v>
      </c>
      <c r="U2924">
        <v>433.5</v>
      </c>
      <c r="V2924">
        <v>433.9</v>
      </c>
      <c r="W2924">
        <v>406.2</v>
      </c>
      <c r="X2924">
        <v>404.1</v>
      </c>
      <c r="Y2924">
        <v>406.5</v>
      </c>
      <c r="Z2924">
        <v>405.20000000000005</v>
      </c>
    </row>
    <row r="2925" spans="1:26" x14ac:dyDescent="0.25">
      <c r="A2925" s="6">
        <v>44165</v>
      </c>
      <c r="B2925" t="s">
        <v>65</v>
      </c>
      <c r="C2925">
        <v>334.3</v>
      </c>
      <c r="D2925">
        <v>231</v>
      </c>
      <c r="E2925">
        <v>259.2</v>
      </c>
      <c r="F2925">
        <v>280.7</v>
      </c>
      <c r="G2925">
        <v>294.8</v>
      </c>
      <c r="H2925">
        <v>300.8</v>
      </c>
      <c r="I2925">
        <v>309.60000000000002</v>
      </c>
      <c r="J2925">
        <v>363.1</v>
      </c>
      <c r="K2925">
        <v>410.59999999999997</v>
      </c>
      <c r="L2925">
        <v>387.8</v>
      </c>
      <c r="M2925">
        <v>386.70000000000005</v>
      </c>
      <c r="N2925">
        <v>390.1</v>
      </c>
      <c r="O2925">
        <v>407.40000000000003</v>
      </c>
      <c r="P2925">
        <v>269.39999999999998</v>
      </c>
      <c r="Q2925">
        <v>245.10000000000002</v>
      </c>
      <c r="R2925">
        <v>211.39999999999998</v>
      </c>
      <c r="S2925">
        <v>390.90000000000003</v>
      </c>
      <c r="T2925">
        <v>328.5</v>
      </c>
      <c r="U2925">
        <v>413.5</v>
      </c>
      <c r="V2925">
        <v>381.4</v>
      </c>
      <c r="W2925">
        <v>371</v>
      </c>
      <c r="X2925">
        <v>377.2</v>
      </c>
      <c r="Y2925">
        <v>350.7</v>
      </c>
      <c r="Z2925">
        <v>287.3</v>
      </c>
    </row>
    <row r="2926" spans="1:26" x14ac:dyDescent="0.25">
      <c r="A2926" s="6">
        <v>44166</v>
      </c>
      <c r="B2926" t="s">
        <v>65</v>
      </c>
      <c r="C2926">
        <v>328.5</v>
      </c>
      <c r="D2926">
        <v>316.5</v>
      </c>
      <c r="E2926">
        <v>182.7</v>
      </c>
      <c r="F2926">
        <v>295.40000000000003</v>
      </c>
      <c r="G2926">
        <v>296.60000000000002</v>
      </c>
      <c r="H2926">
        <v>402.8</v>
      </c>
      <c r="I2926">
        <v>317.89999999999998</v>
      </c>
      <c r="J2926">
        <v>434.5</v>
      </c>
      <c r="K2926">
        <v>424.2</v>
      </c>
      <c r="L2926">
        <v>447.5</v>
      </c>
      <c r="M2926">
        <v>314.10000000000002</v>
      </c>
      <c r="N2926">
        <v>369.8</v>
      </c>
      <c r="O2926">
        <v>327.8</v>
      </c>
      <c r="P2926">
        <v>317.40000000000003</v>
      </c>
      <c r="Q2926">
        <v>328.09999999999997</v>
      </c>
      <c r="R2926">
        <v>288.3</v>
      </c>
      <c r="S2926">
        <v>407.09999999999997</v>
      </c>
      <c r="T2926">
        <v>420.59999999999997</v>
      </c>
      <c r="U2926">
        <v>425.2</v>
      </c>
      <c r="V2926">
        <v>422.5</v>
      </c>
      <c r="W2926">
        <v>419.70000000000005</v>
      </c>
      <c r="X2926">
        <v>425</v>
      </c>
      <c r="Y2926">
        <v>416.1</v>
      </c>
      <c r="Z2926">
        <v>374</v>
      </c>
    </row>
    <row r="2927" spans="1:26" x14ac:dyDescent="0.25">
      <c r="A2927" s="6">
        <v>44167</v>
      </c>
      <c r="B2927" t="s">
        <v>65</v>
      </c>
      <c r="C2927">
        <v>413.9</v>
      </c>
      <c r="D2927">
        <v>277.89999999999998</v>
      </c>
      <c r="E2927">
        <v>330.4</v>
      </c>
      <c r="F2927">
        <v>256.3</v>
      </c>
      <c r="G2927">
        <v>291.90000000000003</v>
      </c>
      <c r="H2927">
        <v>287.39999999999998</v>
      </c>
      <c r="I2927">
        <v>365.1</v>
      </c>
      <c r="J2927">
        <v>393.59999999999997</v>
      </c>
      <c r="K2927">
        <v>411.09999999999997</v>
      </c>
      <c r="L2927">
        <v>389.5</v>
      </c>
      <c r="M2927">
        <v>348.09999999999997</v>
      </c>
      <c r="N2927">
        <v>333.8</v>
      </c>
      <c r="O2927">
        <v>301.5</v>
      </c>
      <c r="P2927">
        <v>307.7</v>
      </c>
      <c r="Q2927">
        <v>251.7</v>
      </c>
      <c r="R2927">
        <v>274.90000000000003</v>
      </c>
      <c r="S2927">
        <v>354.6</v>
      </c>
      <c r="T2927">
        <v>381.6</v>
      </c>
      <c r="U2927">
        <v>405.79999999999995</v>
      </c>
      <c r="V2927">
        <v>395.4</v>
      </c>
      <c r="W2927">
        <v>215.5</v>
      </c>
      <c r="X2927">
        <v>312.90000000000003</v>
      </c>
      <c r="Y2927">
        <v>346.40000000000003</v>
      </c>
      <c r="Z2927">
        <v>350.8</v>
      </c>
    </row>
    <row r="2928" spans="1:26" x14ac:dyDescent="0.25">
      <c r="A2928" s="6">
        <v>44168</v>
      </c>
      <c r="B2928" t="s">
        <v>65</v>
      </c>
      <c r="C2928">
        <v>367.5</v>
      </c>
      <c r="D2928">
        <v>366.90000000000003</v>
      </c>
      <c r="E2928">
        <v>357.5</v>
      </c>
      <c r="F2928">
        <v>372.6</v>
      </c>
      <c r="G2928">
        <v>341.29999999999995</v>
      </c>
      <c r="H2928">
        <v>375.7</v>
      </c>
      <c r="I2928">
        <v>393</v>
      </c>
      <c r="J2928">
        <v>383.8</v>
      </c>
      <c r="K2928">
        <v>413.9</v>
      </c>
      <c r="L2928">
        <v>363.70000000000005</v>
      </c>
      <c r="M2928">
        <v>345.1</v>
      </c>
      <c r="N2928">
        <v>393.2</v>
      </c>
      <c r="O2928">
        <v>385.3</v>
      </c>
      <c r="P2928">
        <v>412.7</v>
      </c>
      <c r="Q2928">
        <v>402.09999999999997</v>
      </c>
      <c r="R2928">
        <v>425.79999999999995</v>
      </c>
      <c r="S2928">
        <v>421.20000000000005</v>
      </c>
      <c r="T2928">
        <v>422.5</v>
      </c>
      <c r="U2928">
        <v>419.6</v>
      </c>
      <c r="V2928">
        <v>419.29999999999995</v>
      </c>
      <c r="W2928">
        <v>416.79999999999995</v>
      </c>
      <c r="X2928">
        <v>396.70000000000005</v>
      </c>
      <c r="Y2928">
        <v>408.90000000000003</v>
      </c>
      <c r="Z2928">
        <v>411.6</v>
      </c>
    </row>
    <row r="2929" spans="1:26" x14ac:dyDescent="0.25">
      <c r="A2929" s="6">
        <v>44169</v>
      </c>
      <c r="B2929" t="s">
        <v>65</v>
      </c>
      <c r="C2929">
        <v>423</v>
      </c>
      <c r="D2929">
        <v>354.9</v>
      </c>
      <c r="E2929">
        <v>373.4</v>
      </c>
      <c r="F2929">
        <v>302.29999999999995</v>
      </c>
      <c r="G2929">
        <v>338.40000000000003</v>
      </c>
      <c r="H2929">
        <v>332.7</v>
      </c>
      <c r="I2929">
        <v>395.2</v>
      </c>
      <c r="J2929">
        <v>411.09999999999997</v>
      </c>
      <c r="K2929">
        <v>414.3</v>
      </c>
      <c r="L2929">
        <v>390.7</v>
      </c>
      <c r="M2929">
        <v>381.29999999999995</v>
      </c>
      <c r="N2929">
        <v>365.4</v>
      </c>
      <c r="O2929">
        <v>346.3</v>
      </c>
      <c r="P2929">
        <v>309.7</v>
      </c>
      <c r="Q2929">
        <v>364</v>
      </c>
      <c r="R2929">
        <v>377.2</v>
      </c>
      <c r="S2929">
        <v>383.8</v>
      </c>
      <c r="T2929">
        <v>402.2</v>
      </c>
      <c r="U2929">
        <v>412.09999999999997</v>
      </c>
      <c r="V2929">
        <v>414.90000000000003</v>
      </c>
      <c r="W2929">
        <v>417.79999999999995</v>
      </c>
      <c r="X2929">
        <v>416.1</v>
      </c>
      <c r="Y2929">
        <v>422.5</v>
      </c>
      <c r="Z2929">
        <v>414.4</v>
      </c>
    </row>
    <row r="2930" spans="1:26" x14ac:dyDescent="0.25">
      <c r="A2930" s="6">
        <v>44170</v>
      </c>
      <c r="B2930" t="s">
        <v>65</v>
      </c>
      <c r="C2930">
        <v>418.2</v>
      </c>
      <c r="D2930">
        <v>315.5</v>
      </c>
      <c r="E2930">
        <v>367</v>
      </c>
      <c r="F2930">
        <v>298.3</v>
      </c>
      <c r="G2930">
        <v>317.3</v>
      </c>
      <c r="H2930">
        <v>418.6</v>
      </c>
      <c r="I2930">
        <v>227</v>
      </c>
      <c r="J2930">
        <v>323.2</v>
      </c>
      <c r="K2930">
        <v>409.4</v>
      </c>
      <c r="L2930">
        <v>393.2</v>
      </c>
      <c r="M2930">
        <v>452.70000000000005</v>
      </c>
      <c r="N2930">
        <v>389.70000000000005</v>
      </c>
      <c r="O2930">
        <v>423</v>
      </c>
      <c r="P2930">
        <v>437.6</v>
      </c>
      <c r="Q2930">
        <v>430.7</v>
      </c>
      <c r="R2930">
        <v>382.9</v>
      </c>
      <c r="S2930">
        <v>389.79999999999995</v>
      </c>
      <c r="T2930">
        <v>403.79999999999995</v>
      </c>
      <c r="U2930">
        <v>407.59999999999997</v>
      </c>
      <c r="V2930">
        <v>409.20000000000005</v>
      </c>
      <c r="W2930">
        <v>406.70000000000005</v>
      </c>
      <c r="X2930">
        <v>406.1</v>
      </c>
      <c r="Y2930">
        <v>432.59999999999997</v>
      </c>
      <c r="Z2930">
        <v>382.4</v>
      </c>
    </row>
    <row r="2931" spans="1:26" x14ac:dyDescent="0.25">
      <c r="A2931" s="6">
        <v>44171</v>
      </c>
      <c r="B2931" t="s">
        <v>65</v>
      </c>
      <c r="C2931">
        <v>371.09999999999997</v>
      </c>
      <c r="D2931">
        <v>326.5</v>
      </c>
      <c r="E2931">
        <v>327.8</v>
      </c>
      <c r="F2931">
        <v>320.7</v>
      </c>
      <c r="G2931">
        <v>318.79999999999995</v>
      </c>
      <c r="H2931">
        <v>325.89999999999998</v>
      </c>
      <c r="I2931">
        <v>346</v>
      </c>
      <c r="J2931">
        <v>379.1</v>
      </c>
      <c r="K2931">
        <v>377.6</v>
      </c>
      <c r="L2931">
        <v>334.1</v>
      </c>
      <c r="M2931">
        <v>316.39999999999998</v>
      </c>
      <c r="N2931">
        <v>299.60000000000002</v>
      </c>
      <c r="O2931">
        <v>305</v>
      </c>
      <c r="P2931">
        <v>236.8</v>
      </c>
      <c r="Q2931">
        <v>217.7</v>
      </c>
      <c r="R2931">
        <v>230</v>
      </c>
      <c r="S2931">
        <v>357.3</v>
      </c>
      <c r="T2931">
        <v>251.89999999999998</v>
      </c>
      <c r="U2931">
        <v>348.5</v>
      </c>
      <c r="V2931">
        <v>339.2</v>
      </c>
      <c r="W2931">
        <v>366.8</v>
      </c>
      <c r="X2931">
        <v>353.09999999999997</v>
      </c>
      <c r="Y2931">
        <v>333</v>
      </c>
      <c r="Z2931">
        <v>308.39999999999998</v>
      </c>
    </row>
    <row r="2932" spans="1:26" x14ac:dyDescent="0.25">
      <c r="A2932" s="6">
        <v>44172</v>
      </c>
      <c r="B2932" t="s">
        <v>65</v>
      </c>
      <c r="C2932">
        <v>265.60000000000002</v>
      </c>
      <c r="D2932">
        <v>320.40000000000003</v>
      </c>
      <c r="E2932">
        <v>302.3</v>
      </c>
      <c r="F2932">
        <v>331.5</v>
      </c>
      <c r="G2932">
        <v>335.4</v>
      </c>
      <c r="H2932">
        <v>354.3</v>
      </c>
      <c r="I2932">
        <v>376.5</v>
      </c>
      <c r="J2932">
        <v>444.4</v>
      </c>
      <c r="K2932">
        <v>411.8</v>
      </c>
      <c r="L2932">
        <v>401.1</v>
      </c>
      <c r="M2932">
        <v>387.90000000000003</v>
      </c>
      <c r="N2932">
        <v>350</v>
      </c>
      <c r="O2932">
        <v>264.5</v>
      </c>
      <c r="P2932">
        <v>240.70000000000002</v>
      </c>
      <c r="Q2932">
        <v>408.4</v>
      </c>
      <c r="R2932">
        <v>193.3</v>
      </c>
      <c r="S2932">
        <v>375.3</v>
      </c>
      <c r="T2932">
        <v>431.90000000000003</v>
      </c>
      <c r="U2932">
        <v>453.5</v>
      </c>
      <c r="V2932">
        <v>412.1</v>
      </c>
      <c r="W2932">
        <v>411.79999999999995</v>
      </c>
      <c r="X2932">
        <v>409</v>
      </c>
      <c r="Y2932">
        <v>406.8</v>
      </c>
      <c r="Z2932">
        <v>409.20000000000005</v>
      </c>
    </row>
    <row r="2933" spans="1:26" x14ac:dyDescent="0.25">
      <c r="A2933" s="6">
        <v>44173</v>
      </c>
      <c r="B2933" t="s">
        <v>65</v>
      </c>
      <c r="C2933">
        <v>350</v>
      </c>
      <c r="D2933">
        <v>198.89999999999998</v>
      </c>
      <c r="E2933">
        <v>212</v>
      </c>
      <c r="F2933">
        <v>210.5</v>
      </c>
      <c r="G2933">
        <v>170.5</v>
      </c>
      <c r="H2933">
        <v>225.8</v>
      </c>
      <c r="I2933">
        <v>254.4</v>
      </c>
      <c r="J2933">
        <v>404.29999999999995</v>
      </c>
      <c r="K2933">
        <v>342.1</v>
      </c>
      <c r="L2933">
        <v>303.10000000000002</v>
      </c>
      <c r="M2933">
        <v>276.40000000000003</v>
      </c>
      <c r="N2933">
        <v>264.89999999999998</v>
      </c>
      <c r="O2933">
        <v>345.2</v>
      </c>
      <c r="P2933">
        <v>325.3</v>
      </c>
      <c r="Q2933">
        <v>321</v>
      </c>
      <c r="R2933">
        <v>335.4</v>
      </c>
      <c r="S2933">
        <v>370.8</v>
      </c>
      <c r="T2933">
        <v>421.4</v>
      </c>
      <c r="U2933">
        <v>428.3</v>
      </c>
      <c r="V2933">
        <v>421.09999999999997</v>
      </c>
      <c r="W2933">
        <v>435.3</v>
      </c>
      <c r="X2933">
        <v>386.5</v>
      </c>
      <c r="Y2933">
        <v>404.9</v>
      </c>
      <c r="Z2933">
        <v>422.5</v>
      </c>
    </row>
    <row r="2934" spans="1:26" x14ac:dyDescent="0.25">
      <c r="A2934" s="6">
        <v>44174</v>
      </c>
      <c r="B2934" t="s">
        <v>65</v>
      </c>
      <c r="C2934">
        <v>432.79999999999995</v>
      </c>
      <c r="D2934">
        <v>207.10000000000002</v>
      </c>
      <c r="E2934">
        <v>262.40000000000003</v>
      </c>
      <c r="F2934">
        <v>305</v>
      </c>
      <c r="G2934">
        <v>235.6</v>
      </c>
      <c r="H2934">
        <v>420.4</v>
      </c>
      <c r="I2934">
        <v>366.59999999999997</v>
      </c>
      <c r="J2934">
        <v>337.3</v>
      </c>
      <c r="K2934">
        <v>339</v>
      </c>
      <c r="L2934">
        <v>311.7</v>
      </c>
      <c r="M2934">
        <v>315.8</v>
      </c>
      <c r="N2934">
        <v>323.2</v>
      </c>
      <c r="O2934">
        <v>332.40000000000003</v>
      </c>
      <c r="P2934">
        <v>331.5</v>
      </c>
      <c r="Q2934">
        <v>341.2</v>
      </c>
      <c r="R2934">
        <v>350.5</v>
      </c>
      <c r="S2934">
        <v>324.09999999999997</v>
      </c>
      <c r="T2934">
        <v>301.7</v>
      </c>
      <c r="U2934">
        <v>339.59999999999997</v>
      </c>
      <c r="V2934">
        <v>292.5</v>
      </c>
      <c r="W2934">
        <v>319.5</v>
      </c>
      <c r="X2934">
        <v>302.60000000000002</v>
      </c>
      <c r="Y2934">
        <v>299</v>
      </c>
      <c r="Z2934">
        <v>255.60000000000002</v>
      </c>
    </row>
    <row r="2935" spans="1:26" x14ac:dyDescent="0.25">
      <c r="A2935" s="6">
        <v>44175</v>
      </c>
      <c r="B2935" t="s">
        <v>65</v>
      </c>
      <c r="C2935">
        <v>336.7</v>
      </c>
      <c r="D2935">
        <v>309.10000000000002</v>
      </c>
      <c r="E2935">
        <v>275.89999999999998</v>
      </c>
      <c r="F2935">
        <v>283.3</v>
      </c>
      <c r="G2935">
        <v>265.60000000000002</v>
      </c>
      <c r="H2935">
        <v>359.79999999999995</v>
      </c>
      <c r="I2935">
        <v>345.79999999999995</v>
      </c>
      <c r="J2935">
        <v>392.8</v>
      </c>
      <c r="K2935">
        <v>373.3</v>
      </c>
      <c r="L2935">
        <v>373.2</v>
      </c>
      <c r="M2935">
        <v>353.5</v>
      </c>
      <c r="N2935">
        <v>336.4</v>
      </c>
      <c r="O2935">
        <v>321.40000000000003</v>
      </c>
      <c r="P2935">
        <v>333.09999999999997</v>
      </c>
      <c r="Q2935">
        <v>326</v>
      </c>
      <c r="R2935">
        <v>272</v>
      </c>
      <c r="S2935">
        <v>377.59999999999997</v>
      </c>
      <c r="T2935">
        <v>362.8</v>
      </c>
      <c r="U2935">
        <v>375.3</v>
      </c>
      <c r="V2935">
        <v>387.5</v>
      </c>
      <c r="W2935">
        <v>408.2</v>
      </c>
      <c r="X2935">
        <v>415.8</v>
      </c>
      <c r="Y2935">
        <v>381</v>
      </c>
      <c r="Z2935">
        <v>419.5</v>
      </c>
    </row>
    <row r="2936" spans="1:26" x14ac:dyDescent="0.25">
      <c r="A2936" s="6">
        <v>44176</v>
      </c>
      <c r="B2936" t="s">
        <v>65</v>
      </c>
      <c r="C2936">
        <v>418.29999999999995</v>
      </c>
      <c r="D2936">
        <v>357.7</v>
      </c>
      <c r="E2936">
        <v>383</v>
      </c>
      <c r="F2936">
        <v>362.4</v>
      </c>
      <c r="G2936">
        <v>386.7</v>
      </c>
      <c r="H2936">
        <v>383.5</v>
      </c>
      <c r="I2936">
        <v>383.5</v>
      </c>
      <c r="J2936">
        <v>384.09999999999997</v>
      </c>
      <c r="K2936">
        <v>376</v>
      </c>
      <c r="L2936">
        <v>375.20000000000005</v>
      </c>
      <c r="M2936">
        <v>386.6</v>
      </c>
      <c r="N2936">
        <v>356.09999999999997</v>
      </c>
      <c r="O2936">
        <v>367.4</v>
      </c>
      <c r="P2936">
        <v>344</v>
      </c>
      <c r="Q2936">
        <v>357.5</v>
      </c>
      <c r="R2936">
        <v>346.9</v>
      </c>
      <c r="S2936">
        <v>408.8</v>
      </c>
      <c r="T2936">
        <v>402.2</v>
      </c>
      <c r="U2936">
        <v>408.6</v>
      </c>
      <c r="V2936">
        <v>410.59999999999997</v>
      </c>
      <c r="W2936">
        <v>422.9</v>
      </c>
      <c r="X2936">
        <v>432.5</v>
      </c>
      <c r="Y2936">
        <v>400.7</v>
      </c>
      <c r="Z2936">
        <v>355.79999999999995</v>
      </c>
    </row>
    <row r="2937" spans="1:26" x14ac:dyDescent="0.25">
      <c r="A2937" s="6">
        <v>44177</v>
      </c>
      <c r="B2937" t="s">
        <v>65</v>
      </c>
      <c r="C2937">
        <v>275.39999999999998</v>
      </c>
      <c r="D2937">
        <v>309.8</v>
      </c>
      <c r="E2937">
        <v>290.3</v>
      </c>
      <c r="F2937">
        <v>309.5</v>
      </c>
      <c r="G2937">
        <v>298.20000000000005</v>
      </c>
      <c r="H2937">
        <v>384.90000000000003</v>
      </c>
      <c r="I2937">
        <v>380.2</v>
      </c>
      <c r="J2937">
        <v>374.8</v>
      </c>
      <c r="K2937">
        <v>420.09999999999997</v>
      </c>
      <c r="L2937">
        <v>418.2</v>
      </c>
      <c r="M2937">
        <v>415.70000000000005</v>
      </c>
      <c r="N2937">
        <v>354.1</v>
      </c>
      <c r="O2937">
        <v>401.3</v>
      </c>
      <c r="P2937">
        <v>349</v>
      </c>
      <c r="Q2937">
        <v>367.59999999999997</v>
      </c>
      <c r="R2937">
        <v>358.70000000000005</v>
      </c>
      <c r="S2937">
        <v>382.7</v>
      </c>
      <c r="T2937">
        <v>436.6</v>
      </c>
      <c r="U2937">
        <v>427.1</v>
      </c>
      <c r="V2937">
        <v>421.1</v>
      </c>
      <c r="W2937">
        <v>413.79999999999995</v>
      </c>
      <c r="X2937">
        <v>423.6</v>
      </c>
      <c r="Y2937">
        <v>417.4</v>
      </c>
      <c r="Z2937">
        <v>375.9</v>
      </c>
    </row>
    <row r="2938" spans="1:26" x14ac:dyDescent="0.25">
      <c r="A2938" s="6">
        <v>44178</v>
      </c>
      <c r="B2938" t="s">
        <v>65</v>
      </c>
      <c r="C2938">
        <v>387.6</v>
      </c>
      <c r="D2938">
        <v>304.59999999999997</v>
      </c>
      <c r="E2938">
        <v>332.3</v>
      </c>
      <c r="F2938">
        <v>266.2</v>
      </c>
      <c r="G2938">
        <v>307.7</v>
      </c>
      <c r="H2938">
        <v>342</v>
      </c>
      <c r="I2938">
        <v>336.8</v>
      </c>
      <c r="J2938">
        <v>359.40000000000003</v>
      </c>
      <c r="K2938">
        <v>339.5</v>
      </c>
      <c r="L2938">
        <v>337.09999999999997</v>
      </c>
      <c r="M2938">
        <v>264.5</v>
      </c>
      <c r="N2938">
        <v>317.40000000000003</v>
      </c>
      <c r="O2938">
        <v>340.6</v>
      </c>
      <c r="P2938">
        <v>327.20000000000005</v>
      </c>
      <c r="Q2938">
        <v>412.29999999999995</v>
      </c>
      <c r="R2938">
        <v>352.90000000000003</v>
      </c>
      <c r="S2938">
        <v>406.7</v>
      </c>
      <c r="T2938">
        <v>417.2</v>
      </c>
      <c r="U2938">
        <v>422.5</v>
      </c>
      <c r="V2938">
        <v>421.6</v>
      </c>
      <c r="W2938">
        <v>414.6</v>
      </c>
      <c r="X2938">
        <v>421.5</v>
      </c>
      <c r="Y2938">
        <v>389.2</v>
      </c>
      <c r="Z2938">
        <v>387</v>
      </c>
    </row>
    <row r="2939" spans="1:26" x14ac:dyDescent="0.25">
      <c r="A2939" s="6">
        <v>44179</v>
      </c>
      <c r="B2939" t="s">
        <v>65</v>
      </c>
      <c r="C2939">
        <v>417.70000000000005</v>
      </c>
      <c r="D2939">
        <v>246.3</v>
      </c>
      <c r="E2939">
        <v>195.5</v>
      </c>
      <c r="F2939">
        <v>218.10000000000002</v>
      </c>
      <c r="G2939">
        <v>235.7</v>
      </c>
      <c r="H2939">
        <v>253.9</v>
      </c>
      <c r="I2939">
        <v>265.10000000000002</v>
      </c>
      <c r="J2939">
        <v>337.40000000000003</v>
      </c>
      <c r="K2939">
        <v>322.3</v>
      </c>
      <c r="L2939">
        <v>155.6</v>
      </c>
      <c r="M2939">
        <v>232.79999999999998</v>
      </c>
      <c r="N2939">
        <v>302.60000000000002</v>
      </c>
      <c r="O2939">
        <v>290</v>
      </c>
      <c r="P2939">
        <v>328.2</v>
      </c>
      <c r="Q2939">
        <v>311.90000000000003</v>
      </c>
      <c r="R2939">
        <v>305.90000000000003</v>
      </c>
      <c r="S2939">
        <v>357.59999999999997</v>
      </c>
      <c r="T2939">
        <v>426.8</v>
      </c>
      <c r="U2939">
        <v>411.1</v>
      </c>
      <c r="V2939">
        <v>403.29999999999995</v>
      </c>
      <c r="W2939">
        <v>413.9</v>
      </c>
      <c r="X2939">
        <v>402</v>
      </c>
      <c r="Y2939">
        <v>397.1</v>
      </c>
      <c r="Z2939">
        <v>378.8</v>
      </c>
    </row>
    <row r="2940" spans="1:26" x14ac:dyDescent="0.25">
      <c r="A2940" s="6">
        <v>44180</v>
      </c>
      <c r="B2940" t="s">
        <v>65</v>
      </c>
      <c r="C2940">
        <v>395.90000000000003</v>
      </c>
      <c r="D2940">
        <v>166.5</v>
      </c>
      <c r="E2940">
        <v>252.6</v>
      </c>
      <c r="F2940">
        <v>210</v>
      </c>
      <c r="G2940">
        <v>362.8</v>
      </c>
      <c r="H2940">
        <v>213.9</v>
      </c>
      <c r="I2940">
        <v>337.3</v>
      </c>
      <c r="J2940">
        <v>393.7</v>
      </c>
      <c r="K2940">
        <v>362.5</v>
      </c>
      <c r="L2940">
        <v>391.09999999999997</v>
      </c>
      <c r="M2940">
        <v>335.5</v>
      </c>
      <c r="N2940">
        <v>330.7</v>
      </c>
      <c r="O2940">
        <v>243</v>
      </c>
      <c r="P2940">
        <v>349.79999999999995</v>
      </c>
      <c r="Q2940">
        <v>250.5</v>
      </c>
      <c r="R2940">
        <v>208.29999999999998</v>
      </c>
      <c r="S2940">
        <v>324.79999999999995</v>
      </c>
      <c r="T2940">
        <v>350</v>
      </c>
      <c r="U2940">
        <v>368</v>
      </c>
      <c r="V2940">
        <v>346.5</v>
      </c>
      <c r="W2940">
        <v>280</v>
      </c>
      <c r="X2940">
        <v>347.5</v>
      </c>
      <c r="Y2940">
        <v>343.1</v>
      </c>
      <c r="Z2940">
        <v>309.90000000000003</v>
      </c>
    </row>
    <row r="2941" spans="1:26" x14ac:dyDescent="0.25">
      <c r="A2941" s="6">
        <v>44181</v>
      </c>
      <c r="B2941" t="s">
        <v>65</v>
      </c>
      <c r="C2941">
        <v>298.2</v>
      </c>
      <c r="D2941">
        <v>134.70000000000002</v>
      </c>
      <c r="E2941">
        <v>159.80000000000001</v>
      </c>
      <c r="F2941">
        <v>163.30000000000001</v>
      </c>
      <c r="G2941">
        <v>102.8</v>
      </c>
      <c r="H2941">
        <v>-25.1</v>
      </c>
      <c r="I2941">
        <v>261.3</v>
      </c>
      <c r="J2941">
        <v>360.3</v>
      </c>
      <c r="K2941">
        <v>-46.900000000000006</v>
      </c>
      <c r="L2941">
        <v>396.1</v>
      </c>
      <c r="M2941">
        <v>249.7</v>
      </c>
      <c r="N2941">
        <v>260.7</v>
      </c>
      <c r="O2941">
        <v>226.4</v>
      </c>
      <c r="P2941">
        <v>345.40000000000003</v>
      </c>
      <c r="Q2941">
        <v>324.40000000000003</v>
      </c>
      <c r="R2941">
        <v>264.89999999999998</v>
      </c>
      <c r="S2941">
        <v>343.5</v>
      </c>
      <c r="T2941">
        <v>439.4</v>
      </c>
      <c r="U2941">
        <v>431.3</v>
      </c>
      <c r="V2941">
        <v>422</v>
      </c>
      <c r="W2941">
        <v>402.2</v>
      </c>
      <c r="X2941">
        <v>379.5</v>
      </c>
      <c r="Y2941">
        <v>372.4</v>
      </c>
      <c r="Z2941">
        <v>420.8</v>
      </c>
    </row>
    <row r="2942" spans="1:26" x14ac:dyDescent="0.25">
      <c r="A2942" s="6">
        <v>44182</v>
      </c>
      <c r="B2942" t="s">
        <v>65</v>
      </c>
      <c r="C2942">
        <v>380.8</v>
      </c>
      <c r="D2942">
        <v>157.9</v>
      </c>
      <c r="E2942">
        <v>185.29999999999998</v>
      </c>
      <c r="F2942">
        <v>150.1</v>
      </c>
      <c r="G2942">
        <v>230</v>
      </c>
      <c r="H2942">
        <v>1.8000000000000007</v>
      </c>
      <c r="I2942">
        <v>260.39999999999998</v>
      </c>
      <c r="J2942">
        <v>247.1</v>
      </c>
      <c r="K2942">
        <v>338</v>
      </c>
      <c r="L2942">
        <v>259</v>
      </c>
      <c r="M2942">
        <v>210.6</v>
      </c>
      <c r="N2942">
        <v>248.7</v>
      </c>
      <c r="O2942">
        <v>213.89999999999998</v>
      </c>
      <c r="P2942">
        <v>235.8</v>
      </c>
      <c r="Q2942">
        <v>163.30000000000001</v>
      </c>
      <c r="R2942">
        <v>212.20000000000002</v>
      </c>
      <c r="S2942">
        <v>207.7</v>
      </c>
      <c r="T2942">
        <v>331.9</v>
      </c>
      <c r="U2942">
        <v>287.90000000000003</v>
      </c>
      <c r="V2942">
        <v>259.60000000000002</v>
      </c>
      <c r="W2942">
        <v>328</v>
      </c>
      <c r="X2942">
        <v>254.6</v>
      </c>
      <c r="Y2942">
        <v>428.8</v>
      </c>
      <c r="Z2942">
        <v>107.9</v>
      </c>
    </row>
    <row r="2943" spans="1:26" x14ac:dyDescent="0.25">
      <c r="A2943" s="6">
        <v>44183</v>
      </c>
      <c r="B2943" t="s">
        <v>65</v>
      </c>
      <c r="C2943">
        <v>267</v>
      </c>
      <c r="D2943">
        <v>235.60000000000002</v>
      </c>
      <c r="E2943">
        <v>224.9</v>
      </c>
      <c r="F2943">
        <v>198.2</v>
      </c>
      <c r="G2943">
        <v>175.8</v>
      </c>
      <c r="H2943">
        <v>351.7</v>
      </c>
      <c r="I2943">
        <v>229.4</v>
      </c>
      <c r="J2943">
        <v>525.29999999999995</v>
      </c>
      <c r="K2943">
        <v>440.1</v>
      </c>
      <c r="L2943">
        <v>408.6</v>
      </c>
      <c r="M2943">
        <v>383.5</v>
      </c>
      <c r="N2943">
        <v>332.9</v>
      </c>
      <c r="O2943">
        <v>371.8</v>
      </c>
      <c r="P2943">
        <v>358.4</v>
      </c>
      <c r="Q2943">
        <v>341.40000000000003</v>
      </c>
      <c r="R2943">
        <v>391</v>
      </c>
      <c r="S2943">
        <v>423</v>
      </c>
      <c r="T2943">
        <v>435.09999999999997</v>
      </c>
      <c r="U2943">
        <v>431.3</v>
      </c>
      <c r="V2943">
        <v>456.79999999999995</v>
      </c>
      <c r="W2943">
        <v>429.3</v>
      </c>
      <c r="X2943">
        <v>428.5</v>
      </c>
      <c r="Y2943">
        <v>420.1</v>
      </c>
      <c r="Z2943">
        <v>418.9</v>
      </c>
    </row>
    <row r="2944" spans="1:26" x14ac:dyDescent="0.25">
      <c r="A2944" s="6">
        <v>44184</v>
      </c>
      <c r="B2944" t="s">
        <v>65</v>
      </c>
      <c r="C2944">
        <v>405.3</v>
      </c>
      <c r="D2944">
        <v>377.40000000000003</v>
      </c>
      <c r="E2944">
        <v>374.2</v>
      </c>
      <c r="F2944">
        <v>337.5</v>
      </c>
      <c r="G2944">
        <v>307.59999999999997</v>
      </c>
      <c r="H2944">
        <v>312.89999999999998</v>
      </c>
      <c r="I2944">
        <v>321.5</v>
      </c>
      <c r="J2944">
        <v>372.5</v>
      </c>
      <c r="K2944">
        <v>376.3</v>
      </c>
      <c r="L2944">
        <v>379.6</v>
      </c>
      <c r="M2944">
        <v>336.4</v>
      </c>
      <c r="N2944">
        <v>323.59999999999997</v>
      </c>
      <c r="O2944">
        <v>202.60000000000002</v>
      </c>
      <c r="P2944">
        <v>274.60000000000002</v>
      </c>
      <c r="Q2944">
        <v>182.60000000000002</v>
      </c>
      <c r="R2944">
        <v>257.10000000000002</v>
      </c>
      <c r="S2944">
        <v>307.7</v>
      </c>
      <c r="T2944">
        <v>389.90000000000003</v>
      </c>
      <c r="U2944">
        <v>396.7</v>
      </c>
      <c r="V2944">
        <v>409</v>
      </c>
      <c r="W2944">
        <v>399.7</v>
      </c>
      <c r="X2944">
        <v>365.7</v>
      </c>
      <c r="Y2944">
        <v>368.6</v>
      </c>
      <c r="Z2944">
        <v>426.40000000000003</v>
      </c>
    </row>
    <row r="2945" spans="1:26" x14ac:dyDescent="0.25">
      <c r="A2945" s="6">
        <v>44185</v>
      </c>
      <c r="B2945" t="s">
        <v>65</v>
      </c>
      <c r="C2945">
        <v>430.2</v>
      </c>
      <c r="D2945">
        <v>360.1</v>
      </c>
      <c r="E2945">
        <v>377.7</v>
      </c>
      <c r="F2945">
        <v>380.5</v>
      </c>
      <c r="G2945">
        <v>371.20000000000005</v>
      </c>
      <c r="H2945">
        <v>367.7</v>
      </c>
      <c r="I2945">
        <v>377.5</v>
      </c>
      <c r="J2945">
        <v>348.40000000000003</v>
      </c>
      <c r="K2945">
        <v>383.70000000000005</v>
      </c>
      <c r="L2945">
        <v>315.7</v>
      </c>
      <c r="M2945">
        <v>138.5</v>
      </c>
      <c r="N2945">
        <v>247</v>
      </c>
      <c r="O2945">
        <v>234.20000000000002</v>
      </c>
      <c r="P2945">
        <v>107.6</v>
      </c>
      <c r="Q2945">
        <v>228.3</v>
      </c>
      <c r="R2945">
        <v>277</v>
      </c>
      <c r="S2945">
        <v>406.8</v>
      </c>
      <c r="T2945">
        <v>396.70000000000005</v>
      </c>
      <c r="U2945">
        <v>424.7</v>
      </c>
      <c r="V2945">
        <v>413.9</v>
      </c>
      <c r="W2945">
        <v>386.8</v>
      </c>
      <c r="X2945">
        <v>427</v>
      </c>
      <c r="Y2945">
        <v>443.40000000000003</v>
      </c>
      <c r="Z2945">
        <v>450.20000000000005</v>
      </c>
    </row>
    <row r="2946" spans="1:26" x14ac:dyDescent="0.25">
      <c r="A2946" s="6">
        <v>44186</v>
      </c>
      <c r="B2946" t="s">
        <v>65</v>
      </c>
      <c r="C2946">
        <v>447.3</v>
      </c>
      <c r="D2946">
        <v>313</v>
      </c>
      <c r="E2946">
        <v>364.6</v>
      </c>
      <c r="F2946">
        <v>325.89999999999998</v>
      </c>
      <c r="G2946">
        <v>359.3</v>
      </c>
      <c r="H2946">
        <v>357.8</v>
      </c>
      <c r="I2946">
        <v>328.4</v>
      </c>
      <c r="J2946">
        <v>389.6</v>
      </c>
      <c r="K2946">
        <v>427.8</v>
      </c>
      <c r="L2946">
        <v>275</v>
      </c>
      <c r="M2946">
        <v>333.7</v>
      </c>
      <c r="N2946">
        <v>299.60000000000002</v>
      </c>
      <c r="O2946">
        <v>337.2</v>
      </c>
      <c r="P2946">
        <v>333.9</v>
      </c>
      <c r="Q2946">
        <v>332.6</v>
      </c>
      <c r="R2946">
        <v>320.2</v>
      </c>
      <c r="S2946">
        <v>364.90000000000003</v>
      </c>
      <c r="T2946">
        <v>428.9</v>
      </c>
      <c r="U2946">
        <v>414.4</v>
      </c>
      <c r="V2946">
        <v>395.2</v>
      </c>
      <c r="W2946">
        <v>368.90000000000003</v>
      </c>
      <c r="X2946">
        <v>383</v>
      </c>
      <c r="Y2946">
        <v>400.5</v>
      </c>
      <c r="Z2946">
        <v>294</v>
      </c>
    </row>
    <row r="2947" spans="1:26" x14ac:dyDescent="0.25">
      <c r="A2947" s="6">
        <v>44187</v>
      </c>
      <c r="B2947" t="s">
        <v>65</v>
      </c>
      <c r="C2947">
        <v>296</v>
      </c>
      <c r="D2947">
        <v>160.69999999999999</v>
      </c>
      <c r="E2947">
        <v>226.9</v>
      </c>
      <c r="F2947">
        <v>143.30000000000001</v>
      </c>
      <c r="G2947">
        <v>-28.999999999999993</v>
      </c>
      <c r="H2947">
        <v>165.4</v>
      </c>
      <c r="I2947">
        <v>76.599999999999994</v>
      </c>
      <c r="J2947">
        <v>343.2</v>
      </c>
      <c r="K2947">
        <v>132</v>
      </c>
      <c r="L2947">
        <v>204.8</v>
      </c>
      <c r="M2947">
        <v>167.8</v>
      </c>
      <c r="N2947">
        <v>201.2</v>
      </c>
      <c r="O2947">
        <v>141.70000000000002</v>
      </c>
      <c r="P2947">
        <v>188.2</v>
      </c>
      <c r="Q2947">
        <v>114.2</v>
      </c>
      <c r="R2947">
        <v>159.9</v>
      </c>
      <c r="S2947">
        <v>306.09999999999997</v>
      </c>
      <c r="T2947">
        <v>334.7</v>
      </c>
      <c r="U2947">
        <v>307.3</v>
      </c>
      <c r="V2947">
        <v>369.1</v>
      </c>
      <c r="W2947">
        <v>416.8</v>
      </c>
      <c r="X2947">
        <v>414.3</v>
      </c>
      <c r="Y2947">
        <v>405</v>
      </c>
      <c r="Z2947">
        <v>221.79999999999998</v>
      </c>
    </row>
    <row r="2948" spans="1:26" x14ac:dyDescent="0.25">
      <c r="A2948" s="6">
        <v>44188</v>
      </c>
      <c r="B2948" t="s">
        <v>65</v>
      </c>
      <c r="C2948">
        <v>459</v>
      </c>
      <c r="D2948">
        <v>219.9</v>
      </c>
      <c r="E2948">
        <v>250.7</v>
      </c>
      <c r="F2948">
        <v>318.59999999999997</v>
      </c>
      <c r="G2948">
        <v>285.8</v>
      </c>
      <c r="H2948">
        <v>406.1</v>
      </c>
      <c r="I2948">
        <v>345.29999999999995</v>
      </c>
      <c r="J2948">
        <v>445</v>
      </c>
      <c r="K2948">
        <v>443.9</v>
      </c>
      <c r="L2948">
        <v>403.9</v>
      </c>
      <c r="M2948">
        <v>322.10000000000002</v>
      </c>
      <c r="N2948">
        <v>355.5</v>
      </c>
      <c r="O2948">
        <v>320.7</v>
      </c>
      <c r="P2948">
        <v>365.9</v>
      </c>
      <c r="Q2948">
        <v>216.8</v>
      </c>
      <c r="R2948">
        <v>240.7</v>
      </c>
      <c r="S2948">
        <v>367.4</v>
      </c>
      <c r="T2948">
        <v>400.2</v>
      </c>
      <c r="U2948">
        <v>336</v>
      </c>
      <c r="V2948">
        <v>380.5</v>
      </c>
      <c r="W2948">
        <v>358.59999999999997</v>
      </c>
      <c r="X2948">
        <v>386.1</v>
      </c>
      <c r="Y2948">
        <v>426.1</v>
      </c>
      <c r="Z2948">
        <v>250.6</v>
      </c>
    </row>
    <row r="2949" spans="1:26" x14ac:dyDescent="0.25">
      <c r="A2949" s="6">
        <v>44189</v>
      </c>
      <c r="B2949" t="s">
        <v>65</v>
      </c>
      <c r="C2949">
        <v>373.8</v>
      </c>
      <c r="D2949">
        <v>326.5</v>
      </c>
      <c r="E2949">
        <v>232</v>
      </c>
      <c r="F2949">
        <v>308.7</v>
      </c>
      <c r="G2949">
        <v>243.3</v>
      </c>
      <c r="H2949">
        <v>271</v>
      </c>
      <c r="I2949">
        <v>298</v>
      </c>
      <c r="J2949">
        <v>428.20000000000005</v>
      </c>
      <c r="K2949">
        <v>378.3</v>
      </c>
      <c r="L2949">
        <v>409.90000000000003</v>
      </c>
      <c r="M2949">
        <v>198.20000000000002</v>
      </c>
      <c r="N2949">
        <v>269.2</v>
      </c>
      <c r="O2949">
        <v>256.2</v>
      </c>
      <c r="P2949">
        <v>271.3</v>
      </c>
      <c r="Q2949">
        <v>259.59999999999997</v>
      </c>
      <c r="R2949">
        <v>279.89999999999998</v>
      </c>
      <c r="S2949">
        <v>432.1</v>
      </c>
      <c r="T2949">
        <v>400.4</v>
      </c>
      <c r="U2949">
        <v>410.6</v>
      </c>
      <c r="V2949">
        <v>363.4</v>
      </c>
      <c r="W2949">
        <v>417.8</v>
      </c>
      <c r="X2949">
        <v>409.1</v>
      </c>
      <c r="Y2949">
        <v>409.2</v>
      </c>
      <c r="Z2949">
        <v>235.4</v>
      </c>
    </row>
    <row r="2950" spans="1:26" x14ac:dyDescent="0.25">
      <c r="A2950" s="6">
        <v>44190</v>
      </c>
      <c r="B2950" t="s">
        <v>65</v>
      </c>
      <c r="C2950">
        <v>276.7</v>
      </c>
      <c r="D2950">
        <v>337.4</v>
      </c>
      <c r="E2950">
        <v>298.3</v>
      </c>
      <c r="F2950">
        <v>309.09999999999997</v>
      </c>
      <c r="G2950">
        <v>300.60000000000002</v>
      </c>
      <c r="H2950">
        <v>301.59999999999997</v>
      </c>
      <c r="I2950">
        <v>311.3</v>
      </c>
      <c r="J2950">
        <v>334.1</v>
      </c>
      <c r="K2950">
        <v>343.5</v>
      </c>
      <c r="L2950">
        <v>317.8</v>
      </c>
      <c r="M2950">
        <v>245.5</v>
      </c>
      <c r="N2950">
        <v>259.5</v>
      </c>
      <c r="O2950">
        <v>62.6</v>
      </c>
      <c r="P2950">
        <v>239.5</v>
      </c>
      <c r="Q2950">
        <v>134.4</v>
      </c>
      <c r="R2950">
        <v>128.5</v>
      </c>
      <c r="S2950">
        <v>233</v>
      </c>
      <c r="T2950">
        <v>290.7</v>
      </c>
      <c r="U2950">
        <v>324.8</v>
      </c>
      <c r="V2950">
        <v>254.39999999999998</v>
      </c>
      <c r="W2950">
        <v>422</v>
      </c>
      <c r="X2950">
        <v>343.3</v>
      </c>
      <c r="Y2950">
        <v>414.7</v>
      </c>
      <c r="Z2950">
        <v>403.5</v>
      </c>
    </row>
    <row r="2951" spans="1:26" x14ac:dyDescent="0.25">
      <c r="A2951" s="6">
        <v>44191</v>
      </c>
      <c r="B2951" t="s">
        <v>65</v>
      </c>
      <c r="C2951">
        <v>409.6</v>
      </c>
      <c r="D2951">
        <v>240.70000000000002</v>
      </c>
      <c r="E2951">
        <v>376.7</v>
      </c>
      <c r="F2951">
        <v>297.40000000000003</v>
      </c>
      <c r="G2951">
        <v>372.1</v>
      </c>
      <c r="H2951">
        <v>358.5</v>
      </c>
      <c r="I2951">
        <v>352.7</v>
      </c>
      <c r="J2951">
        <v>355.59999999999997</v>
      </c>
      <c r="K2951">
        <v>370.5</v>
      </c>
      <c r="L2951">
        <v>281.3</v>
      </c>
      <c r="M2951">
        <v>192</v>
      </c>
      <c r="N2951">
        <v>243.3</v>
      </c>
      <c r="O2951">
        <v>153.19999999999999</v>
      </c>
      <c r="P2951">
        <v>53</v>
      </c>
      <c r="Q2951">
        <v>17</v>
      </c>
      <c r="R2951">
        <v>212.1</v>
      </c>
      <c r="S2951">
        <v>213.9</v>
      </c>
      <c r="T2951">
        <v>338.3</v>
      </c>
      <c r="U2951">
        <v>402.4</v>
      </c>
      <c r="V2951">
        <v>381.3</v>
      </c>
      <c r="W2951">
        <v>415.9</v>
      </c>
      <c r="X2951">
        <v>393.20000000000005</v>
      </c>
      <c r="Y2951">
        <v>451.90000000000003</v>
      </c>
      <c r="Z2951">
        <v>276.5</v>
      </c>
    </row>
    <row r="2952" spans="1:26" x14ac:dyDescent="0.25">
      <c r="A2952" s="6">
        <v>44192</v>
      </c>
      <c r="B2952" t="s">
        <v>65</v>
      </c>
      <c r="C2952">
        <v>354.6</v>
      </c>
      <c r="D2952">
        <v>270.39999999999998</v>
      </c>
      <c r="E2952">
        <v>297.89999999999998</v>
      </c>
      <c r="F2952">
        <v>287.39999999999998</v>
      </c>
      <c r="G2952">
        <v>307</v>
      </c>
      <c r="H2952">
        <v>260.7</v>
      </c>
      <c r="I2952">
        <v>321.5</v>
      </c>
      <c r="J2952">
        <v>250.70000000000002</v>
      </c>
      <c r="K2952">
        <v>294.40000000000003</v>
      </c>
      <c r="L2952">
        <v>303.10000000000002</v>
      </c>
      <c r="M2952">
        <v>344.2</v>
      </c>
      <c r="N2952">
        <v>362.4</v>
      </c>
      <c r="O2952">
        <v>334.20000000000005</v>
      </c>
      <c r="P2952">
        <v>340.4</v>
      </c>
      <c r="Q2952">
        <v>347</v>
      </c>
      <c r="R2952">
        <v>279.3</v>
      </c>
      <c r="S2952">
        <v>315</v>
      </c>
      <c r="T2952">
        <v>372.8</v>
      </c>
      <c r="U2952">
        <v>362.29999999999995</v>
      </c>
      <c r="V2952">
        <v>352</v>
      </c>
      <c r="W2952">
        <v>354.6</v>
      </c>
      <c r="X2952">
        <v>364.4</v>
      </c>
      <c r="Y2952">
        <v>395.4</v>
      </c>
      <c r="Z2952">
        <v>419.59999999999997</v>
      </c>
    </row>
    <row r="2953" spans="1:26" x14ac:dyDescent="0.25">
      <c r="A2953" s="6">
        <v>44193</v>
      </c>
      <c r="B2953" t="s">
        <v>65</v>
      </c>
      <c r="C2953">
        <v>429.5</v>
      </c>
      <c r="D2953">
        <v>348.4</v>
      </c>
      <c r="E2953">
        <v>365</v>
      </c>
      <c r="F2953">
        <v>363.5</v>
      </c>
      <c r="G2953">
        <v>347.6</v>
      </c>
      <c r="H2953">
        <v>274.2</v>
      </c>
      <c r="I2953">
        <v>355.7</v>
      </c>
      <c r="J2953">
        <v>387.8</v>
      </c>
      <c r="K2953">
        <v>453.3</v>
      </c>
      <c r="L2953">
        <v>449.7</v>
      </c>
      <c r="M2953">
        <v>407.2</v>
      </c>
      <c r="N2953">
        <v>381.5</v>
      </c>
      <c r="O2953">
        <v>353</v>
      </c>
      <c r="P2953">
        <v>327.8</v>
      </c>
      <c r="Q2953">
        <v>344.8</v>
      </c>
      <c r="R2953">
        <v>317.89999999999998</v>
      </c>
      <c r="S2953">
        <v>440.5</v>
      </c>
      <c r="T2953">
        <v>435.90000000000003</v>
      </c>
      <c r="U2953">
        <v>468.5</v>
      </c>
      <c r="V2953">
        <v>463.90000000000003</v>
      </c>
      <c r="W2953">
        <v>460.4</v>
      </c>
      <c r="X2953">
        <v>423.40000000000003</v>
      </c>
      <c r="Y2953">
        <v>447.1</v>
      </c>
      <c r="Z2953">
        <v>313.39999999999998</v>
      </c>
    </row>
    <row r="2954" spans="1:26" x14ac:dyDescent="0.25">
      <c r="A2954" s="6">
        <v>44194</v>
      </c>
      <c r="B2954" t="s">
        <v>65</v>
      </c>
      <c r="C2954">
        <v>328.3</v>
      </c>
      <c r="D2954">
        <v>390.29999999999995</v>
      </c>
      <c r="E2954">
        <v>455.2</v>
      </c>
      <c r="F2954">
        <v>336.7</v>
      </c>
      <c r="G2954">
        <v>419.7</v>
      </c>
      <c r="H2954">
        <v>319.3</v>
      </c>
      <c r="I2954">
        <v>317</v>
      </c>
      <c r="J2954">
        <v>419.79999999999995</v>
      </c>
      <c r="K2954">
        <v>441.1</v>
      </c>
      <c r="L2954">
        <v>419</v>
      </c>
      <c r="M2954">
        <v>359.5</v>
      </c>
      <c r="N2954">
        <v>392</v>
      </c>
      <c r="O2954">
        <v>380.2</v>
      </c>
      <c r="P2954">
        <v>371.59999999999997</v>
      </c>
      <c r="Q2954">
        <v>359.70000000000005</v>
      </c>
      <c r="R2954">
        <v>311.60000000000002</v>
      </c>
      <c r="S2954">
        <v>444.8</v>
      </c>
      <c r="T2954">
        <v>430.90000000000003</v>
      </c>
      <c r="U2954">
        <v>434</v>
      </c>
      <c r="V2954">
        <v>445.2</v>
      </c>
      <c r="W2954">
        <v>439.09999999999997</v>
      </c>
      <c r="X2954">
        <v>412.2</v>
      </c>
      <c r="Y2954">
        <v>382.7</v>
      </c>
      <c r="Z2954">
        <v>411.70000000000005</v>
      </c>
    </row>
    <row r="2955" spans="1:26" x14ac:dyDescent="0.25">
      <c r="A2955" s="6">
        <v>44195</v>
      </c>
      <c r="B2955" t="s">
        <v>65</v>
      </c>
      <c r="C2955">
        <v>337.59999999999997</v>
      </c>
      <c r="D2955">
        <v>351.40000000000003</v>
      </c>
      <c r="E2955">
        <v>163.5</v>
      </c>
      <c r="F2955">
        <v>434.3</v>
      </c>
      <c r="G2955">
        <v>433.7</v>
      </c>
      <c r="H2955">
        <v>384.4</v>
      </c>
      <c r="I2955">
        <v>293.7</v>
      </c>
      <c r="J2955">
        <v>454.5</v>
      </c>
      <c r="K2955">
        <v>414.5</v>
      </c>
      <c r="L2955">
        <v>435.90000000000003</v>
      </c>
      <c r="M2955">
        <v>369.59999999999997</v>
      </c>
      <c r="N2955">
        <v>386.8</v>
      </c>
      <c r="O2955">
        <v>347.59999999999997</v>
      </c>
      <c r="P2955">
        <v>311.70000000000005</v>
      </c>
      <c r="Q2955">
        <v>320.40000000000003</v>
      </c>
      <c r="R2955">
        <v>319.3</v>
      </c>
      <c r="S2955">
        <v>420.3</v>
      </c>
      <c r="T2955">
        <v>415.09999999999997</v>
      </c>
      <c r="U2955">
        <v>447.5</v>
      </c>
      <c r="V2955">
        <v>419.8</v>
      </c>
      <c r="W2955">
        <v>439.3</v>
      </c>
      <c r="X2955">
        <v>436.40000000000003</v>
      </c>
      <c r="Y2955">
        <v>464.5</v>
      </c>
      <c r="Z2955">
        <v>305.7</v>
      </c>
    </row>
    <row r="2956" spans="1:26" x14ac:dyDescent="0.25">
      <c r="A2956" s="6">
        <v>44196</v>
      </c>
      <c r="B2956" t="s">
        <v>65</v>
      </c>
      <c r="C2956">
        <v>329.8</v>
      </c>
      <c r="D2956">
        <v>314.8</v>
      </c>
      <c r="E2956">
        <v>324.7</v>
      </c>
      <c r="F2956">
        <v>380.29999999999995</v>
      </c>
      <c r="G2956">
        <v>345.9</v>
      </c>
      <c r="H2956">
        <v>294.7</v>
      </c>
      <c r="I2956">
        <v>215.20000000000002</v>
      </c>
      <c r="J2956">
        <v>459.8</v>
      </c>
      <c r="K2956">
        <v>215.4</v>
      </c>
      <c r="L2956">
        <v>315.7</v>
      </c>
      <c r="M2956">
        <v>224.4</v>
      </c>
      <c r="N2956">
        <v>253.3</v>
      </c>
      <c r="O2956">
        <v>305.2</v>
      </c>
      <c r="P2956">
        <v>176.3</v>
      </c>
      <c r="Q2956">
        <v>161.5</v>
      </c>
      <c r="R2956">
        <v>220.9</v>
      </c>
      <c r="S2956">
        <v>316.89999999999998</v>
      </c>
      <c r="T2956">
        <v>363.4</v>
      </c>
      <c r="U2956">
        <v>445.9</v>
      </c>
      <c r="V2956">
        <v>432.70000000000005</v>
      </c>
      <c r="W2956">
        <v>425</v>
      </c>
      <c r="X2956">
        <v>432.20000000000005</v>
      </c>
      <c r="Y2956">
        <v>450.9</v>
      </c>
      <c r="Z2956">
        <v>321.7</v>
      </c>
    </row>
    <row r="2957" spans="1:26" x14ac:dyDescent="0.25">
      <c r="A2957" s="6">
        <v>44197</v>
      </c>
      <c r="B2957" t="s">
        <v>65</v>
      </c>
      <c r="C2957">
        <v>320.90000000000003</v>
      </c>
      <c r="D2957">
        <v>382.9</v>
      </c>
      <c r="E2957">
        <v>389.1</v>
      </c>
      <c r="F2957">
        <v>350</v>
      </c>
      <c r="G2957">
        <v>264.60000000000002</v>
      </c>
      <c r="H2957">
        <v>307.09999999999997</v>
      </c>
      <c r="I2957">
        <v>296.40000000000003</v>
      </c>
      <c r="J2957">
        <v>333.5</v>
      </c>
      <c r="K2957">
        <v>332.40000000000003</v>
      </c>
      <c r="L2957">
        <v>454.09999999999997</v>
      </c>
      <c r="M2957">
        <v>385.40000000000003</v>
      </c>
      <c r="N2957">
        <v>345.59999999999997</v>
      </c>
      <c r="O2957">
        <v>296.10000000000002</v>
      </c>
      <c r="P2957">
        <v>365.2</v>
      </c>
      <c r="Q2957">
        <v>94.300000000000011</v>
      </c>
      <c r="R2957">
        <v>24.299999999999997</v>
      </c>
      <c r="S2957">
        <v>143.1</v>
      </c>
      <c r="T2957">
        <v>412.6</v>
      </c>
      <c r="U2957">
        <v>399</v>
      </c>
      <c r="V2957">
        <v>378.4</v>
      </c>
      <c r="W2957">
        <v>359</v>
      </c>
      <c r="X2957">
        <v>422.5</v>
      </c>
      <c r="Y2957">
        <v>417.5</v>
      </c>
      <c r="Z2957">
        <v>421.09999999999997</v>
      </c>
    </row>
    <row r="2958" spans="1:26" x14ac:dyDescent="0.25">
      <c r="A2958" s="6">
        <v>44198</v>
      </c>
      <c r="B2958" t="s">
        <v>65</v>
      </c>
      <c r="C2958">
        <v>372.7</v>
      </c>
      <c r="D2958">
        <v>442.7</v>
      </c>
      <c r="E2958">
        <v>331.8</v>
      </c>
      <c r="F2958">
        <v>404.4</v>
      </c>
      <c r="G2958">
        <v>291.2</v>
      </c>
      <c r="H2958">
        <v>380.40000000000003</v>
      </c>
      <c r="I2958">
        <v>332.1</v>
      </c>
      <c r="J2958">
        <v>343.3</v>
      </c>
      <c r="K2958">
        <v>384.8</v>
      </c>
      <c r="L2958">
        <v>158.5</v>
      </c>
      <c r="M2958">
        <v>145.20000000000002</v>
      </c>
      <c r="N2958">
        <v>319.8</v>
      </c>
      <c r="O2958">
        <v>277.89999999999998</v>
      </c>
      <c r="P2958">
        <v>425.7</v>
      </c>
      <c r="Q2958">
        <v>157.6</v>
      </c>
      <c r="R2958">
        <v>276.5</v>
      </c>
      <c r="S2958">
        <v>418.7</v>
      </c>
      <c r="T2958">
        <v>410.5</v>
      </c>
      <c r="U2958">
        <v>477.09999999999997</v>
      </c>
      <c r="V2958">
        <v>435.2</v>
      </c>
      <c r="W2958">
        <v>433.5</v>
      </c>
      <c r="X2958">
        <v>407.3</v>
      </c>
      <c r="Y2958">
        <v>363.5</v>
      </c>
      <c r="Z2958">
        <v>476.8</v>
      </c>
    </row>
    <row r="2959" spans="1:26" x14ac:dyDescent="0.25">
      <c r="A2959" s="6">
        <v>44199</v>
      </c>
      <c r="B2959" t="s">
        <v>65</v>
      </c>
      <c r="C2959">
        <v>381.5</v>
      </c>
      <c r="D2959">
        <v>379.70000000000005</v>
      </c>
      <c r="E2959">
        <v>295.8</v>
      </c>
      <c r="F2959">
        <v>169.7</v>
      </c>
      <c r="G2959">
        <v>289.39999999999998</v>
      </c>
      <c r="H2959">
        <v>264.2</v>
      </c>
      <c r="I2959">
        <v>440.9</v>
      </c>
      <c r="J2959">
        <v>418.8</v>
      </c>
      <c r="K2959">
        <v>382.1</v>
      </c>
      <c r="L2959">
        <v>226.70000000000002</v>
      </c>
      <c r="M2959">
        <v>343.7</v>
      </c>
      <c r="N2959">
        <v>324.60000000000002</v>
      </c>
      <c r="O2959">
        <v>312.2</v>
      </c>
      <c r="P2959">
        <v>243.3</v>
      </c>
      <c r="Q2959">
        <v>236.8</v>
      </c>
      <c r="R2959">
        <v>223.5</v>
      </c>
      <c r="S2959">
        <v>361.6</v>
      </c>
      <c r="T2959">
        <v>367.5</v>
      </c>
      <c r="U2959">
        <v>449.4</v>
      </c>
      <c r="V2959">
        <v>423.40000000000003</v>
      </c>
      <c r="W2959">
        <v>427.2</v>
      </c>
      <c r="X2959">
        <v>432.3</v>
      </c>
      <c r="Y2959">
        <v>447.1</v>
      </c>
      <c r="Z2959">
        <v>468.70000000000005</v>
      </c>
    </row>
    <row r="2960" spans="1:26" x14ac:dyDescent="0.25">
      <c r="A2960" s="6">
        <v>44200</v>
      </c>
      <c r="B2960" t="s">
        <v>65</v>
      </c>
      <c r="C2960">
        <v>444.4</v>
      </c>
      <c r="D2960">
        <v>252.6</v>
      </c>
      <c r="E2960">
        <v>246.5</v>
      </c>
      <c r="F2960">
        <v>318.89999999999998</v>
      </c>
      <c r="G2960">
        <v>315.59999999999997</v>
      </c>
      <c r="H2960">
        <v>260.60000000000002</v>
      </c>
      <c r="I2960">
        <v>430.7</v>
      </c>
      <c r="J2960">
        <v>406.9</v>
      </c>
      <c r="K2960">
        <v>455.6</v>
      </c>
      <c r="L2960">
        <v>440</v>
      </c>
      <c r="M2960">
        <v>377</v>
      </c>
      <c r="N2960">
        <v>401.8</v>
      </c>
      <c r="O2960">
        <v>444.1</v>
      </c>
      <c r="P2960">
        <v>407</v>
      </c>
      <c r="Q2960">
        <v>355.1</v>
      </c>
      <c r="R2960">
        <v>370.8</v>
      </c>
      <c r="S2960">
        <v>374.9</v>
      </c>
      <c r="T2960">
        <v>397.29999999999995</v>
      </c>
      <c r="U2960">
        <v>433.4</v>
      </c>
      <c r="V2960">
        <v>385.6</v>
      </c>
      <c r="W2960">
        <v>328.9</v>
      </c>
      <c r="X2960">
        <v>333</v>
      </c>
      <c r="Y2960">
        <v>422.8</v>
      </c>
      <c r="Z2960">
        <v>174.7</v>
      </c>
    </row>
    <row r="2961" spans="1:26" x14ac:dyDescent="0.25">
      <c r="A2961" s="6">
        <v>44201</v>
      </c>
      <c r="B2961" t="s">
        <v>65</v>
      </c>
      <c r="C2961">
        <v>217.2</v>
      </c>
      <c r="D2961">
        <v>169.6</v>
      </c>
      <c r="E2961">
        <v>225</v>
      </c>
      <c r="F2961">
        <v>215.9</v>
      </c>
      <c r="G2961">
        <v>256.39999999999998</v>
      </c>
      <c r="H2961">
        <v>359.29999999999995</v>
      </c>
      <c r="I2961">
        <v>421.79999999999995</v>
      </c>
      <c r="J2961">
        <v>353.9</v>
      </c>
      <c r="K2961">
        <v>391.70000000000005</v>
      </c>
      <c r="L2961">
        <v>342.7</v>
      </c>
      <c r="M2961">
        <v>329.7</v>
      </c>
      <c r="N2961">
        <v>316.60000000000002</v>
      </c>
      <c r="O2961">
        <v>327.8</v>
      </c>
      <c r="P2961">
        <v>275.2</v>
      </c>
      <c r="Q2961">
        <v>301.29999999999995</v>
      </c>
      <c r="R2961">
        <v>318.2</v>
      </c>
      <c r="S2961">
        <v>426.6</v>
      </c>
      <c r="T2961">
        <v>453.1</v>
      </c>
      <c r="U2961">
        <v>439.1</v>
      </c>
      <c r="V2961">
        <v>445.2</v>
      </c>
      <c r="W2961">
        <v>446.3</v>
      </c>
      <c r="X2961">
        <v>451.9</v>
      </c>
      <c r="Y2961">
        <v>400.5</v>
      </c>
      <c r="Z2961">
        <v>426.3</v>
      </c>
    </row>
    <row r="2962" spans="1:26" x14ac:dyDescent="0.25">
      <c r="A2962" s="6">
        <v>44202</v>
      </c>
      <c r="B2962" t="s">
        <v>65</v>
      </c>
      <c r="C2962">
        <v>465</v>
      </c>
      <c r="D2962">
        <v>240.7</v>
      </c>
      <c r="E2962">
        <v>238.5</v>
      </c>
      <c r="F2962">
        <v>291.10000000000002</v>
      </c>
      <c r="G2962">
        <v>248.3</v>
      </c>
      <c r="H2962">
        <v>280.60000000000002</v>
      </c>
      <c r="I2962">
        <v>295.09999999999997</v>
      </c>
      <c r="J2962">
        <v>258.5</v>
      </c>
      <c r="K2962">
        <v>452.6</v>
      </c>
      <c r="L2962">
        <v>329.59999999999997</v>
      </c>
      <c r="M2962">
        <v>378.5</v>
      </c>
      <c r="N2962">
        <v>397.7</v>
      </c>
      <c r="O2962">
        <v>399.6</v>
      </c>
      <c r="P2962">
        <v>438.9</v>
      </c>
      <c r="Q2962">
        <v>416.4</v>
      </c>
      <c r="R2962">
        <v>423.40000000000003</v>
      </c>
      <c r="S2962">
        <v>448.8</v>
      </c>
      <c r="T2962">
        <v>432.09999999999997</v>
      </c>
      <c r="U2962">
        <v>455.90000000000003</v>
      </c>
      <c r="V2962">
        <v>473.1</v>
      </c>
      <c r="W2962">
        <v>481.1</v>
      </c>
      <c r="X2962">
        <v>471.7</v>
      </c>
      <c r="Y2962">
        <v>487.9</v>
      </c>
      <c r="Z2962">
        <v>461.8</v>
      </c>
    </row>
    <row r="2963" spans="1:26" x14ac:dyDescent="0.25">
      <c r="A2963" s="6">
        <v>44203</v>
      </c>
      <c r="B2963" t="s">
        <v>65</v>
      </c>
      <c r="C2963">
        <v>452.2</v>
      </c>
      <c r="D2963">
        <v>367.7</v>
      </c>
      <c r="E2963">
        <v>346.70000000000005</v>
      </c>
      <c r="F2963">
        <v>253.8</v>
      </c>
      <c r="G2963">
        <v>326.10000000000002</v>
      </c>
      <c r="H2963">
        <v>318.7</v>
      </c>
      <c r="I2963">
        <v>391.9</v>
      </c>
      <c r="J2963">
        <v>390.7</v>
      </c>
      <c r="K2963">
        <v>436.3</v>
      </c>
      <c r="L2963">
        <v>448</v>
      </c>
      <c r="M2963">
        <v>424.09999999999997</v>
      </c>
      <c r="N2963">
        <v>412.59999999999997</v>
      </c>
      <c r="O2963">
        <v>426</v>
      </c>
      <c r="P2963">
        <v>323.5</v>
      </c>
      <c r="Q2963">
        <v>422.40000000000003</v>
      </c>
      <c r="R2963">
        <v>394.70000000000005</v>
      </c>
      <c r="S2963">
        <v>435.79999999999995</v>
      </c>
      <c r="T2963">
        <v>460.7</v>
      </c>
      <c r="U2963">
        <v>482.20000000000005</v>
      </c>
      <c r="V2963">
        <v>460.40000000000003</v>
      </c>
      <c r="W2963">
        <v>422.8</v>
      </c>
      <c r="X2963">
        <v>411.4</v>
      </c>
      <c r="Y2963">
        <v>403.2</v>
      </c>
      <c r="Z2963">
        <v>437.6</v>
      </c>
    </row>
    <row r="2964" spans="1:26" x14ac:dyDescent="0.25">
      <c r="A2964" s="6">
        <v>44204</v>
      </c>
      <c r="B2964" t="s">
        <v>65</v>
      </c>
      <c r="C2964">
        <v>313.59999999999997</v>
      </c>
      <c r="D2964">
        <v>392.7</v>
      </c>
      <c r="E2964">
        <v>277.10000000000002</v>
      </c>
      <c r="F2964">
        <v>310.09999999999997</v>
      </c>
      <c r="G2964">
        <v>317.89999999999998</v>
      </c>
      <c r="H2964">
        <v>272.8</v>
      </c>
      <c r="I2964">
        <v>438.40000000000003</v>
      </c>
      <c r="J2964">
        <v>444.09999999999997</v>
      </c>
      <c r="K2964">
        <v>458.1</v>
      </c>
      <c r="L2964">
        <v>466.4</v>
      </c>
      <c r="M2964">
        <v>383.90000000000003</v>
      </c>
      <c r="N2964">
        <v>360.59999999999997</v>
      </c>
      <c r="O2964">
        <v>502.5</v>
      </c>
      <c r="P2964">
        <v>522.20000000000005</v>
      </c>
      <c r="Q2964">
        <v>311.20000000000005</v>
      </c>
      <c r="R2964">
        <v>328</v>
      </c>
      <c r="S2964">
        <v>473.5</v>
      </c>
      <c r="T2964">
        <v>505.4</v>
      </c>
      <c r="U2964">
        <v>522.4</v>
      </c>
      <c r="V2964">
        <v>453.70000000000005</v>
      </c>
      <c r="W2964">
        <v>448.2</v>
      </c>
      <c r="X2964">
        <v>447.5</v>
      </c>
      <c r="Y2964">
        <v>440.3</v>
      </c>
      <c r="Z2964">
        <v>455.3</v>
      </c>
    </row>
    <row r="2965" spans="1:26" x14ac:dyDescent="0.25">
      <c r="A2965" s="6">
        <v>44205</v>
      </c>
      <c r="B2965" t="s">
        <v>65</v>
      </c>
      <c r="C2965">
        <v>468.6</v>
      </c>
      <c r="D2965">
        <v>401.8</v>
      </c>
      <c r="E2965">
        <v>456.6</v>
      </c>
      <c r="F2965">
        <v>295.39999999999998</v>
      </c>
      <c r="G2965">
        <v>313.3</v>
      </c>
      <c r="H2965">
        <v>359.9</v>
      </c>
      <c r="I2965">
        <v>382.3</v>
      </c>
      <c r="J2965">
        <v>409.6</v>
      </c>
      <c r="K2965">
        <v>385.70000000000005</v>
      </c>
      <c r="L2965">
        <v>386</v>
      </c>
      <c r="M2965">
        <v>407.2</v>
      </c>
      <c r="N2965">
        <v>396.1</v>
      </c>
      <c r="O2965">
        <v>398.8</v>
      </c>
      <c r="P2965">
        <v>352.59999999999997</v>
      </c>
      <c r="Q2965">
        <v>506.29999999999995</v>
      </c>
      <c r="R2965">
        <v>438.7</v>
      </c>
      <c r="S2965">
        <v>458.3</v>
      </c>
      <c r="T2965">
        <v>450.6</v>
      </c>
      <c r="U2965">
        <v>461.5</v>
      </c>
      <c r="V2965">
        <v>458.8</v>
      </c>
      <c r="W2965">
        <v>433.7</v>
      </c>
      <c r="X2965">
        <v>445</v>
      </c>
      <c r="Y2965">
        <v>440.7</v>
      </c>
      <c r="Z2965">
        <v>474.20000000000005</v>
      </c>
    </row>
    <row r="2966" spans="1:26" x14ac:dyDescent="0.25">
      <c r="A2966" s="6">
        <v>44206</v>
      </c>
      <c r="B2966" t="s">
        <v>65</v>
      </c>
      <c r="C2966">
        <v>471.8</v>
      </c>
      <c r="D2966">
        <v>352.90000000000003</v>
      </c>
      <c r="E2966">
        <v>362.79999999999995</v>
      </c>
      <c r="F2966">
        <v>325.60000000000002</v>
      </c>
      <c r="G2966">
        <v>353.5</v>
      </c>
      <c r="H2966">
        <v>386.1</v>
      </c>
      <c r="I2966">
        <v>382.5</v>
      </c>
      <c r="J2966">
        <v>362.1</v>
      </c>
      <c r="K2966">
        <v>420.4</v>
      </c>
      <c r="L2966">
        <v>339.79999999999995</v>
      </c>
      <c r="M2966">
        <v>273.7</v>
      </c>
      <c r="N2966">
        <v>367.4</v>
      </c>
      <c r="O2966">
        <v>366.1</v>
      </c>
      <c r="P2966">
        <v>197.9</v>
      </c>
      <c r="Q2966">
        <v>428</v>
      </c>
      <c r="R2966">
        <v>427.8</v>
      </c>
      <c r="S2966">
        <v>510.1</v>
      </c>
      <c r="T2966">
        <v>439.4</v>
      </c>
      <c r="U2966">
        <v>449.2</v>
      </c>
      <c r="V2966">
        <v>446.8</v>
      </c>
      <c r="W2966">
        <v>457.9</v>
      </c>
      <c r="X2966">
        <v>492</v>
      </c>
      <c r="Y2966">
        <v>394.5</v>
      </c>
      <c r="Z2966">
        <v>453.5</v>
      </c>
    </row>
    <row r="2967" spans="1:26" x14ac:dyDescent="0.25">
      <c r="A2967" s="6">
        <v>44207</v>
      </c>
      <c r="B2967" t="s">
        <v>65</v>
      </c>
      <c r="C2967">
        <v>357.3</v>
      </c>
      <c r="D2967">
        <v>264.7</v>
      </c>
      <c r="E2967">
        <v>357.40000000000003</v>
      </c>
      <c r="F2967">
        <v>339.29999999999995</v>
      </c>
      <c r="G2967">
        <v>327.09999999999997</v>
      </c>
      <c r="H2967">
        <v>305.7</v>
      </c>
      <c r="I2967">
        <v>365.6</v>
      </c>
      <c r="J2967">
        <v>385.5</v>
      </c>
      <c r="K2967">
        <v>450.2</v>
      </c>
      <c r="L2967">
        <v>412.90000000000003</v>
      </c>
      <c r="M2967">
        <v>393.3</v>
      </c>
      <c r="N2967">
        <v>452.1</v>
      </c>
      <c r="O2967">
        <v>416.2</v>
      </c>
      <c r="P2967">
        <v>377.90000000000003</v>
      </c>
      <c r="Q2967">
        <v>377.90000000000003</v>
      </c>
      <c r="R2967">
        <v>400.79999999999995</v>
      </c>
      <c r="S2967">
        <v>439.5</v>
      </c>
      <c r="T2967">
        <v>455.4</v>
      </c>
      <c r="U2967">
        <v>441.7</v>
      </c>
      <c r="V2967">
        <v>479.5</v>
      </c>
      <c r="W2967">
        <v>463.8</v>
      </c>
      <c r="X2967">
        <v>467.2</v>
      </c>
      <c r="Y2967">
        <v>326.7</v>
      </c>
      <c r="Z2967">
        <v>278.7</v>
      </c>
    </row>
    <row r="2968" spans="1:26" x14ac:dyDescent="0.25">
      <c r="A2968" s="6">
        <v>44208</v>
      </c>
      <c r="B2968" t="s">
        <v>65</v>
      </c>
      <c r="C2968">
        <v>389.5</v>
      </c>
      <c r="D2968">
        <v>362.4</v>
      </c>
      <c r="E2968">
        <v>286.3</v>
      </c>
      <c r="F2968">
        <v>283.60000000000002</v>
      </c>
      <c r="G2968">
        <v>282.60000000000002</v>
      </c>
      <c r="H2968">
        <v>348</v>
      </c>
      <c r="I2968">
        <v>333.5</v>
      </c>
      <c r="J2968">
        <v>406.6</v>
      </c>
      <c r="K2968">
        <v>423.09999999999997</v>
      </c>
      <c r="L2968">
        <v>404.40000000000003</v>
      </c>
      <c r="M2968">
        <v>398.09999999999997</v>
      </c>
      <c r="N2968">
        <v>444.1</v>
      </c>
      <c r="O2968">
        <v>423.1</v>
      </c>
      <c r="P2968">
        <v>431.5</v>
      </c>
      <c r="Q2968">
        <v>428.7</v>
      </c>
      <c r="R2968">
        <v>423.90000000000003</v>
      </c>
      <c r="S2968">
        <v>431.3</v>
      </c>
      <c r="T2968">
        <v>457</v>
      </c>
      <c r="U2968">
        <v>481.6</v>
      </c>
      <c r="V2968">
        <v>483.40000000000003</v>
      </c>
      <c r="W2968">
        <v>460.29999999999995</v>
      </c>
      <c r="X2968">
        <v>441.40000000000003</v>
      </c>
      <c r="Y2968">
        <v>260.10000000000002</v>
      </c>
      <c r="Z2968">
        <v>416.20000000000005</v>
      </c>
    </row>
    <row r="2969" spans="1:26" x14ac:dyDescent="0.25">
      <c r="A2969" s="6">
        <v>44209</v>
      </c>
      <c r="B2969" t="s">
        <v>65</v>
      </c>
      <c r="C2969">
        <v>337.5</v>
      </c>
      <c r="D2969">
        <v>391.8</v>
      </c>
      <c r="E2969">
        <v>291</v>
      </c>
      <c r="F2969">
        <v>354.8</v>
      </c>
      <c r="G2969">
        <v>377.5</v>
      </c>
      <c r="H2969">
        <v>391.6</v>
      </c>
      <c r="I2969">
        <v>425.40000000000003</v>
      </c>
      <c r="J2969">
        <v>401.6</v>
      </c>
      <c r="K2969">
        <v>448.7</v>
      </c>
      <c r="L2969">
        <v>512.6</v>
      </c>
      <c r="M2969">
        <v>390.4</v>
      </c>
      <c r="N2969">
        <v>487.9</v>
      </c>
      <c r="O2969">
        <v>329.4</v>
      </c>
      <c r="P2969">
        <v>401.2</v>
      </c>
      <c r="Q2969">
        <v>101.9</v>
      </c>
      <c r="R2969">
        <v>355.29999999999995</v>
      </c>
      <c r="S2969">
        <v>265.7</v>
      </c>
      <c r="T2969">
        <v>252.7</v>
      </c>
      <c r="U2969">
        <v>268</v>
      </c>
      <c r="V2969">
        <v>385.4</v>
      </c>
      <c r="W2969">
        <v>324.29999999999995</v>
      </c>
      <c r="X2969">
        <v>547</v>
      </c>
      <c r="Y2969">
        <v>331</v>
      </c>
      <c r="Z2969">
        <v>385.2</v>
      </c>
    </row>
    <row r="2970" spans="1:26" x14ac:dyDescent="0.25">
      <c r="A2970" s="6">
        <v>44210</v>
      </c>
      <c r="B2970" t="s">
        <v>65</v>
      </c>
      <c r="C2970">
        <v>377.8</v>
      </c>
      <c r="D2970">
        <v>367.9</v>
      </c>
      <c r="E2970">
        <v>408.59999999999997</v>
      </c>
      <c r="F2970">
        <v>285.39999999999998</v>
      </c>
      <c r="G2970">
        <v>491.09999999999997</v>
      </c>
      <c r="H2970">
        <v>385.6</v>
      </c>
      <c r="I2970">
        <v>454</v>
      </c>
      <c r="J2970">
        <v>438.7</v>
      </c>
      <c r="K2970">
        <v>475.9</v>
      </c>
      <c r="L2970">
        <v>460.5</v>
      </c>
      <c r="M2970">
        <v>425.3</v>
      </c>
      <c r="N2970">
        <v>441.09999999999997</v>
      </c>
      <c r="O2970">
        <v>473.29999999999995</v>
      </c>
      <c r="P2970">
        <v>445.20000000000005</v>
      </c>
      <c r="Q2970">
        <v>402.3</v>
      </c>
      <c r="R2970">
        <v>443.20000000000005</v>
      </c>
      <c r="S2970">
        <v>424.6</v>
      </c>
      <c r="T2970">
        <v>459.6</v>
      </c>
      <c r="U2970">
        <v>478</v>
      </c>
      <c r="V2970">
        <v>452.1</v>
      </c>
      <c r="W2970">
        <v>495.1</v>
      </c>
      <c r="X2970">
        <v>448.5</v>
      </c>
      <c r="Y2970">
        <v>422.1</v>
      </c>
      <c r="Z2970">
        <v>425.40000000000003</v>
      </c>
    </row>
    <row r="2971" spans="1:26" x14ac:dyDescent="0.25">
      <c r="A2971" s="6">
        <v>44211</v>
      </c>
      <c r="B2971" t="s">
        <v>65</v>
      </c>
      <c r="C2971">
        <v>415.90000000000003</v>
      </c>
      <c r="D2971">
        <v>388.5</v>
      </c>
      <c r="E2971">
        <v>416.3</v>
      </c>
      <c r="F2971">
        <v>389</v>
      </c>
      <c r="G2971">
        <v>336.6</v>
      </c>
      <c r="H2971">
        <v>429.5</v>
      </c>
      <c r="I2971">
        <v>461.3</v>
      </c>
      <c r="J2971">
        <v>464.3</v>
      </c>
      <c r="K2971">
        <v>471.29999999999995</v>
      </c>
      <c r="L2971">
        <v>420.8</v>
      </c>
      <c r="M2971">
        <v>445</v>
      </c>
      <c r="N2971">
        <v>433.20000000000005</v>
      </c>
      <c r="O2971">
        <v>450.1</v>
      </c>
      <c r="P2971">
        <v>440.70000000000005</v>
      </c>
      <c r="Q2971">
        <v>448</v>
      </c>
      <c r="R2971">
        <v>420.3</v>
      </c>
      <c r="S2971">
        <v>443.29999999999995</v>
      </c>
      <c r="T2971">
        <v>448.5</v>
      </c>
      <c r="U2971">
        <v>467.8</v>
      </c>
      <c r="V2971">
        <v>469.40000000000003</v>
      </c>
      <c r="W2971">
        <v>473.1</v>
      </c>
      <c r="X2971">
        <v>464.20000000000005</v>
      </c>
      <c r="Y2971">
        <v>464</v>
      </c>
      <c r="Z2971">
        <v>428.90000000000003</v>
      </c>
    </row>
    <row r="2972" spans="1:26" x14ac:dyDescent="0.25">
      <c r="A2972" s="6">
        <v>44212</v>
      </c>
      <c r="B2972" t="s">
        <v>65</v>
      </c>
      <c r="C2972">
        <v>416.90000000000003</v>
      </c>
      <c r="D2972">
        <v>450.1</v>
      </c>
      <c r="E2972">
        <v>382.9</v>
      </c>
      <c r="F2972">
        <v>399.2</v>
      </c>
      <c r="G2972">
        <v>398.5</v>
      </c>
      <c r="H2972">
        <v>419.20000000000005</v>
      </c>
      <c r="I2972">
        <v>428.6</v>
      </c>
      <c r="J2972">
        <v>429.8</v>
      </c>
      <c r="K2972">
        <v>442.09999999999997</v>
      </c>
      <c r="L2972">
        <v>437.09999999999997</v>
      </c>
      <c r="M2972">
        <v>464.8</v>
      </c>
      <c r="N2972">
        <v>386.8</v>
      </c>
      <c r="O2972">
        <v>433.4</v>
      </c>
      <c r="P2972">
        <v>421.4</v>
      </c>
      <c r="Q2972">
        <v>442.5</v>
      </c>
      <c r="R2972">
        <v>431.5</v>
      </c>
      <c r="S2972">
        <v>418.9</v>
      </c>
      <c r="T2972">
        <v>369.40000000000003</v>
      </c>
      <c r="U2972">
        <v>437.4</v>
      </c>
      <c r="V2972">
        <v>413.6</v>
      </c>
      <c r="W2972">
        <v>418.4</v>
      </c>
      <c r="X2972">
        <v>443.09999999999997</v>
      </c>
      <c r="Y2972">
        <v>443.3</v>
      </c>
      <c r="Z2972">
        <v>437</v>
      </c>
    </row>
    <row r="2973" spans="1:26" x14ac:dyDescent="0.25">
      <c r="A2973" s="6">
        <v>44213</v>
      </c>
      <c r="B2973" t="s">
        <v>65</v>
      </c>
      <c r="C2973">
        <v>430.6</v>
      </c>
      <c r="D2973">
        <v>416.5</v>
      </c>
      <c r="E2973">
        <v>403.6</v>
      </c>
      <c r="F2973">
        <v>414.40000000000003</v>
      </c>
      <c r="G2973">
        <v>412.6</v>
      </c>
      <c r="H2973">
        <v>401</v>
      </c>
      <c r="I2973">
        <v>366.2</v>
      </c>
      <c r="J2973">
        <v>389.29999999999995</v>
      </c>
      <c r="K2973">
        <v>395.59999999999997</v>
      </c>
      <c r="L2973">
        <v>366.9</v>
      </c>
      <c r="M2973">
        <v>375.4</v>
      </c>
      <c r="N2973">
        <v>305.2</v>
      </c>
      <c r="O2973">
        <v>193.8</v>
      </c>
      <c r="P2973">
        <v>253.5</v>
      </c>
      <c r="Q2973">
        <v>218.2</v>
      </c>
      <c r="R2973">
        <v>28.2</v>
      </c>
      <c r="S2973">
        <v>244.3</v>
      </c>
      <c r="T2973">
        <v>291.10000000000002</v>
      </c>
      <c r="U2973">
        <v>464</v>
      </c>
      <c r="V2973">
        <v>382.4</v>
      </c>
      <c r="W2973">
        <v>411</v>
      </c>
      <c r="X2973">
        <v>418.6</v>
      </c>
      <c r="Y2973">
        <v>403.2</v>
      </c>
      <c r="Z2973">
        <v>438.4</v>
      </c>
    </row>
    <row r="2974" spans="1:26" x14ac:dyDescent="0.25">
      <c r="A2974" s="6">
        <v>44214</v>
      </c>
      <c r="B2974" t="s">
        <v>65</v>
      </c>
      <c r="C2974">
        <v>393.8</v>
      </c>
      <c r="D2974">
        <v>468.8</v>
      </c>
      <c r="E2974">
        <v>427.2</v>
      </c>
      <c r="F2974">
        <v>437.5</v>
      </c>
      <c r="G2974">
        <v>430.09999999999997</v>
      </c>
      <c r="H2974">
        <v>433.79999999999995</v>
      </c>
      <c r="I2974">
        <v>454</v>
      </c>
      <c r="J2974">
        <v>420.8</v>
      </c>
      <c r="K2974">
        <v>436.4</v>
      </c>
      <c r="L2974">
        <v>445.20000000000005</v>
      </c>
      <c r="M2974">
        <v>426.1</v>
      </c>
      <c r="N2974">
        <v>415.7</v>
      </c>
      <c r="O2974">
        <v>416.1</v>
      </c>
      <c r="P2974">
        <v>383.90000000000003</v>
      </c>
      <c r="Q2974">
        <v>363.29999999999995</v>
      </c>
      <c r="R2974">
        <v>345.5</v>
      </c>
      <c r="S2974">
        <v>179.7</v>
      </c>
      <c r="T2974">
        <v>515.4</v>
      </c>
      <c r="U2974">
        <v>396.59999999999997</v>
      </c>
      <c r="V2974">
        <v>384.2</v>
      </c>
      <c r="W2974">
        <v>295.7</v>
      </c>
      <c r="X2974">
        <v>453.79999999999995</v>
      </c>
      <c r="Y2974">
        <v>377.79999999999995</v>
      </c>
      <c r="Z2974">
        <v>306.90000000000003</v>
      </c>
    </row>
    <row r="2975" spans="1:26" x14ac:dyDescent="0.25">
      <c r="A2975" s="6">
        <v>44215</v>
      </c>
      <c r="B2975" t="s">
        <v>65</v>
      </c>
      <c r="C2975">
        <v>480.09999999999997</v>
      </c>
      <c r="D2975">
        <v>387.8</v>
      </c>
      <c r="E2975">
        <v>383</v>
      </c>
      <c r="F2975">
        <v>399.3</v>
      </c>
      <c r="G2975">
        <v>343.9</v>
      </c>
      <c r="H2975">
        <v>311.60000000000002</v>
      </c>
      <c r="I2975">
        <v>414.7</v>
      </c>
      <c r="J2975">
        <v>378.5</v>
      </c>
      <c r="K2975">
        <v>453.7</v>
      </c>
      <c r="L2975">
        <v>454.4</v>
      </c>
      <c r="M2975">
        <v>394.5</v>
      </c>
      <c r="N2975">
        <v>377.5</v>
      </c>
      <c r="O2975">
        <v>406.5</v>
      </c>
      <c r="P2975">
        <v>384.3</v>
      </c>
      <c r="Q2975">
        <v>336.1</v>
      </c>
      <c r="R2975">
        <v>327.39999999999998</v>
      </c>
      <c r="S2975">
        <v>256.60000000000002</v>
      </c>
      <c r="T2975">
        <v>422.8</v>
      </c>
      <c r="U2975">
        <v>455.09999999999997</v>
      </c>
      <c r="V2975">
        <v>424.8</v>
      </c>
      <c r="W2975">
        <v>438.4</v>
      </c>
      <c r="X2975">
        <v>509.4</v>
      </c>
      <c r="Y2975">
        <v>409.2</v>
      </c>
      <c r="Z2975">
        <v>407.2</v>
      </c>
    </row>
    <row r="2976" spans="1:26" x14ac:dyDescent="0.25">
      <c r="A2976" s="6">
        <v>44216</v>
      </c>
      <c r="B2976" t="s">
        <v>65</v>
      </c>
      <c r="C2976">
        <v>382.1</v>
      </c>
      <c r="D2976">
        <v>313.8</v>
      </c>
      <c r="E2976">
        <v>318.29999999999995</v>
      </c>
      <c r="F2976">
        <v>224.6</v>
      </c>
      <c r="G2976">
        <v>301.10000000000002</v>
      </c>
      <c r="H2976">
        <v>506</v>
      </c>
      <c r="I2976">
        <v>253.70000000000002</v>
      </c>
      <c r="J2976">
        <v>627.1</v>
      </c>
      <c r="K2976">
        <v>405.6</v>
      </c>
      <c r="L2976">
        <v>396.40000000000003</v>
      </c>
      <c r="M2976">
        <v>376.5</v>
      </c>
      <c r="N2976">
        <v>293.7</v>
      </c>
      <c r="O2976">
        <v>422.5</v>
      </c>
      <c r="P2976">
        <v>420</v>
      </c>
      <c r="Q2976">
        <v>374.09999999999997</v>
      </c>
      <c r="R2976">
        <v>379.9</v>
      </c>
      <c r="S2976">
        <v>253</v>
      </c>
      <c r="T2976">
        <v>476.8</v>
      </c>
      <c r="U2976">
        <v>477.90000000000003</v>
      </c>
      <c r="V2976">
        <v>408.8</v>
      </c>
      <c r="W2976">
        <v>390.7</v>
      </c>
      <c r="X2976">
        <v>450.3</v>
      </c>
      <c r="Y2976">
        <v>361.4</v>
      </c>
      <c r="Z2976">
        <v>370.70000000000005</v>
      </c>
    </row>
    <row r="2977" spans="1:26" x14ac:dyDescent="0.25">
      <c r="A2977" s="6">
        <v>44217</v>
      </c>
      <c r="B2977" t="s">
        <v>65</v>
      </c>
      <c r="C2977">
        <v>371.59999999999997</v>
      </c>
      <c r="D2977">
        <v>370.90000000000003</v>
      </c>
      <c r="E2977">
        <v>389.4</v>
      </c>
      <c r="F2977">
        <v>307.8</v>
      </c>
      <c r="G2977">
        <v>345.20000000000005</v>
      </c>
      <c r="H2977">
        <v>382.70000000000005</v>
      </c>
      <c r="I2977">
        <v>382.3</v>
      </c>
      <c r="J2977">
        <v>411.9</v>
      </c>
      <c r="K2977">
        <v>475.4</v>
      </c>
      <c r="L2977">
        <v>386.59999999999997</v>
      </c>
      <c r="M2977">
        <v>421.1</v>
      </c>
      <c r="N2977">
        <v>374.8</v>
      </c>
      <c r="O2977">
        <v>481.9</v>
      </c>
      <c r="P2977">
        <v>484.20000000000005</v>
      </c>
      <c r="Q2977">
        <v>453.3</v>
      </c>
      <c r="R2977">
        <v>422.8</v>
      </c>
      <c r="S2977">
        <v>438</v>
      </c>
      <c r="T2977">
        <v>458.2</v>
      </c>
      <c r="U2977">
        <v>429.6</v>
      </c>
      <c r="V2977">
        <v>471.7</v>
      </c>
      <c r="W2977">
        <v>424.5</v>
      </c>
      <c r="X2977">
        <v>432.70000000000005</v>
      </c>
      <c r="Y2977">
        <v>422.6</v>
      </c>
      <c r="Z2977">
        <v>408.20000000000005</v>
      </c>
    </row>
    <row r="2978" spans="1:26" x14ac:dyDescent="0.25">
      <c r="A2978" s="6">
        <v>44218</v>
      </c>
      <c r="B2978" t="s">
        <v>65</v>
      </c>
      <c r="C2978">
        <v>411.2</v>
      </c>
      <c r="D2978">
        <v>370.9</v>
      </c>
      <c r="E2978">
        <v>252.8</v>
      </c>
      <c r="F2978">
        <v>313.89999999999998</v>
      </c>
      <c r="G2978">
        <v>311.2</v>
      </c>
      <c r="H2978">
        <v>360</v>
      </c>
      <c r="I2978">
        <v>366.5</v>
      </c>
      <c r="J2978">
        <v>358.5</v>
      </c>
      <c r="K2978">
        <v>448.3</v>
      </c>
      <c r="L2978">
        <v>413.6</v>
      </c>
      <c r="M2978">
        <v>442.40000000000003</v>
      </c>
      <c r="N2978">
        <v>373.6</v>
      </c>
      <c r="O2978">
        <v>259.39999999999998</v>
      </c>
      <c r="P2978">
        <v>345.3</v>
      </c>
      <c r="Q2978">
        <v>418.5</v>
      </c>
      <c r="R2978">
        <v>308.60000000000002</v>
      </c>
      <c r="S2978">
        <v>395.8</v>
      </c>
      <c r="T2978">
        <v>413.6</v>
      </c>
      <c r="U2978">
        <v>437.70000000000005</v>
      </c>
      <c r="V2978">
        <v>374.3</v>
      </c>
      <c r="W2978">
        <v>425.5</v>
      </c>
      <c r="X2978">
        <v>426.5</v>
      </c>
      <c r="Y2978">
        <v>317.60000000000002</v>
      </c>
      <c r="Z2978">
        <v>469</v>
      </c>
    </row>
    <row r="2979" spans="1:26" x14ac:dyDescent="0.25">
      <c r="A2979" s="6">
        <v>44219</v>
      </c>
      <c r="B2979" t="s">
        <v>65</v>
      </c>
      <c r="C2979">
        <v>481</v>
      </c>
      <c r="D2979">
        <v>415.90000000000003</v>
      </c>
      <c r="E2979">
        <v>397.1</v>
      </c>
      <c r="F2979">
        <v>383.90000000000003</v>
      </c>
      <c r="G2979">
        <v>349.90000000000003</v>
      </c>
      <c r="H2979">
        <v>323.89999999999998</v>
      </c>
      <c r="I2979">
        <v>435.3</v>
      </c>
      <c r="J2979">
        <v>429.5</v>
      </c>
      <c r="K2979">
        <v>463.09999999999997</v>
      </c>
      <c r="L2979">
        <v>482.6</v>
      </c>
      <c r="M2979">
        <v>464.2</v>
      </c>
      <c r="N2979">
        <v>448.7</v>
      </c>
      <c r="O2979">
        <v>428</v>
      </c>
      <c r="P2979">
        <v>373</v>
      </c>
      <c r="Q2979">
        <v>246.5</v>
      </c>
      <c r="R2979">
        <v>302.60000000000002</v>
      </c>
      <c r="S2979">
        <v>454.8</v>
      </c>
      <c r="T2979">
        <v>467.8</v>
      </c>
      <c r="U2979">
        <v>463.2</v>
      </c>
      <c r="V2979">
        <v>415.90000000000003</v>
      </c>
      <c r="W2979">
        <v>388.6</v>
      </c>
      <c r="X2979">
        <v>291.5</v>
      </c>
      <c r="Y2979">
        <v>367.59999999999997</v>
      </c>
      <c r="Z2979">
        <v>371.4</v>
      </c>
    </row>
    <row r="2980" spans="1:26" x14ac:dyDescent="0.25">
      <c r="A2980" s="6">
        <v>44220</v>
      </c>
      <c r="B2980" t="s">
        <v>65</v>
      </c>
      <c r="C2980">
        <v>391.5</v>
      </c>
      <c r="D2980">
        <v>407.79999999999995</v>
      </c>
      <c r="E2980">
        <v>417.5</v>
      </c>
      <c r="F2980">
        <v>392.1</v>
      </c>
      <c r="G2980">
        <v>376</v>
      </c>
      <c r="H2980">
        <v>242.7</v>
      </c>
      <c r="I2980">
        <v>410.5</v>
      </c>
      <c r="J2980">
        <v>492.79999999999995</v>
      </c>
      <c r="K2980">
        <v>398.4</v>
      </c>
      <c r="L2980">
        <v>507.8</v>
      </c>
      <c r="M2980">
        <v>407.90000000000003</v>
      </c>
      <c r="N2980">
        <v>337.2</v>
      </c>
      <c r="O2980">
        <v>374.59999999999997</v>
      </c>
      <c r="P2980">
        <v>385.79999999999995</v>
      </c>
      <c r="Q2980">
        <v>371.6</v>
      </c>
      <c r="R2980">
        <v>278.39999999999998</v>
      </c>
      <c r="S2980">
        <v>421.8</v>
      </c>
      <c r="T2980">
        <v>550.19999999999993</v>
      </c>
      <c r="U2980">
        <v>498.6</v>
      </c>
      <c r="V2980">
        <v>454.9</v>
      </c>
      <c r="W2980">
        <v>465.9</v>
      </c>
      <c r="X2980">
        <v>469.70000000000005</v>
      </c>
      <c r="Y2980">
        <v>474.90000000000003</v>
      </c>
      <c r="Z2980">
        <v>482.7</v>
      </c>
    </row>
    <row r="2981" spans="1:26" x14ac:dyDescent="0.25">
      <c r="A2981" s="6">
        <v>44221</v>
      </c>
      <c r="B2981" t="s">
        <v>65</v>
      </c>
      <c r="C2981">
        <v>444.59999999999997</v>
      </c>
      <c r="D2981">
        <v>415.2</v>
      </c>
      <c r="E2981">
        <v>426.3</v>
      </c>
      <c r="F2981">
        <v>323.10000000000002</v>
      </c>
      <c r="G2981">
        <v>394.1</v>
      </c>
      <c r="H2981">
        <v>299.29999999999995</v>
      </c>
      <c r="I2981">
        <v>427.09999999999997</v>
      </c>
      <c r="J2981">
        <v>396.1</v>
      </c>
      <c r="K2981">
        <v>504.70000000000005</v>
      </c>
      <c r="L2981">
        <v>502.3</v>
      </c>
      <c r="M2981">
        <v>468.3</v>
      </c>
      <c r="N2981">
        <v>482.6</v>
      </c>
      <c r="O2981">
        <v>422.6</v>
      </c>
      <c r="P2981">
        <v>366.9</v>
      </c>
      <c r="Q2981">
        <v>364.1</v>
      </c>
      <c r="R2981">
        <v>287.8</v>
      </c>
      <c r="S2981">
        <v>428.9</v>
      </c>
      <c r="T2981">
        <v>428.8</v>
      </c>
      <c r="U2981">
        <v>428.8</v>
      </c>
      <c r="V2981">
        <v>422.5</v>
      </c>
      <c r="W2981">
        <v>447.5</v>
      </c>
      <c r="X2981">
        <v>449.3</v>
      </c>
      <c r="Y2981">
        <v>419.8</v>
      </c>
      <c r="Z2981">
        <v>446.2</v>
      </c>
    </row>
    <row r="2982" spans="1:26" x14ac:dyDescent="0.25">
      <c r="A2982" s="6">
        <v>44222</v>
      </c>
      <c r="B2982" t="s">
        <v>65</v>
      </c>
      <c r="C2982">
        <v>403.79999999999995</v>
      </c>
      <c r="D2982">
        <v>274.10000000000002</v>
      </c>
      <c r="E2982">
        <v>431.40000000000003</v>
      </c>
      <c r="F2982">
        <v>388.2</v>
      </c>
      <c r="G2982">
        <v>408.09999999999997</v>
      </c>
      <c r="H2982">
        <v>389.59999999999997</v>
      </c>
      <c r="I2982">
        <v>468</v>
      </c>
      <c r="J2982">
        <v>359</v>
      </c>
      <c r="K2982">
        <v>429.20000000000005</v>
      </c>
      <c r="L2982">
        <v>436.7</v>
      </c>
      <c r="M2982">
        <v>403.9</v>
      </c>
      <c r="N2982">
        <v>409.20000000000005</v>
      </c>
      <c r="O2982">
        <v>413.2</v>
      </c>
      <c r="P2982">
        <v>413.7</v>
      </c>
      <c r="Q2982">
        <v>355.3</v>
      </c>
      <c r="R2982">
        <v>304.39999999999998</v>
      </c>
      <c r="S2982">
        <v>232.6</v>
      </c>
      <c r="T2982">
        <v>448.5</v>
      </c>
      <c r="U2982">
        <v>446.9</v>
      </c>
      <c r="V2982">
        <v>507.7</v>
      </c>
      <c r="W2982">
        <v>526.1</v>
      </c>
      <c r="X2982">
        <v>437.70000000000005</v>
      </c>
      <c r="Y2982">
        <v>422.6</v>
      </c>
      <c r="Z2982">
        <v>458.5</v>
      </c>
    </row>
    <row r="2983" spans="1:26" x14ac:dyDescent="0.25">
      <c r="A2983" s="6">
        <v>44223</v>
      </c>
      <c r="B2983" t="s">
        <v>65</v>
      </c>
      <c r="C2983">
        <v>42.8</v>
      </c>
      <c r="D2983">
        <v>45</v>
      </c>
      <c r="E2983">
        <v>46.400000000000006</v>
      </c>
      <c r="F2983">
        <v>45.099999999999994</v>
      </c>
      <c r="G2983">
        <v>47.099999999999994</v>
      </c>
      <c r="H2983">
        <v>49.099999999999994</v>
      </c>
      <c r="I2983">
        <v>47.900000000000006</v>
      </c>
      <c r="J2983">
        <v>46.2</v>
      </c>
      <c r="K2983">
        <v>43.2</v>
      </c>
      <c r="L2983">
        <v>42.3</v>
      </c>
      <c r="M2983">
        <v>43.2</v>
      </c>
      <c r="N2983">
        <v>42.900000000000006</v>
      </c>
      <c r="O2983">
        <v>43.599999999999994</v>
      </c>
      <c r="P2983">
        <v>44.8</v>
      </c>
      <c r="Q2983">
        <v>44.3</v>
      </c>
      <c r="R2983">
        <v>45.3</v>
      </c>
      <c r="S2983">
        <v>46.400000000000006</v>
      </c>
      <c r="T2983">
        <v>47</v>
      </c>
      <c r="U2983">
        <v>45.7</v>
      </c>
      <c r="V2983">
        <v>48.099999999999994</v>
      </c>
      <c r="W2983">
        <v>47.600000000000009</v>
      </c>
      <c r="X2983">
        <v>48.600000000000009</v>
      </c>
      <c r="Y2983">
        <v>49</v>
      </c>
      <c r="Z2983">
        <v>48.5</v>
      </c>
    </row>
    <row r="2984" spans="1:26" x14ac:dyDescent="0.25">
      <c r="A2984" s="6">
        <v>44224</v>
      </c>
      <c r="B2984" t="s">
        <v>65</v>
      </c>
      <c r="C2984">
        <v>49.3</v>
      </c>
      <c r="D2984">
        <v>49.400000000000006</v>
      </c>
      <c r="E2984">
        <v>49.600000000000009</v>
      </c>
      <c r="F2984">
        <v>48.900000000000006</v>
      </c>
      <c r="G2984">
        <v>49.600000000000009</v>
      </c>
      <c r="H2984">
        <v>49.5</v>
      </c>
      <c r="I2984">
        <v>44.400000000000006</v>
      </c>
      <c r="J2984">
        <v>44.5</v>
      </c>
      <c r="K2984">
        <v>44.099999999999994</v>
      </c>
      <c r="L2984">
        <v>43.8</v>
      </c>
      <c r="M2984">
        <v>43</v>
      </c>
      <c r="N2984">
        <v>42.099999999999994</v>
      </c>
      <c r="O2984">
        <v>41.8</v>
      </c>
      <c r="P2984">
        <v>40.799999999999997</v>
      </c>
      <c r="Q2984">
        <v>40.900000000000006</v>
      </c>
      <c r="R2984">
        <v>46.5</v>
      </c>
      <c r="S2984">
        <v>46.600000000000009</v>
      </c>
      <c r="T2984">
        <v>46.7</v>
      </c>
      <c r="U2984">
        <v>46.900000000000006</v>
      </c>
      <c r="V2984">
        <v>47.5</v>
      </c>
      <c r="W2984">
        <v>47.8</v>
      </c>
      <c r="X2984">
        <v>50.2</v>
      </c>
      <c r="Y2984">
        <v>48.8</v>
      </c>
      <c r="Z2984">
        <v>48.600000000000009</v>
      </c>
    </row>
    <row r="2985" spans="1:26" x14ac:dyDescent="0.25">
      <c r="A2985" s="6">
        <v>44225</v>
      </c>
      <c r="B2985" t="s">
        <v>65</v>
      </c>
      <c r="C2985">
        <v>48.3</v>
      </c>
      <c r="D2985">
        <v>49</v>
      </c>
      <c r="E2985">
        <v>49.600000000000009</v>
      </c>
      <c r="F2985">
        <v>49.3</v>
      </c>
      <c r="G2985">
        <v>49</v>
      </c>
      <c r="H2985">
        <v>50.5</v>
      </c>
      <c r="I2985">
        <v>49.7</v>
      </c>
      <c r="J2985">
        <v>53.2</v>
      </c>
      <c r="K2985">
        <v>55.2</v>
      </c>
      <c r="L2985">
        <v>55.3</v>
      </c>
      <c r="M2985">
        <v>57.5</v>
      </c>
      <c r="N2985">
        <v>56.400000000000006</v>
      </c>
      <c r="O2985">
        <v>55.7</v>
      </c>
      <c r="P2985">
        <v>56.400000000000006</v>
      </c>
      <c r="Q2985">
        <v>56.8</v>
      </c>
      <c r="R2985">
        <v>57.3</v>
      </c>
      <c r="S2985">
        <v>57.600000000000009</v>
      </c>
      <c r="T2985">
        <v>57.2</v>
      </c>
      <c r="U2985">
        <v>54.5</v>
      </c>
      <c r="V2985">
        <v>51.100000000000009</v>
      </c>
      <c r="W2985">
        <v>51.3</v>
      </c>
      <c r="X2985">
        <v>49.5</v>
      </c>
      <c r="Y2985">
        <v>50.7</v>
      </c>
      <c r="Z2985">
        <v>50.100000000000009</v>
      </c>
    </row>
    <row r="2986" spans="1:26" x14ac:dyDescent="0.25">
      <c r="A2986" s="6">
        <v>44226</v>
      </c>
      <c r="B2986" t="s">
        <v>65</v>
      </c>
      <c r="C2986">
        <v>48.5</v>
      </c>
      <c r="D2986">
        <v>47.599999999999994</v>
      </c>
      <c r="E2986">
        <v>46.2</v>
      </c>
      <c r="F2986">
        <v>45.900000000000006</v>
      </c>
      <c r="G2986">
        <v>47</v>
      </c>
      <c r="H2986">
        <v>47</v>
      </c>
      <c r="I2986">
        <v>49.5</v>
      </c>
      <c r="J2986">
        <v>49.8</v>
      </c>
      <c r="K2986">
        <v>45.300000000000004</v>
      </c>
      <c r="L2986">
        <v>44.6</v>
      </c>
      <c r="M2986">
        <v>44.800000000000004</v>
      </c>
      <c r="N2986">
        <v>44</v>
      </c>
      <c r="O2986">
        <v>43.6</v>
      </c>
      <c r="P2986">
        <v>44.4</v>
      </c>
      <c r="Q2986">
        <v>45</v>
      </c>
      <c r="R2986">
        <v>45.7</v>
      </c>
      <c r="S2986">
        <v>49.2</v>
      </c>
      <c r="T2986">
        <v>47.7</v>
      </c>
      <c r="U2986">
        <v>46.1</v>
      </c>
      <c r="V2986">
        <v>47</v>
      </c>
      <c r="W2986">
        <v>43.800000000000004</v>
      </c>
      <c r="X2986">
        <v>47.1</v>
      </c>
      <c r="Y2986">
        <v>42</v>
      </c>
      <c r="Z2986">
        <v>38.6</v>
      </c>
    </row>
    <row r="2987" spans="1:26" x14ac:dyDescent="0.25">
      <c r="A2987" s="6">
        <v>44227</v>
      </c>
      <c r="B2987" t="s">
        <v>65</v>
      </c>
      <c r="C2987">
        <v>38.300000000000004</v>
      </c>
      <c r="D2987">
        <v>39.4</v>
      </c>
      <c r="E2987">
        <v>39.300000000000004</v>
      </c>
      <c r="F2987">
        <v>42.2</v>
      </c>
      <c r="G2987">
        <v>45</v>
      </c>
      <c r="H2987">
        <v>43.300000000000004</v>
      </c>
      <c r="I2987">
        <v>40.4</v>
      </c>
      <c r="J2987">
        <v>41.1</v>
      </c>
      <c r="K2987">
        <v>38.800000000000004</v>
      </c>
      <c r="L2987">
        <v>35.9</v>
      </c>
      <c r="M2987">
        <v>40.6</v>
      </c>
      <c r="N2987">
        <v>38.800000000000004</v>
      </c>
      <c r="O2987">
        <v>38.9</v>
      </c>
      <c r="P2987">
        <v>40.6</v>
      </c>
      <c r="Q2987">
        <v>37.6</v>
      </c>
      <c r="R2987">
        <v>34</v>
      </c>
      <c r="S2987">
        <v>38.300000000000004</v>
      </c>
      <c r="T2987">
        <v>37.800000000000004</v>
      </c>
      <c r="U2987">
        <v>36.9</v>
      </c>
      <c r="V2987">
        <v>38.700000000000003</v>
      </c>
      <c r="W2987">
        <v>35.800000000000004</v>
      </c>
      <c r="X2987">
        <v>32.9</v>
      </c>
      <c r="Y2987">
        <v>32.5</v>
      </c>
      <c r="Z2987">
        <v>33.300000000000004</v>
      </c>
    </row>
    <row r="2988" spans="1:26" x14ac:dyDescent="0.25">
      <c r="A2988" s="6">
        <v>44228</v>
      </c>
      <c r="B2988" t="s">
        <v>65</v>
      </c>
      <c r="C2988">
        <v>34.200000000000003</v>
      </c>
      <c r="D2988">
        <v>31.9</v>
      </c>
      <c r="E2988">
        <v>35.5</v>
      </c>
      <c r="F2988">
        <v>33.700000000000003</v>
      </c>
      <c r="G2988">
        <v>32.6</v>
      </c>
      <c r="H2988">
        <v>39.300000000000004</v>
      </c>
      <c r="I2988">
        <v>31.9</v>
      </c>
      <c r="J2988">
        <v>29.9</v>
      </c>
      <c r="K2988">
        <v>28.200000000000003</v>
      </c>
      <c r="L2988">
        <v>30</v>
      </c>
      <c r="M2988">
        <v>32</v>
      </c>
      <c r="N2988">
        <v>32.700000000000003</v>
      </c>
      <c r="O2988">
        <v>33.9</v>
      </c>
      <c r="P2988">
        <v>34.9</v>
      </c>
      <c r="Q2988">
        <v>33.300000000000004</v>
      </c>
      <c r="R2988">
        <v>39.4</v>
      </c>
      <c r="S2988">
        <v>38</v>
      </c>
      <c r="T2988">
        <v>41</v>
      </c>
      <c r="U2988">
        <v>37.800000000000004</v>
      </c>
      <c r="V2988">
        <v>41.9</v>
      </c>
      <c r="W2988">
        <v>43</v>
      </c>
      <c r="X2988">
        <v>35.200000000000003</v>
      </c>
      <c r="Y2988">
        <v>36.200000000000003</v>
      </c>
      <c r="Z2988">
        <v>40.4</v>
      </c>
    </row>
    <row r="2989" spans="1:26" x14ac:dyDescent="0.25">
      <c r="A2989" s="6">
        <v>44229</v>
      </c>
      <c r="B2989" t="s">
        <v>65</v>
      </c>
      <c r="C2989">
        <v>41.800000000000004</v>
      </c>
      <c r="D2989">
        <v>40.700000000000003</v>
      </c>
      <c r="E2989">
        <v>37.6</v>
      </c>
      <c r="F2989">
        <v>39.700000000000003</v>
      </c>
      <c r="G2989">
        <v>37.1</v>
      </c>
      <c r="H2989">
        <v>34.700000000000003</v>
      </c>
      <c r="I2989">
        <v>32.300000000000004</v>
      </c>
      <c r="J2989">
        <v>30.4</v>
      </c>
      <c r="K2989">
        <v>32.1</v>
      </c>
      <c r="L2989">
        <v>29.1</v>
      </c>
      <c r="M2989">
        <v>18.5</v>
      </c>
      <c r="N2989">
        <v>11.300000000000004</v>
      </c>
      <c r="O2989">
        <v>23</v>
      </c>
      <c r="P2989">
        <v>36.1</v>
      </c>
      <c r="Q2989">
        <v>40.700000000000003</v>
      </c>
      <c r="R2989">
        <v>47.8</v>
      </c>
      <c r="S2989">
        <v>48.8</v>
      </c>
      <c r="T2989">
        <v>47.5</v>
      </c>
      <c r="U2989">
        <v>48.3</v>
      </c>
      <c r="V2989">
        <v>49.3</v>
      </c>
      <c r="W2989">
        <v>48.3</v>
      </c>
      <c r="X2989">
        <v>48.900000000000006</v>
      </c>
      <c r="Y2989">
        <v>47.8</v>
      </c>
      <c r="Z2989">
        <v>47.599999999999994</v>
      </c>
    </row>
    <row r="2990" spans="1:26" x14ac:dyDescent="0.25">
      <c r="A2990" s="6">
        <v>44230</v>
      </c>
      <c r="B2990" t="s">
        <v>65</v>
      </c>
      <c r="C2990">
        <v>47.900000000000006</v>
      </c>
      <c r="D2990">
        <v>47.5</v>
      </c>
      <c r="E2990">
        <v>48.599999999999994</v>
      </c>
      <c r="F2990">
        <v>48.7</v>
      </c>
      <c r="G2990">
        <v>48.099999999999994</v>
      </c>
      <c r="H2990">
        <v>46.900000000000006</v>
      </c>
      <c r="I2990">
        <v>42</v>
      </c>
      <c r="J2990">
        <v>39.800000000000004</v>
      </c>
      <c r="K2990">
        <v>39</v>
      </c>
      <c r="L2990">
        <v>38.200000000000003</v>
      </c>
      <c r="M2990">
        <v>40.700000000000003</v>
      </c>
      <c r="N2990">
        <v>39.9</v>
      </c>
      <c r="O2990">
        <v>39.800000000000004</v>
      </c>
      <c r="P2990">
        <v>41.4</v>
      </c>
      <c r="Q2990">
        <v>42.7</v>
      </c>
      <c r="R2990">
        <v>47.3</v>
      </c>
      <c r="S2990">
        <v>46.599999999999994</v>
      </c>
      <c r="T2990">
        <v>43.800000000000004</v>
      </c>
      <c r="U2990">
        <v>44.9</v>
      </c>
      <c r="V2990">
        <v>46.099999999999994</v>
      </c>
      <c r="W2990">
        <v>45.400000000000006</v>
      </c>
      <c r="X2990">
        <v>45.2</v>
      </c>
      <c r="Y2990">
        <v>47.900000000000006</v>
      </c>
      <c r="Z2990">
        <v>46.400000000000006</v>
      </c>
    </row>
    <row r="2991" spans="1:26" x14ac:dyDescent="0.25">
      <c r="A2991" s="6">
        <v>44231</v>
      </c>
      <c r="B2991" t="s">
        <v>65</v>
      </c>
      <c r="C2991">
        <v>45.8</v>
      </c>
      <c r="D2991">
        <v>46.599999999999994</v>
      </c>
      <c r="E2991">
        <v>44.099999999999994</v>
      </c>
      <c r="F2991">
        <v>45.2</v>
      </c>
      <c r="G2991">
        <v>45</v>
      </c>
      <c r="H2991">
        <v>44.3</v>
      </c>
      <c r="I2991">
        <v>29.9</v>
      </c>
      <c r="J2991">
        <v>33.1</v>
      </c>
      <c r="K2991">
        <v>26.5</v>
      </c>
      <c r="L2991">
        <v>29.200000000000003</v>
      </c>
      <c r="M2991">
        <v>29.800000000000004</v>
      </c>
      <c r="N2991">
        <v>30.300000000000004</v>
      </c>
      <c r="O2991">
        <v>30.6</v>
      </c>
      <c r="P2991">
        <v>26.5</v>
      </c>
      <c r="Q2991">
        <v>30.4</v>
      </c>
      <c r="R2991">
        <v>37.700000000000003</v>
      </c>
      <c r="S2991">
        <v>45.7</v>
      </c>
      <c r="T2991">
        <v>49.600000000000009</v>
      </c>
      <c r="U2991">
        <v>50.5</v>
      </c>
      <c r="V2991">
        <v>53.2</v>
      </c>
      <c r="W2991">
        <v>57.900000000000006</v>
      </c>
      <c r="X2991">
        <v>50.900000000000006</v>
      </c>
      <c r="Y2991">
        <v>43.4</v>
      </c>
      <c r="Z2991">
        <v>49.099999999999994</v>
      </c>
    </row>
    <row r="2992" spans="1:26" x14ac:dyDescent="0.25">
      <c r="A2992" s="6">
        <v>44232</v>
      </c>
      <c r="B2992" t="s">
        <v>65</v>
      </c>
      <c r="C2992">
        <v>30.300000000000004</v>
      </c>
      <c r="D2992">
        <v>24.200000000000003</v>
      </c>
      <c r="E2992">
        <v>42.400000000000006</v>
      </c>
      <c r="F2992">
        <v>43.5</v>
      </c>
      <c r="G2992">
        <v>46</v>
      </c>
      <c r="H2992">
        <v>48.600000000000009</v>
      </c>
      <c r="I2992">
        <v>47.8</v>
      </c>
      <c r="J2992">
        <v>45.3</v>
      </c>
      <c r="K2992">
        <v>44.900000000000006</v>
      </c>
      <c r="L2992">
        <v>47</v>
      </c>
      <c r="M2992">
        <v>46.8</v>
      </c>
      <c r="N2992">
        <v>47.2</v>
      </c>
      <c r="O2992">
        <v>48.099999999999994</v>
      </c>
      <c r="P2992">
        <v>51.3</v>
      </c>
      <c r="Q2992">
        <v>51.099999999999994</v>
      </c>
      <c r="R2992">
        <v>51.8</v>
      </c>
      <c r="S2992">
        <v>51.3</v>
      </c>
      <c r="T2992">
        <v>52.5</v>
      </c>
      <c r="U2992">
        <v>52</v>
      </c>
      <c r="V2992">
        <v>49.7</v>
      </c>
      <c r="W2992">
        <v>49.2</v>
      </c>
      <c r="X2992">
        <v>51.599999999999994</v>
      </c>
      <c r="Y2992">
        <v>50.900000000000006</v>
      </c>
      <c r="Z2992">
        <v>50.3</v>
      </c>
    </row>
    <row r="2993" spans="1:26" x14ac:dyDescent="0.25">
      <c r="A2993" s="6">
        <v>44233</v>
      </c>
      <c r="B2993" t="s">
        <v>65</v>
      </c>
      <c r="C2993">
        <v>50</v>
      </c>
      <c r="D2993">
        <v>47.8</v>
      </c>
      <c r="E2993">
        <v>49</v>
      </c>
      <c r="F2993">
        <v>47.8</v>
      </c>
      <c r="G2993">
        <v>47.9</v>
      </c>
      <c r="H2993">
        <v>45.1</v>
      </c>
      <c r="I2993">
        <v>47.9</v>
      </c>
      <c r="J2993">
        <v>42.7</v>
      </c>
      <c r="K2993">
        <v>40.700000000000003</v>
      </c>
      <c r="L2993">
        <v>45.800000000000004</v>
      </c>
      <c r="M2993">
        <v>48.5</v>
      </c>
      <c r="N2993">
        <v>41.5</v>
      </c>
      <c r="O2993">
        <v>46.300000000000004</v>
      </c>
      <c r="P2993">
        <v>16.400000000000002</v>
      </c>
      <c r="Q2993">
        <v>24.7</v>
      </c>
      <c r="R2993">
        <v>26.5</v>
      </c>
      <c r="S2993">
        <v>35</v>
      </c>
      <c r="T2993">
        <v>35.800000000000004</v>
      </c>
      <c r="U2993">
        <v>36.300000000000004</v>
      </c>
      <c r="V2993">
        <v>34.200000000000003</v>
      </c>
      <c r="W2993">
        <v>32.300000000000004</v>
      </c>
      <c r="X2993">
        <v>34</v>
      </c>
      <c r="Y2993">
        <v>30.700000000000003</v>
      </c>
      <c r="Z2993">
        <v>32.300000000000004</v>
      </c>
    </row>
    <row r="2994" spans="1:26" x14ac:dyDescent="0.25">
      <c r="A2994" s="6">
        <v>44234</v>
      </c>
      <c r="B2994" t="s">
        <v>65</v>
      </c>
      <c r="C2994">
        <v>34.5</v>
      </c>
      <c r="D2994">
        <v>33.6</v>
      </c>
      <c r="E2994">
        <v>34.4</v>
      </c>
      <c r="F2994">
        <v>37.1</v>
      </c>
      <c r="G2994">
        <v>35.9</v>
      </c>
      <c r="H2994">
        <v>36.4</v>
      </c>
      <c r="I2994">
        <v>33.9</v>
      </c>
      <c r="J2994">
        <v>30.800000000000004</v>
      </c>
      <c r="K2994">
        <v>32.9</v>
      </c>
      <c r="L2994">
        <v>32.300000000000004</v>
      </c>
      <c r="M2994">
        <v>32.800000000000004</v>
      </c>
      <c r="N2994">
        <v>32.300000000000004</v>
      </c>
      <c r="O2994">
        <v>34</v>
      </c>
      <c r="P2994">
        <v>33.6</v>
      </c>
      <c r="Q2994">
        <v>36</v>
      </c>
      <c r="R2994">
        <v>38.300000000000004</v>
      </c>
      <c r="S2994">
        <v>40.6</v>
      </c>
      <c r="T2994">
        <v>37.4</v>
      </c>
      <c r="U2994">
        <v>36.800000000000004</v>
      </c>
      <c r="V2994">
        <v>36.800000000000004</v>
      </c>
      <c r="W2994">
        <v>36.1</v>
      </c>
      <c r="X2994">
        <v>31.700000000000003</v>
      </c>
      <c r="Y2994">
        <v>29.9</v>
      </c>
      <c r="Z2994">
        <v>14.700000000000003</v>
      </c>
    </row>
    <row r="2995" spans="1:26" x14ac:dyDescent="0.25">
      <c r="A2995" s="6">
        <v>44235</v>
      </c>
      <c r="B2995" t="s">
        <v>65</v>
      </c>
      <c r="C2995">
        <v>21.300000000000004</v>
      </c>
      <c r="D2995">
        <v>24.300000000000004</v>
      </c>
      <c r="E2995">
        <v>37.4</v>
      </c>
      <c r="F2995">
        <v>38.700000000000003</v>
      </c>
      <c r="G2995">
        <v>38.5</v>
      </c>
      <c r="H2995">
        <v>38.5</v>
      </c>
      <c r="I2995">
        <v>33.5</v>
      </c>
      <c r="J2995">
        <v>30.700000000000003</v>
      </c>
      <c r="K2995">
        <v>31.200000000000003</v>
      </c>
      <c r="L2995">
        <v>31.700000000000003</v>
      </c>
      <c r="M2995">
        <v>33.1</v>
      </c>
      <c r="N2995">
        <v>32.1</v>
      </c>
      <c r="O2995">
        <v>35.200000000000003</v>
      </c>
      <c r="P2995">
        <v>37</v>
      </c>
      <c r="Q2995">
        <v>38.300000000000004</v>
      </c>
      <c r="R2995">
        <v>44.7</v>
      </c>
      <c r="S2995">
        <v>48.2</v>
      </c>
      <c r="T2995">
        <v>48.400000000000006</v>
      </c>
      <c r="U2995">
        <v>48.099999999999994</v>
      </c>
      <c r="V2995">
        <v>46.8</v>
      </c>
      <c r="W2995">
        <v>36.1</v>
      </c>
      <c r="X2995">
        <v>33.9</v>
      </c>
      <c r="Y2995">
        <v>34.700000000000003</v>
      </c>
      <c r="Z2995">
        <v>40.800000000000004</v>
      </c>
    </row>
    <row r="2996" spans="1:26" x14ac:dyDescent="0.25">
      <c r="A2996" s="6">
        <v>44236</v>
      </c>
      <c r="B2996" t="s">
        <v>65</v>
      </c>
      <c r="C2996">
        <v>42.2</v>
      </c>
      <c r="D2996">
        <v>41.8</v>
      </c>
      <c r="E2996">
        <v>41.599999999999994</v>
      </c>
      <c r="F2996">
        <v>45.599999999999994</v>
      </c>
      <c r="G2996">
        <v>49.900000000000006</v>
      </c>
      <c r="H2996">
        <v>52.2</v>
      </c>
      <c r="I2996">
        <v>48.5</v>
      </c>
      <c r="J2996">
        <v>49.1</v>
      </c>
      <c r="K2996">
        <v>46.6</v>
      </c>
      <c r="L2996">
        <v>45.5</v>
      </c>
      <c r="M2996">
        <v>44.5</v>
      </c>
      <c r="N2996">
        <v>41.7</v>
      </c>
      <c r="O2996">
        <v>43.7</v>
      </c>
      <c r="P2996">
        <v>44.6</v>
      </c>
      <c r="Q2996">
        <v>47.5</v>
      </c>
      <c r="R2996">
        <v>55</v>
      </c>
      <c r="S2996">
        <v>49</v>
      </c>
      <c r="T2996">
        <v>50.599999999999994</v>
      </c>
      <c r="U2996">
        <v>49.599999999999994</v>
      </c>
      <c r="V2996">
        <v>45.800000000000004</v>
      </c>
      <c r="W2996">
        <v>44.9</v>
      </c>
      <c r="X2996">
        <v>42.2</v>
      </c>
      <c r="Y2996">
        <v>41.800000000000004</v>
      </c>
      <c r="Z2996">
        <v>42.5</v>
      </c>
    </row>
    <row r="2997" spans="1:26" x14ac:dyDescent="0.25">
      <c r="A2997" s="6">
        <v>44237</v>
      </c>
      <c r="B2997" t="s">
        <v>65</v>
      </c>
      <c r="C2997">
        <v>371.59999999999997</v>
      </c>
      <c r="D2997">
        <v>289.5</v>
      </c>
      <c r="E2997">
        <v>415</v>
      </c>
      <c r="F2997">
        <v>451.5</v>
      </c>
      <c r="G2997">
        <v>422.79999999999995</v>
      </c>
      <c r="H2997">
        <v>432.1</v>
      </c>
      <c r="I2997">
        <v>396.1</v>
      </c>
      <c r="J2997">
        <v>449.59999999999997</v>
      </c>
      <c r="K2997">
        <v>370.40000000000003</v>
      </c>
      <c r="L2997">
        <v>390.1</v>
      </c>
      <c r="M2997">
        <v>419.2</v>
      </c>
      <c r="N2997">
        <v>370.7</v>
      </c>
      <c r="O2997">
        <v>387.09999999999997</v>
      </c>
      <c r="P2997">
        <v>231.9</v>
      </c>
      <c r="Q2997">
        <v>312.39999999999998</v>
      </c>
      <c r="R2997">
        <v>299.8</v>
      </c>
      <c r="S2997">
        <v>373.5</v>
      </c>
      <c r="T2997">
        <v>396.5</v>
      </c>
      <c r="U2997">
        <v>457.3</v>
      </c>
      <c r="V2997">
        <v>417.90000000000003</v>
      </c>
      <c r="W2997">
        <v>476.7</v>
      </c>
      <c r="X2997">
        <v>451.5</v>
      </c>
      <c r="Y2997">
        <v>415.1</v>
      </c>
      <c r="Z2997">
        <v>471.7</v>
      </c>
    </row>
    <row r="2998" spans="1:26" x14ac:dyDescent="0.25">
      <c r="A2998" s="6">
        <v>44238</v>
      </c>
      <c r="B2998" t="s">
        <v>65</v>
      </c>
      <c r="C2998">
        <v>482.2</v>
      </c>
      <c r="D2998">
        <v>394.7</v>
      </c>
      <c r="E2998">
        <v>412.7</v>
      </c>
      <c r="F2998">
        <v>404.1</v>
      </c>
      <c r="G2998">
        <v>419.1</v>
      </c>
      <c r="H2998">
        <v>385.8</v>
      </c>
      <c r="I2998">
        <v>416.6</v>
      </c>
      <c r="J2998">
        <v>450.5</v>
      </c>
      <c r="K2998">
        <v>401.2</v>
      </c>
      <c r="L2998">
        <v>420</v>
      </c>
      <c r="M2998">
        <v>400.70000000000005</v>
      </c>
      <c r="N2998">
        <v>388.1</v>
      </c>
      <c r="O2998">
        <v>394.5</v>
      </c>
      <c r="P2998">
        <v>396.9</v>
      </c>
      <c r="Q2998">
        <v>391.09999999999997</v>
      </c>
      <c r="R2998">
        <v>386.6</v>
      </c>
      <c r="S2998">
        <v>372.7</v>
      </c>
      <c r="T2998">
        <v>390.9</v>
      </c>
      <c r="U2998">
        <v>390.20000000000005</v>
      </c>
      <c r="V2998">
        <v>405.1</v>
      </c>
      <c r="W2998">
        <v>431.1</v>
      </c>
      <c r="X2998">
        <v>417</v>
      </c>
      <c r="Y2998">
        <v>387.9</v>
      </c>
      <c r="Z2998">
        <v>412.6</v>
      </c>
    </row>
    <row r="2999" spans="1:26" x14ac:dyDescent="0.25">
      <c r="A2999" s="6">
        <v>44239</v>
      </c>
      <c r="B2999" t="s">
        <v>65</v>
      </c>
      <c r="C2999">
        <v>408.09999999999997</v>
      </c>
      <c r="D2999">
        <v>343.40000000000003</v>
      </c>
      <c r="E2999">
        <v>400.3</v>
      </c>
      <c r="F2999">
        <v>417.29999999999995</v>
      </c>
      <c r="G2999">
        <v>422.5</v>
      </c>
      <c r="H2999">
        <v>420.4</v>
      </c>
      <c r="I2999">
        <v>416.20000000000005</v>
      </c>
      <c r="J2999">
        <v>410.8</v>
      </c>
      <c r="K2999">
        <v>378.7</v>
      </c>
      <c r="L2999">
        <v>394.2</v>
      </c>
      <c r="M2999">
        <v>405.3</v>
      </c>
      <c r="N2999">
        <v>412.20000000000005</v>
      </c>
      <c r="O2999">
        <v>386.4</v>
      </c>
      <c r="P2999">
        <v>401</v>
      </c>
      <c r="Q2999">
        <v>436</v>
      </c>
      <c r="R2999">
        <v>429.3</v>
      </c>
      <c r="S2999">
        <v>462</v>
      </c>
      <c r="T2999">
        <v>440.79999999999995</v>
      </c>
      <c r="U2999">
        <v>455.6</v>
      </c>
      <c r="V2999">
        <v>396.3</v>
      </c>
      <c r="W2999">
        <v>451.7</v>
      </c>
      <c r="X2999">
        <v>448</v>
      </c>
      <c r="Y2999">
        <v>421.2</v>
      </c>
      <c r="Z2999">
        <v>376.90000000000003</v>
      </c>
    </row>
    <row r="3000" spans="1:26" x14ac:dyDescent="0.25">
      <c r="A3000" s="6">
        <v>44240</v>
      </c>
      <c r="B3000" t="s">
        <v>65</v>
      </c>
      <c r="C3000">
        <v>568</v>
      </c>
      <c r="D3000">
        <v>454.7</v>
      </c>
      <c r="E3000">
        <v>472.3</v>
      </c>
      <c r="F3000">
        <v>495.79999999999995</v>
      </c>
      <c r="G3000">
        <v>451.2</v>
      </c>
      <c r="H3000">
        <v>434</v>
      </c>
      <c r="I3000">
        <v>422.40000000000003</v>
      </c>
      <c r="J3000">
        <v>471.6</v>
      </c>
      <c r="K3000">
        <v>434.7</v>
      </c>
      <c r="L3000">
        <v>442.59999999999997</v>
      </c>
      <c r="M3000">
        <v>480.90000000000003</v>
      </c>
      <c r="N3000">
        <v>421.8</v>
      </c>
      <c r="O3000">
        <v>437.7</v>
      </c>
      <c r="P3000">
        <v>406.1</v>
      </c>
      <c r="Q3000">
        <v>417.5</v>
      </c>
      <c r="R3000">
        <v>275.60000000000002</v>
      </c>
      <c r="S3000">
        <v>472</v>
      </c>
      <c r="T3000">
        <v>524.9</v>
      </c>
      <c r="U3000">
        <v>440.8</v>
      </c>
      <c r="V3000">
        <v>461.4</v>
      </c>
      <c r="W3000">
        <v>468.2</v>
      </c>
      <c r="X3000">
        <v>489.4</v>
      </c>
      <c r="Y3000">
        <v>405.8</v>
      </c>
      <c r="Z3000">
        <v>504</v>
      </c>
    </row>
    <row r="3001" spans="1:26" x14ac:dyDescent="0.25">
      <c r="A3001" s="6">
        <v>44241</v>
      </c>
      <c r="B3001" t="s">
        <v>65</v>
      </c>
      <c r="C3001">
        <v>504.59999999999997</v>
      </c>
      <c r="D3001">
        <v>388.4</v>
      </c>
      <c r="E3001">
        <v>542.5</v>
      </c>
      <c r="F3001">
        <v>289.7</v>
      </c>
      <c r="G3001">
        <v>482.40000000000003</v>
      </c>
      <c r="H3001">
        <v>479.7</v>
      </c>
      <c r="I3001">
        <v>464.8</v>
      </c>
      <c r="J3001">
        <v>412.5</v>
      </c>
      <c r="K3001">
        <v>458.3</v>
      </c>
      <c r="L3001">
        <v>420.6</v>
      </c>
      <c r="M3001">
        <v>400.3</v>
      </c>
      <c r="N3001">
        <v>419.7</v>
      </c>
      <c r="O3001">
        <v>446.5</v>
      </c>
      <c r="P3001">
        <v>458.8</v>
      </c>
      <c r="Q3001">
        <v>413.4</v>
      </c>
      <c r="R3001">
        <v>454.6</v>
      </c>
      <c r="S3001">
        <v>456.20000000000005</v>
      </c>
      <c r="T3001">
        <v>445.8</v>
      </c>
      <c r="U3001">
        <v>475.8</v>
      </c>
      <c r="V3001">
        <v>445.6</v>
      </c>
      <c r="W3001">
        <v>457.8</v>
      </c>
      <c r="X3001">
        <v>376.5</v>
      </c>
      <c r="Y3001">
        <v>355.8</v>
      </c>
      <c r="Z3001">
        <v>358.40000000000003</v>
      </c>
    </row>
    <row r="3002" spans="1:26" x14ac:dyDescent="0.25">
      <c r="A3002" s="6">
        <v>44242</v>
      </c>
      <c r="B3002" t="s">
        <v>65</v>
      </c>
      <c r="C3002">
        <v>393.7</v>
      </c>
      <c r="D3002">
        <v>514.5</v>
      </c>
      <c r="E3002">
        <v>502.3</v>
      </c>
      <c r="F3002">
        <v>532.5</v>
      </c>
      <c r="G3002">
        <v>374.4</v>
      </c>
      <c r="H3002">
        <v>349.5</v>
      </c>
      <c r="I3002">
        <v>429.5</v>
      </c>
      <c r="J3002">
        <v>475.5</v>
      </c>
      <c r="K3002">
        <v>424.40000000000003</v>
      </c>
      <c r="L3002">
        <v>442.40000000000003</v>
      </c>
      <c r="M3002">
        <v>464.3</v>
      </c>
      <c r="N3002">
        <v>438.8</v>
      </c>
      <c r="O3002">
        <v>452</v>
      </c>
      <c r="P3002">
        <v>437.09999999999997</v>
      </c>
      <c r="Q3002">
        <v>435.5</v>
      </c>
      <c r="R3002">
        <v>431.6</v>
      </c>
      <c r="S3002">
        <v>453.7</v>
      </c>
      <c r="T3002">
        <v>455.6</v>
      </c>
      <c r="U3002">
        <v>456.59999999999997</v>
      </c>
      <c r="V3002">
        <v>457.3</v>
      </c>
      <c r="W3002">
        <v>428.40000000000003</v>
      </c>
      <c r="X3002">
        <v>312.89999999999998</v>
      </c>
      <c r="Y3002">
        <v>493.7</v>
      </c>
      <c r="Z3002">
        <v>428.90000000000003</v>
      </c>
    </row>
    <row r="3003" spans="1:26" x14ac:dyDescent="0.25">
      <c r="A3003" s="6">
        <v>44243</v>
      </c>
      <c r="B3003" t="s">
        <v>65</v>
      </c>
      <c r="C3003">
        <v>482.8</v>
      </c>
      <c r="D3003">
        <v>429.7</v>
      </c>
      <c r="E3003">
        <v>316</v>
      </c>
      <c r="F3003">
        <v>427.5</v>
      </c>
      <c r="G3003">
        <v>422</v>
      </c>
      <c r="H3003">
        <v>501.20000000000005</v>
      </c>
      <c r="I3003">
        <v>438.2</v>
      </c>
      <c r="J3003">
        <v>460.5</v>
      </c>
      <c r="K3003">
        <v>446.90000000000003</v>
      </c>
      <c r="L3003">
        <v>450.70000000000005</v>
      </c>
      <c r="M3003">
        <v>451.90000000000003</v>
      </c>
      <c r="N3003">
        <v>461.1</v>
      </c>
      <c r="O3003">
        <v>438.70000000000005</v>
      </c>
      <c r="P3003">
        <v>440.4</v>
      </c>
      <c r="Q3003">
        <v>334.2</v>
      </c>
      <c r="R3003">
        <v>271</v>
      </c>
      <c r="S3003">
        <v>367.9</v>
      </c>
      <c r="T3003">
        <v>117.2</v>
      </c>
      <c r="U3003">
        <v>444.79999999999995</v>
      </c>
      <c r="V3003">
        <v>487.5</v>
      </c>
      <c r="W3003">
        <v>366.40000000000003</v>
      </c>
      <c r="X3003">
        <v>396.5</v>
      </c>
      <c r="Y3003">
        <v>353</v>
      </c>
      <c r="Z3003">
        <v>378.7</v>
      </c>
    </row>
    <row r="3004" spans="1:26" x14ac:dyDescent="0.25">
      <c r="A3004" s="6">
        <v>44244</v>
      </c>
      <c r="B3004" t="s">
        <v>65</v>
      </c>
      <c r="C3004">
        <v>332.8</v>
      </c>
      <c r="D3004">
        <v>343.5</v>
      </c>
      <c r="E3004">
        <v>432.20000000000005</v>
      </c>
      <c r="F3004">
        <v>511.09999999999997</v>
      </c>
      <c r="G3004">
        <v>456.7</v>
      </c>
      <c r="H3004">
        <v>460.1</v>
      </c>
      <c r="I3004">
        <v>447.1</v>
      </c>
      <c r="J3004">
        <v>454.9</v>
      </c>
      <c r="K3004">
        <v>439</v>
      </c>
      <c r="L3004">
        <v>430.8</v>
      </c>
      <c r="M3004">
        <v>496.5</v>
      </c>
      <c r="N3004">
        <v>440.6</v>
      </c>
      <c r="O3004">
        <v>440.9</v>
      </c>
      <c r="P3004">
        <v>331.1</v>
      </c>
      <c r="Q3004">
        <v>179.1</v>
      </c>
      <c r="R3004">
        <v>253.5</v>
      </c>
      <c r="S3004">
        <v>207.1</v>
      </c>
      <c r="T3004">
        <v>279.5</v>
      </c>
      <c r="U3004">
        <v>447.70000000000005</v>
      </c>
      <c r="V3004">
        <v>273</v>
      </c>
      <c r="W3004">
        <v>410.59999999999997</v>
      </c>
      <c r="X3004">
        <v>333.20000000000005</v>
      </c>
      <c r="Y3004">
        <v>319.2</v>
      </c>
      <c r="Z3004">
        <v>396.5</v>
      </c>
    </row>
    <row r="3005" spans="1:26" x14ac:dyDescent="0.25">
      <c r="A3005" s="6">
        <v>44245</v>
      </c>
      <c r="B3005" t="s">
        <v>65</v>
      </c>
      <c r="C3005">
        <v>519.1</v>
      </c>
      <c r="D3005">
        <v>534.4</v>
      </c>
      <c r="E3005">
        <v>488</v>
      </c>
      <c r="F3005">
        <v>435.90000000000003</v>
      </c>
      <c r="G3005">
        <v>405.70000000000005</v>
      </c>
      <c r="H3005">
        <v>431.79999999999995</v>
      </c>
      <c r="I3005">
        <v>486.5</v>
      </c>
      <c r="J3005">
        <v>437.1</v>
      </c>
      <c r="K3005">
        <v>467.09999999999997</v>
      </c>
      <c r="L3005">
        <v>478.1</v>
      </c>
      <c r="M3005">
        <v>340.9</v>
      </c>
      <c r="N3005">
        <v>510.40000000000003</v>
      </c>
      <c r="O3005">
        <v>421.7</v>
      </c>
      <c r="P3005">
        <v>501</v>
      </c>
      <c r="Q3005">
        <v>439.7</v>
      </c>
      <c r="R3005">
        <v>390.9</v>
      </c>
      <c r="S3005">
        <v>151.9</v>
      </c>
      <c r="T3005">
        <v>549.9</v>
      </c>
      <c r="U3005">
        <v>524.80000000000007</v>
      </c>
      <c r="V3005">
        <v>459.29999999999995</v>
      </c>
      <c r="W3005">
        <v>434.1</v>
      </c>
      <c r="X3005">
        <v>434</v>
      </c>
      <c r="Y3005">
        <v>433.40000000000003</v>
      </c>
      <c r="Z3005">
        <v>443.3</v>
      </c>
    </row>
    <row r="3006" spans="1:26" x14ac:dyDescent="0.25">
      <c r="A3006" s="6">
        <v>44246</v>
      </c>
      <c r="B3006" t="s">
        <v>65</v>
      </c>
      <c r="C3006">
        <v>447.5</v>
      </c>
      <c r="D3006">
        <v>467</v>
      </c>
      <c r="E3006">
        <v>449.5</v>
      </c>
      <c r="F3006">
        <v>449.9</v>
      </c>
      <c r="G3006">
        <v>441.2</v>
      </c>
      <c r="H3006">
        <v>443.9</v>
      </c>
      <c r="I3006">
        <v>464.09999999999997</v>
      </c>
      <c r="J3006">
        <v>406.1</v>
      </c>
      <c r="K3006">
        <v>450.9</v>
      </c>
      <c r="L3006">
        <v>431.79999999999995</v>
      </c>
      <c r="M3006">
        <v>461</v>
      </c>
      <c r="N3006">
        <v>422.7</v>
      </c>
      <c r="O3006">
        <v>422.7</v>
      </c>
      <c r="P3006">
        <v>401.5</v>
      </c>
      <c r="Q3006">
        <v>428.59999999999997</v>
      </c>
      <c r="R3006">
        <v>373.8</v>
      </c>
      <c r="S3006">
        <v>454.1</v>
      </c>
      <c r="T3006">
        <v>459.6</v>
      </c>
      <c r="U3006">
        <v>454.4</v>
      </c>
      <c r="V3006">
        <v>432.7</v>
      </c>
      <c r="W3006">
        <v>438.1</v>
      </c>
      <c r="X3006">
        <v>270.10000000000002</v>
      </c>
      <c r="Y3006">
        <v>383.29999999999995</v>
      </c>
      <c r="Z3006">
        <v>397.4</v>
      </c>
    </row>
    <row r="3007" spans="1:26" x14ac:dyDescent="0.25">
      <c r="A3007" s="6">
        <v>44247</v>
      </c>
      <c r="B3007" t="s">
        <v>65</v>
      </c>
      <c r="C3007">
        <v>341.9</v>
      </c>
      <c r="D3007">
        <v>414.79999999999995</v>
      </c>
      <c r="E3007">
        <v>416.5</v>
      </c>
      <c r="F3007">
        <v>417.8</v>
      </c>
      <c r="G3007">
        <v>457.2</v>
      </c>
      <c r="H3007">
        <v>471.20000000000005</v>
      </c>
      <c r="I3007">
        <v>447.5</v>
      </c>
      <c r="J3007">
        <v>397.5</v>
      </c>
      <c r="K3007">
        <v>446.8</v>
      </c>
      <c r="L3007">
        <v>418.40000000000003</v>
      </c>
      <c r="M3007">
        <v>405.7</v>
      </c>
      <c r="N3007">
        <v>407</v>
      </c>
      <c r="O3007">
        <v>243.8</v>
      </c>
      <c r="P3007">
        <v>201.7</v>
      </c>
      <c r="Q3007">
        <v>66</v>
      </c>
      <c r="R3007">
        <v>138.30000000000001</v>
      </c>
      <c r="S3007">
        <v>144.30000000000001</v>
      </c>
      <c r="T3007">
        <v>156.1</v>
      </c>
      <c r="U3007">
        <v>255</v>
      </c>
      <c r="V3007">
        <v>184.79999999999998</v>
      </c>
      <c r="W3007">
        <v>224.6</v>
      </c>
      <c r="X3007">
        <v>446</v>
      </c>
      <c r="Y3007">
        <v>321.3</v>
      </c>
      <c r="Z3007">
        <v>365.6</v>
      </c>
    </row>
    <row r="3008" spans="1:26" x14ac:dyDescent="0.25">
      <c r="A3008" s="6">
        <v>44248</v>
      </c>
      <c r="B3008" t="s">
        <v>65</v>
      </c>
      <c r="C3008">
        <v>281.7</v>
      </c>
      <c r="D3008">
        <v>313.5</v>
      </c>
      <c r="E3008">
        <v>300.3</v>
      </c>
      <c r="F3008">
        <v>315.89999999999998</v>
      </c>
      <c r="G3008">
        <v>342.6</v>
      </c>
      <c r="H3008">
        <v>391.8</v>
      </c>
      <c r="I3008">
        <v>405.5</v>
      </c>
      <c r="J3008">
        <v>442.59999999999997</v>
      </c>
      <c r="K3008">
        <v>446.90000000000003</v>
      </c>
      <c r="L3008">
        <v>338</v>
      </c>
      <c r="M3008">
        <v>342.1</v>
      </c>
      <c r="N3008">
        <v>277.10000000000002</v>
      </c>
      <c r="O3008">
        <v>286.7</v>
      </c>
      <c r="P3008">
        <v>300.20000000000005</v>
      </c>
      <c r="Q3008">
        <v>111.80000000000001</v>
      </c>
      <c r="R3008">
        <v>170.7</v>
      </c>
      <c r="S3008">
        <v>153.4</v>
      </c>
      <c r="T3008">
        <v>259.8</v>
      </c>
      <c r="U3008">
        <v>412.9</v>
      </c>
      <c r="V3008">
        <v>331</v>
      </c>
      <c r="W3008">
        <v>318</v>
      </c>
      <c r="X3008">
        <v>444</v>
      </c>
      <c r="Y3008">
        <v>307</v>
      </c>
      <c r="Z3008">
        <v>428.8</v>
      </c>
    </row>
    <row r="3009" spans="1:26" x14ac:dyDescent="0.25">
      <c r="A3009" s="6">
        <v>44249</v>
      </c>
      <c r="B3009" t="s">
        <v>65</v>
      </c>
      <c r="C3009">
        <v>399.1</v>
      </c>
      <c r="D3009">
        <v>411.2</v>
      </c>
      <c r="E3009">
        <v>404</v>
      </c>
      <c r="F3009">
        <v>370.90000000000003</v>
      </c>
      <c r="G3009">
        <v>280.39999999999998</v>
      </c>
      <c r="H3009">
        <v>80.2</v>
      </c>
      <c r="I3009">
        <v>369.8</v>
      </c>
      <c r="J3009">
        <v>350.7</v>
      </c>
      <c r="K3009">
        <v>254.70000000000002</v>
      </c>
      <c r="L3009">
        <v>225.1</v>
      </c>
      <c r="M3009">
        <v>197.8</v>
      </c>
      <c r="N3009">
        <v>276.3</v>
      </c>
      <c r="O3009">
        <v>241</v>
      </c>
      <c r="P3009">
        <v>175</v>
      </c>
      <c r="Q3009">
        <v>130.29999999999998</v>
      </c>
      <c r="R3009">
        <v>196.79999999999998</v>
      </c>
      <c r="S3009">
        <v>161</v>
      </c>
      <c r="T3009">
        <v>336</v>
      </c>
      <c r="U3009">
        <v>395.9</v>
      </c>
      <c r="V3009">
        <v>198</v>
      </c>
      <c r="W3009">
        <v>418.1</v>
      </c>
      <c r="X3009">
        <v>381</v>
      </c>
      <c r="Y3009">
        <v>392.6</v>
      </c>
      <c r="Z3009">
        <v>508.3</v>
      </c>
    </row>
    <row r="3010" spans="1:26" x14ac:dyDescent="0.25">
      <c r="A3010" s="6">
        <v>44250</v>
      </c>
      <c r="B3010" t="s">
        <v>65</v>
      </c>
      <c r="C3010">
        <v>314.8</v>
      </c>
      <c r="D3010">
        <v>309.7</v>
      </c>
      <c r="E3010">
        <v>273.5</v>
      </c>
      <c r="F3010">
        <v>286.89999999999998</v>
      </c>
      <c r="G3010">
        <v>305.89999999999998</v>
      </c>
      <c r="H3010">
        <v>255.2</v>
      </c>
      <c r="I3010">
        <v>371.5</v>
      </c>
      <c r="J3010">
        <v>367.9</v>
      </c>
      <c r="K3010">
        <v>261.8</v>
      </c>
      <c r="L3010">
        <v>348.9</v>
      </c>
      <c r="M3010">
        <v>342</v>
      </c>
      <c r="N3010">
        <v>292.89999999999998</v>
      </c>
      <c r="O3010">
        <v>305.10000000000002</v>
      </c>
      <c r="P3010">
        <v>258.7</v>
      </c>
      <c r="Q3010">
        <v>148.69999999999999</v>
      </c>
      <c r="R3010">
        <v>137.30000000000001</v>
      </c>
      <c r="S3010">
        <v>80.599999999999994</v>
      </c>
      <c r="T3010">
        <v>346</v>
      </c>
      <c r="U3010">
        <v>327.60000000000002</v>
      </c>
      <c r="V3010">
        <v>289.8</v>
      </c>
      <c r="W3010">
        <v>267.10000000000002</v>
      </c>
      <c r="X3010">
        <v>293.8</v>
      </c>
      <c r="Y3010">
        <v>319.89999999999998</v>
      </c>
      <c r="Z3010">
        <v>354.2</v>
      </c>
    </row>
    <row r="3011" spans="1:26" x14ac:dyDescent="0.25">
      <c r="A3011" s="6">
        <v>44251</v>
      </c>
      <c r="B3011" t="s">
        <v>65</v>
      </c>
      <c r="C3011">
        <v>364.5</v>
      </c>
      <c r="D3011">
        <v>249.29999999999998</v>
      </c>
      <c r="E3011">
        <v>271.60000000000002</v>
      </c>
      <c r="F3011">
        <v>203.7</v>
      </c>
      <c r="G3011">
        <v>246</v>
      </c>
      <c r="H3011">
        <v>212.2</v>
      </c>
      <c r="I3011">
        <v>261</v>
      </c>
      <c r="J3011">
        <v>336.2</v>
      </c>
      <c r="K3011">
        <v>266.3</v>
      </c>
      <c r="L3011">
        <v>285</v>
      </c>
      <c r="M3011">
        <v>289.2</v>
      </c>
      <c r="N3011">
        <v>246.60000000000002</v>
      </c>
      <c r="O3011">
        <v>273.89999999999998</v>
      </c>
      <c r="P3011">
        <v>342.7</v>
      </c>
      <c r="Q3011">
        <v>380.09999999999997</v>
      </c>
      <c r="R3011">
        <v>335.4</v>
      </c>
      <c r="S3011">
        <v>287.3</v>
      </c>
      <c r="T3011">
        <v>287.3</v>
      </c>
      <c r="U3011">
        <v>436.4</v>
      </c>
      <c r="V3011">
        <v>529.30000000000007</v>
      </c>
      <c r="W3011">
        <v>457.5</v>
      </c>
      <c r="X3011">
        <v>432.59999999999997</v>
      </c>
      <c r="Y3011">
        <v>463.7</v>
      </c>
      <c r="Z3011">
        <v>455.2</v>
      </c>
    </row>
    <row r="3012" spans="1:26" x14ac:dyDescent="0.25">
      <c r="A3012" s="6">
        <v>44252</v>
      </c>
      <c r="B3012" t="s">
        <v>65</v>
      </c>
      <c r="C3012">
        <v>414</v>
      </c>
      <c r="D3012">
        <v>286.8</v>
      </c>
      <c r="E3012">
        <v>265.8</v>
      </c>
      <c r="F3012">
        <v>344.3</v>
      </c>
      <c r="G3012">
        <v>269.60000000000002</v>
      </c>
      <c r="H3012">
        <v>317.59999999999997</v>
      </c>
      <c r="I3012">
        <v>393.8</v>
      </c>
      <c r="J3012">
        <v>426.2</v>
      </c>
      <c r="K3012">
        <v>439.7</v>
      </c>
      <c r="L3012">
        <v>448.90000000000003</v>
      </c>
      <c r="M3012">
        <v>462</v>
      </c>
      <c r="N3012">
        <v>303</v>
      </c>
      <c r="O3012">
        <v>206.5</v>
      </c>
      <c r="P3012">
        <v>212.5</v>
      </c>
      <c r="Q3012">
        <v>295.39999999999998</v>
      </c>
      <c r="R3012">
        <v>251.4</v>
      </c>
      <c r="S3012">
        <v>333</v>
      </c>
      <c r="T3012">
        <v>307.90000000000003</v>
      </c>
      <c r="U3012">
        <v>367.90000000000003</v>
      </c>
      <c r="V3012">
        <v>412.59999999999997</v>
      </c>
      <c r="W3012">
        <v>394.3</v>
      </c>
      <c r="X3012">
        <v>402.6</v>
      </c>
      <c r="Y3012">
        <v>426.1</v>
      </c>
      <c r="Z3012">
        <v>437.1</v>
      </c>
    </row>
    <row r="3013" spans="1:26" x14ac:dyDescent="0.25">
      <c r="A3013" s="6">
        <v>44253</v>
      </c>
      <c r="B3013" t="s">
        <v>65</v>
      </c>
      <c r="C3013">
        <v>445.7</v>
      </c>
      <c r="D3013">
        <v>251.7</v>
      </c>
      <c r="E3013">
        <v>295.90000000000003</v>
      </c>
      <c r="F3013">
        <v>283.10000000000002</v>
      </c>
      <c r="G3013">
        <v>245.89999999999998</v>
      </c>
      <c r="H3013">
        <v>292.7</v>
      </c>
      <c r="I3013">
        <v>307.7</v>
      </c>
      <c r="J3013">
        <v>427</v>
      </c>
      <c r="K3013">
        <v>96.9</v>
      </c>
      <c r="L3013">
        <v>311.2</v>
      </c>
      <c r="M3013">
        <v>280.7</v>
      </c>
      <c r="N3013">
        <v>291.5</v>
      </c>
      <c r="O3013">
        <v>186.60000000000002</v>
      </c>
      <c r="P3013">
        <v>131</v>
      </c>
      <c r="Q3013">
        <v>169</v>
      </c>
      <c r="R3013">
        <v>135.4</v>
      </c>
      <c r="S3013">
        <v>152.9</v>
      </c>
      <c r="T3013">
        <v>326.90000000000003</v>
      </c>
      <c r="U3013">
        <v>342.8</v>
      </c>
      <c r="V3013">
        <v>308.59999999999997</v>
      </c>
      <c r="W3013">
        <v>344.3</v>
      </c>
      <c r="X3013">
        <v>448.7</v>
      </c>
      <c r="Y3013">
        <v>354</v>
      </c>
      <c r="Z3013">
        <v>345</v>
      </c>
    </row>
    <row r="3014" spans="1:26" x14ac:dyDescent="0.25">
      <c r="A3014" s="6">
        <v>44254</v>
      </c>
      <c r="B3014" t="s">
        <v>65</v>
      </c>
      <c r="C3014">
        <v>378</v>
      </c>
      <c r="D3014">
        <v>290.90000000000003</v>
      </c>
      <c r="E3014">
        <v>317.2</v>
      </c>
      <c r="F3014">
        <v>327.2</v>
      </c>
      <c r="G3014">
        <v>356.2</v>
      </c>
      <c r="H3014">
        <v>265.89999999999998</v>
      </c>
      <c r="I3014">
        <v>273.2</v>
      </c>
      <c r="J3014">
        <v>279.8</v>
      </c>
      <c r="K3014">
        <v>390.9</v>
      </c>
      <c r="L3014">
        <v>214.2</v>
      </c>
      <c r="M3014">
        <v>257.8</v>
      </c>
      <c r="N3014">
        <v>101.3</v>
      </c>
      <c r="O3014">
        <v>174.8</v>
      </c>
      <c r="P3014">
        <v>63.600000000000009</v>
      </c>
      <c r="Q3014">
        <v>-7.4999999999999964</v>
      </c>
      <c r="R3014">
        <v>67.3</v>
      </c>
      <c r="S3014">
        <v>64.5</v>
      </c>
      <c r="T3014">
        <v>114.3</v>
      </c>
      <c r="U3014">
        <v>293.3</v>
      </c>
      <c r="V3014">
        <v>83.300000000000011</v>
      </c>
      <c r="W3014">
        <v>310.7</v>
      </c>
      <c r="X3014">
        <v>208.2</v>
      </c>
      <c r="Y3014">
        <v>220.7</v>
      </c>
      <c r="Z3014">
        <v>221.7</v>
      </c>
    </row>
    <row r="3015" spans="1:26" x14ac:dyDescent="0.25">
      <c r="A3015" s="6">
        <v>44255</v>
      </c>
      <c r="B3015" t="s">
        <v>65</v>
      </c>
      <c r="C3015">
        <v>191.5</v>
      </c>
      <c r="D3015">
        <v>233.7</v>
      </c>
      <c r="E3015">
        <v>208.9</v>
      </c>
      <c r="F3015">
        <v>197.9</v>
      </c>
      <c r="G3015">
        <v>145.5</v>
      </c>
      <c r="H3015">
        <v>87.100000000000009</v>
      </c>
      <c r="I3015">
        <v>345.3</v>
      </c>
      <c r="J3015">
        <v>191.6</v>
      </c>
      <c r="K3015">
        <v>147</v>
      </c>
      <c r="L3015">
        <v>253.89999999999998</v>
      </c>
      <c r="M3015">
        <v>400.3</v>
      </c>
      <c r="N3015">
        <v>210.3</v>
      </c>
      <c r="O3015">
        <v>115</v>
      </c>
      <c r="P3015">
        <v>107.2</v>
      </c>
      <c r="Q3015">
        <v>-50</v>
      </c>
      <c r="R3015">
        <v>82.800000000000011</v>
      </c>
      <c r="S3015">
        <v>93.3</v>
      </c>
      <c r="T3015">
        <v>325.5</v>
      </c>
      <c r="U3015">
        <v>461.09999999999997</v>
      </c>
      <c r="V3015">
        <v>398.09999999999997</v>
      </c>
      <c r="W3015">
        <v>345.5</v>
      </c>
      <c r="X3015">
        <v>338.4</v>
      </c>
      <c r="Y3015">
        <v>272.8</v>
      </c>
      <c r="Z3015">
        <v>376.7</v>
      </c>
    </row>
    <row r="3016" spans="1:26" x14ac:dyDescent="0.25">
      <c r="A3016" s="6">
        <v>44256</v>
      </c>
      <c r="B3016" t="s">
        <v>65</v>
      </c>
      <c r="C3016">
        <v>346.09999999999997</v>
      </c>
      <c r="D3016">
        <v>209.39999999999998</v>
      </c>
      <c r="E3016">
        <v>266.39999999999998</v>
      </c>
      <c r="F3016">
        <v>267.3</v>
      </c>
      <c r="G3016">
        <v>251.39999999999998</v>
      </c>
      <c r="H3016">
        <v>285.20000000000005</v>
      </c>
      <c r="I3016">
        <v>280.10000000000002</v>
      </c>
      <c r="J3016">
        <v>324.59999999999997</v>
      </c>
      <c r="K3016">
        <v>368.29999999999995</v>
      </c>
      <c r="L3016">
        <v>349.70000000000005</v>
      </c>
      <c r="M3016">
        <v>313.7</v>
      </c>
      <c r="N3016">
        <v>377.1</v>
      </c>
      <c r="O3016">
        <v>278.39999999999998</v>
      </c>
      <c r="P3016">
        <v>46.900000000000006</v>
      </c>
      <c r="Q3016">
        <v>28</v>
      </c>
      <c r="R3016">
        <v>104.1</v>
      </c>
      <c r="S3016">
        <v>75.3</v>
      </c>
      <c r="T3016">
        <v>118.1</v>
      </c>
      <c r="U3016">
        <v>350.90000000000003</v>
      </c>
      <c r="V3016">
        <v>221.20000000000002</v>
      </c>
      <c r="W3016">
        <v>302.89999999999998</v>
      </c>
      <c r="X3016">
        <v>336.8</v>
      </c>
      <c r="Y3016">
        <v>429.6</v>
      </c>
      <c r="Z3016">
        <v>210.4</v>
      </c>
    </row>
    <row r="3017" spans="1:26" x14ac:dyDescent="0.25">
      <c r="A3017" s="6">
        <v>44257</v>
      </c>
      <c r="B3017" t="s">
        <v>65</v>
      </c>
      <c r="C3017">
        <v>289.39999999999998</v>
      </c>
      <c r="D3017">
        <v>278.79999999999995</v>
      </c>
      <c r="E3017">
        <v>329.8</v>
      </c>
      <c r="F3017">
        <v>279.39999999999998</v>
      </c>
      <c r="G3017">
        <v>303.5</v>
      </c>
      <c r="H3017">
        <v>258.10000000000002</v>
      </c>
      <c r="I3017">
        <v>351</v>
      </c>
      <c r="J3017">
        <v>434.70000000000005</v>
      </c>
      <c r="K3017">
        <v>221.5</v>
      </c>
      <c r="L3017">
        <v>275.60000000000002</v>
      </c>
      <c r="M3017">
        <v>258.89999999999998</v>
      </c>
      <c r="N3017">
        <v>240.5</v>
      </c>
      <c r="O3017">
        <v>96.2</v>
      </c>
      <c r="P3017">
        <v>115</v>
      </c>
      <c r="Q3017">
        <v>113.10000000000001</v>
      </c>
      <c r="R3017">
        <v>64.7</v>
      </c>
      <c r="S3017">
        <v>132</v>
      </c>
      <c r="T3017">
        <v>126.5</v>
      </c>
      <c r="U3017">
        <v>329.3</v>
      </c>
      <c r="V3017">
        <v>222.60000000000002</v>
      </c>
      <c r="W3017">
        <v>262.5</v>
      </c>
      <c r="X3017">
        <v>315.89999999999998</v>
      </c>
      <c r="Y3017">
        <v>278.60000000000002</v>
      </c>
      <c r="Z3017">
        <v>329.3</v>
      </c>
    </row>
    <row r="3018" spans="1:26" x14ac:dyDescent="0.25">
      <c r="A3018" s="6">
        <v>44258</v>
      </c>
      <c r="B3018" t="s">
        <v>65</v>
      </c>
      <c r="C3018">
        <v>338.9</v>
      </c>
      <c r="D3018">
        <v>347</v>
      </c>
      <c r="E3018">
        <v>283.8</v>
      </c>
      <c r="F3018">
        <v>362.4</v>
      </c>
      <c r="G3018">
        <v>259.10000000000002</v>
      </c>
      <c r="H3018">
        <v>337</v>
      </c>
      <c r="I3018">
        <v>265.39999999999998</v>
      </c>
      <c r="J3018">
        <v>407.20000000000005</v>
      </c>
      <c r="K3018">
        <v>307</v>
      </c>
      <c r="L3018">
        <v>326.8</v>
      </c>
      <c r="M3018">
        <v>352.6</v>
      </c>
      <c r="N3018">
        <v>349.7</v>
      </c>
      <c r="O3018">
        <v>345.79999999999995</v>
      </c>
      <c r="P3018">
        <v>294.60000000000002</v>
      </c>
      <c r="Q3018">
        <v>302.5</v>
      </c>
      <c r="R3018">
        <v>280</v>
      </c>
      <c r="S3018">
        <v>295.10000000000002</v>
      </c>
      <c r="T3018">
        <v>336.79999999999995</v>
      </c>
      <c r="U3018">
        <v>452</v>
      </c>
      <c r="V3018">
        <v>411</v>
      </c>
      <c r="W3018">
        <v>365</v>
      </c>
      <c r="X3018">
        <v>347.59999999999997</v>
      </c>
      <c r="Y3018">
        <v>129.80000000000001</v>
      </c>
      <c r="Z3018">
        <v>287.09999999999997</v>
      </c>
    </row>
    <row r="3019" spans="1:26" x14ac:dyDescent="0.25">
      <c r="A3019" s="6">
        <v>44259</v>
      </c>
      <c r="B3019" t="s">
        <v>65</v>
      </c>
      <c r="C3019">
        <v>196</v>
      </c>
      <c r="D3019">
        <v>311.40000000000003</v>
      </c>
      <c r="E3019">
        <v>195.5</v>
      </c>
      <c r="F3019">
        <v>276</v>
      </c>
      <c r="G3019">
        <v>281.89999999999998</v>
      </c>
      <c r="H3019">
        <v>272.7</v>
      </c>
      <c r="I3019">
        <v>306.89999999999998</v>
      </c>
      <c r="J3019">
        <v>325.5</v>
      </c>
      <c r="K3019">
        <v>398.5</v>
      </c>
      <c r="L3019">
        <v>204.9</v>
      </c>
      <c r="M3019">
        <v>158.1</v>
      </c>
      <c r="N3019">
        <v>284.3</v>
      </c>
      <c r="O3019">
        <v>41.8</v>
      </c>
      <c r="P3019">
        <v>211.79999999999998</v>
      </c>
      <c r="Q3019">
        <v>171</v>
      </c>
      <c r="R3019">
        <v>272.60000000000002</v>
      </c>
      <c r="S3019">
        <v>390.9</v>
      </c>
      <c r="T3019">
        <v>391.3</v>
      </c>
      <c r="U3019">
        <v>459.7</v>
      </c>
      <c r="V3019">
        <v>423.1</v>
      </c>
      <c r="W3019">
        <v>415.9</v>
      </c>
      <c r="X3019">
        <v>401.59999999999997</v>
      </c>
      <c r="Y3019">
        <v>359.5</v>
      </c>
      <c r="Z3019">
        <v>378.5</v>
      </c>
    </row>
    <row r="3020" spans="1:26" x14ac:dyDescent="0.25">
      <c r="A3020" s="6">
        <v>44260</v>
      </c>
      <c r="B3020" t="s">
        <v>65</v>
      </c>
      <c r="C3020">
        <v>274</v>
      </c>
      <c r="D3020">
        <v>300.7</v>
      </c>
      <c r="E3020">
        <v>255.9</v>
      </c>
      <c r="F3020">
        <v>259.5</v>
      </c>
      <c r="G3020">
        <v>274.60000000000002</v>
      </c>
      <c r="H3020">
        <v>286.60000000000002</v>
      </c>
      <c r="I3020">
        <v>402.40000000000003</v>
      </c>
      <c r="J3020">
        <v>395.9</v>
      </c>
      <c r="K3020">
        <v>326.39999999999998</v>
      </c>
      <c r="L3020">
        <v>227.8</v>
      </c>
      <c r="M3020">
        <v>254.29999999999998</v>
      </c>
      <c r="N3020">
        <v>291.60000000000002</v>
      </c>
      <c r="O3020">
        <v>292.70000000000005</v>
      </c>
      <c r="P3020">
        <v>270.10000000000002</v>
      </c>
      <c r="Q3020">
        <v>222.20000000000002</v>
      </c>
      <c r="R3020">
        <v>192.5</v>
      </c>
      <c r="S3020">
        <v>244.5</v>
      </c>
      <c r="T3020">
        <v>241.2</v>
      </c>
      <c r="U3020">
        <v>197.60000000000002</v>
      </c>
      <c r="V3020">
        <v>194.3</v>
      </c>
      <c r="W3020">
        <v>298.8</v>
      </c>
      <c r="X3020">
        <v>316.2</v>
      </c>
      <c r="Y3020">
        <v>339</v>
      </c>
      <c r="Z3020">
        <v>199.70000000000002</v>
      </c>
    </row>
    <row r="3021" spans="1:26" x14ac:dyDescent="0.25">
      <c r="A3021" s="6">
        <v>44261</v>
      </c>
      <c r="B3021" t="s">
        <v>65</v>
      </c>
      <c r="C3021">
        <v>182.39999999999998</v>
      </c>
      <c r="D3021">
        <v>140.5</v>
      </c>
      <c r="E3021">
        <v>188.9</v>
      </c>
      <c r="F3021">
        <v>213.20000000000002</v>
      </c>
      <c r="G3021">
        <v>141</v>
      </c>
      <c r="H3021">
        <v>237.10000000000002</v>
      </c>
      <c r="I3021">
        <v>272.90000000000003</v>
      </c>
      <c r="J3021">
        <v>291.60000000000002</v>
      </c>
      <c r="K3021">
        <v>274.60000000000002</v>
      </c>
      <c r="L3021">
        <v>147.69999999999999</v>
      </c>
      <c r="M3021">
        <v>174</v>
      </c>
      <c r="N3021">
        <v>98.5</v>
      </c>
      <c r="O3021">
        <v>85.3</v>
      </c>
      <c r="P3021">
        <v>79.900000000000006</v>
      </c>
      <c r="Q3021">
        <v>143.80000000000001</v>
      </c>
      <c r="R3021">
        <v>146.6</v>
      </c>
      <c r="S3021">
        <v>155.1</v>
      </c>
      <c r="T3021">
        <v>212.70000000000002</v>
      </c>
      <c r="U3021">
        <v>187.20000000000002</v>
      </c>
      <c r="V3021">
        <v>234.29999999999998</v>
      </c>
      <c r="W3021">
        <v>336.6</v>
      </c>
      <c r="X3021">
        <v>314.7</v>
      </c>
      <c r="Y3021">
        <v>233.60000000000002</v>
      </c>
      <c r="Z3021">
        <v>220.1</v>
      </c>
    </row>
    <row r="3022" spans="1:26" x14ac:dyDescent="0.25">
      <c r="A3022" s="6">
        <v>44262</v>
      </c>
      <c r="B3022" t="s">
        <v>65</v>
      </c>
      <c r="C3022">
        <v>311.90000000000003</v>
      </c>
      <c r="D3022">
        <v>203.3</v>
      </c>
      <c r="E3022">
        <v>131.30000000000001</v>
      </c>
      <c r="F3022">
        <v>176.9</v>
      </c>
      <c r="G3022">
        <v>228.1</v>
      </c>
      <c r="H3022">
        <v>187.4</v>
      </c>
      <c r="I3022">
        <v>229.8</v>
      </c>
      <c r="J3022">
        <v>160.9</v>
      </c>
      <c r="K3022">
        <v>264.5</v>
      </c>
      <c r="L3022">
        <v>176.6</v>
      </c>
      <c r="M3022">
        <v>123.10000000000001</v>
      </c>
      <c r="N3022">
        <v>114</v>
      </c>
      <c r="O3022">
        <v>81</v>
      </c>
      <c r="P3022">
        <v>159.19999999999999</v>
      </c>
      <c r="Q3022">
        <v>89.2</v>
      </c>
      <c r="R3022">
        <v>95.1</v>
      </c>
      <c r="S3022">
        <v>147.80000000000001</v>
      </c>
      <c r="T3022">
        <v>141.69999999999999</v>
      </c>
      <c r="U3022">
        <v>222</v>
      </c>
      <c r="V3022">
        <v>276.7</v>
      </c>
      <c r="W3022">
        <v>308.7</v>
      </c>
      <c r="X3022">
        <v>263.10000000000002</v>
      </c>
      <c r="Y3022">
        <v>286.39999999999998</v>
      </c>
      <c r="Z3022">
        <v>355.5</v>
      </c>
    </row>
    <row r="3023" spans="1:26" x14ac:dyDescent="0.25">
      <c r="A3023" s="6">
        <v>44263</v>
      </c>
      <c r="B3023" t="s">
        <v>65</v>
      </c>
      <c r="C3023">
        <v>284.8</v>
      </c>
      <c r="D3023">
        <v>278.3</v>
      </c>
      <c r="E3023">
        <v>283.7</v>
      </c>
      <c r="F3023">
        <v>298.40000000000003</v>
      </c>
      <c r="G3023">
        <v>201.5</v>
      </c>
      <c r="H3023">
        <v>243.8</v>
      </c>
      <c r="I3023">
        <v>397.7</v>
      </c>
      <c r="J3023">
        <v>264.89999999999998</v>
      </c>
      <c r="K3023">
        <v>255.3</v>
      </c>
      <c r="L3023">
        <v>194.5</v>
      </c>
      <c r="M3023">
        <v>182</v>
      </c>
      <c r="N3023">
        <v>248.29999999999998</v>
      </c>
      <c r="O3023">
        <v>188.20000000000002</v>
      </c>
      <c r="P3023">
        <v>208.7</v>
      </c>
      <c r="Q3023">
        <v>179.5</v>
      </c>
      <c r="R3023">
        <v>292</v>
      </c>
      <c r="S3023">
        <v>302.20000000000005</v>
      </c>
      <c r="T3023">
        <v>303.40000000000003</v>
      </c>
      <c r="U3023">
        <v>494.40000000000003</v>
      </c>
      <c r="V3023">
        <v>420</v>
      </c>
      <c r="W3023">
        <v>471.59999999999997</v>
      </c>
      <c r="X3023">
        <v>414.8</v>
      </c>
      <c r="Y3023">
        <v>348.6</v>
      </c>
      <c r="Z3023">
        <v>278.5</v>
      </c>
    </row>
    <row r="3024" spans="1:26" x14ac:dyDescent="0.25">
      <c r="A3024" s="6">
        <v>44264</v>
      </c>
      <c r="B3024" t="s">
        <v>65</v>
      </c>
      <c r="C3024">
        <v>362</v>
      </c>
      <c r="D3024">
        <v>73.2</v>
      </c>
      <c r="E3024">
        <v>238.89999999999998</v>
      </c>
      <c r="F3024">
        <v>125.69999999999999</v>
      </c>
      <c r="G3024">
        <v>106.20000000000002</v>
      </c>
      <c r="H3024">
        <v>124.5</v>
      </c>
      <c r="I3024">
        <v>240.70000000000002</v>
      </c>
      <c r="J3024">
        <v>56.1</v>
      </c>
      <c r="K3024">
        <v>136.80000000000001</v>
      </c>
      <c r="L3024">
        <v>255.3</v>
      </c>
      <c r="M3024">
        <v>-3</v>
      </c>
      <c r="N3024">
        <v>201.1</v>
      </c>
      <c r="O3024">
        <v>62.7</v>
      </c>
      <c r="P3024">
        <v>159.6</v>
      </c>
      <c r="Q3024">
        <v>110.9</v>
      </c>
      <c r="R3024">
        <v>229.39999999999998</v>
      </c>
      <c r="S3024">
        <v>236.20000000000002</v>
      </c>
      <c r="T3024">
        <v>422.8</v>
      </c>
      <c r="U3024">
        <v>426.8</v>
      </c>
      <c r="V3024">
        <v>431.1</v>
      </c>
      <c r="W3024">
        <v>427.5</v>
      </c>
      <c r="X3024">
        <v>394.59999999999997</v>
      </c>
      <c r="Y3024">
        <v>392.8</v>
      </c>
      <c r="Z3024">
        <v>226.10000000000002</v>
      </c>
    </row>
    <row r="3025" spans="1:26" x14ac:dyDescent="0.25">
      <c r="A3025" s="6">
        <v>44265</v>
      </c>
      <c r="B3025" t="s">
        <v>65</v>
      </c>
      <c r="C3025">
        <v>313.5</v>
      </c>
      <c r="D3025">
        <v>258.2</v>
      </c>
      <c r="E3025">
        <v>131.69999999999999</v>
      </c>
      <c r="F3025">
        <v>-16.399999999999999</v>
      </c>
      <c r="G3025">
        <v>172.2</v>
      </c>
      <c r="H3025">
        <v>90</v>
      </c>
      <c r="I3025">
        <v>311.60000000000002</v>
      </c>
      <c r="J3025">
        <v>110.4</v>
      </c>
      <c r="K3025">
        <v>373.59999999999997</v>
      </c>
      <c r="L3025">
        <v>189.5</v>
      </c>
      <c r="M3025">
        <v>129.19999999999999</v>
      </c>
      <c r="N3025">
        <v>143.30000000000001</v>
      </c>
      <c r="O3025">
        <v>150.4</v>
      </c>
      <c r="P3025">
        <v>190.1</v>
      </c>
      <c r="Q3025">
        <v>292.70000000000005</v>
      </c>
      <c r="R3025">
        <v>331.5</v>
      </c>
      <c r="S3025">
        <v>333.40000000000003</v>
      </c>
      <c r="T3025">
        <v>346.5</v>
      </c>
      <c r="U3025">
        <v>260.3</v>
      </c>
      <c r="V3025">
        <v>519.79999999999995</v>
      </c>
      <c r="W3025">
        <v>376.2</v>
      </c>
      <c r="X3025">
        <v>320.7</v>
      </c>
      <c r="Y3025">
        <v>367.9</v>
      </c>
      <c r="Z3025">
        <v>268.40000000000003</v>
      </c>
    </row>
    <row r="3026" spans="1:26" x14ac:dyDescent="0.25">
      <c r="A3026" s="6">
        <v>44266</v>
      </c>
      <c r="B3026" t="s">
        <v>65</v>
      </c>
      <c r="C3026">
        <v>143.1</v>
      </c>
      <c r="D3026">
        <v>141.19999999999999</v>
      </c>
      <c r="E3026">
        <v>270.3</v>
      </c>
      <c r="F3026">
        <v>248.5</v>
      </c>
      <c r="G3026">
        <v>280.59999999999997</v>
      </c>
      <c r="H3026">
        <v>257.3</v>
      </c>
      <c r="I3026">
        <v>267.39999999999998</v>
      </c>
      <c r="J3026">
        <v>410.2</v>
      </c>
      <c r="K3026">
        <v>341.8</v>
      </c>
      <c r="L3026">
        <v>176.4</v>
      </c>
      <c r="M3026">
        <v>181.60000000000002</v>
      </c>
      <c r="N3026">
        <v>224.2</v>
      </c>
      <c r="O3026">
        <v>190.60000000000002</v>
      </c>
      <c r="P3026">
        <v>199.3</v>
      </c>
      <c r="Q3026">
        <v>321.40000000000003</v>
      </c>
      <c r="R3026">
        <v>345.6</v>
      </c>
      <c r="S3026">
        <v>393.7</v>
      </c>
      <c r="T3026">
        <v>360.70000000000005</v>
      </c>
      <c r="U3026">
        <v>355.8</v>
      </c>
      <c r="V3026">
        <v>421.29999999999995</v>
      </c>
      <c r="W3026">
        <v>430.6</v>
      </c>
      <c r="X3026">
        <v>363.9</v>
      </c>
      <c r="Y3026">
        <v>259.10000000000002</v>
      </c>
      <c r="Z3026">
        <v>401.7</v>
      </c>
    </row>
    <row r="3027" spans="1:26" x14ac:dyDescent="0.25">
      <c r="A3027" s="6">
        <v>44267</v>
      </c>
      <c r="B3027" t="s">
        <v>65</v>
      </c>
      <c r="C3027">
        <v>429.9</v>
      </c>
      <c r="D3027">
        <v>154.30000000000001</v>
      </c>
      <c r="E3027">
        <v>258.8</v>
      </c>
      <c r="F3027">
        <v>165.1</v>
      </c>
      <c r="G3027">
        <v>231.4</v>
      </c>
      <c r="H3027">
        <v>236.5</v>
      </c>
      <c r="I3027">
        <v>330.9</v>
      </c>
      <c r="J3027">
        <v>307.7</v>
      </c>
      <c r="K3027">
        <v>325.60000000000002</v>
      </c>
      <c r="L3027">
        <v>160</v>
      </c>
      <c r="M3027">
        <v>264.7</v>
      </c>
      <c r="N3027">
        <v>231.7</v>
      </c>
      <c r="O3027">
        <v>222.2</v>
      </c>
      <c r="P3027">
        <v>178.6</v>
      </c>
      <c r="Q3027">
        <v>174.3</v>
      </c>
      <c r="R3027">
        <v>268.89999999999998</v>
      </c>
      <c r="S3027">
        <v>433.7</v>
      </c>
      <c r="T3027">
        <v>372</v>
      </c>
      <c r="U3027">
        <v>291.3</v>
      </c>
      <c r="V3027">
        <v>430.7</v>
      </c>
      <c r="W3027">
        <v>260</v>
      </c>
      <c r="X3027">
        <v>322.3</v>
      </c>
      <c r="Y3027">
        <v>388.6</v>
      </c>
      <c r="Z3027">
        <v>365</v>
      </c>
    </row>
    <row r="3028" spans="1:26" x14ac:dyDescent="0.25">
      <c r="A3028" s="6">
        <v>44268</v>
      </c>
      <c r="B3028" t="s">
        <v>65</v>
      </c>
      <c r="C3028">
        <v>159.30000000000001</v>
      </c>
      <c r="D3028">
        <v>217.8</v>
      </c>
      <c r="E3028">
        <v>193.1</v>
      </c>
      <c r="F3028">
        <v>264.5</v>
      </c>
      <c r="G3028">
        <v>171</v>
      </c>
      <c r="H3028">
        <v>174.1</v>
      </c>
      <c r="I3028">
        <v>143.4</v>
      </c>
      <c r="J3028">
        <v>129.69999999999999</v>
      </c>
      <c r="K3028">
        <v>217.2</v>
      </c>
      <c r="L3028">
        <v>115.4</v>
      </c>
      <c r="M3028">
        <v>50.9</v>
      </c>
      <c r="N3028">
        <v>61.9</v>
      </c>
      <c r="O3028">
        <v>22.4</v>
      </c>
      <c r="P3028">
        <v>55</v>
      </c>
      <c r="Q3028">
        <v>33.5</v>
      </c>
      <c r="R3028">
        <v>92.9</v>
      </c>
      <c r="S3028">
        <v>97.4</v>
      </c>
      <c r="T3028">
        <v>102.30000000000001</v>
      </c>
      <c r="U3028">
        <v>285.5</v>
      </c>
      <c r="V3028">
        <v>174.70000000000002</v>
      </c>
      <c r="W3028">
        <v>223.9</v>
      </c>
      <c r="X3028">
        <v>253.8</v>
      </c>
      <c r="Y3028">
        <v>369.40000000000003</v>
      </c>
      <c r="Z3028">
        <v>345.5</v>
      </c>
    </row>
    <row r="3029" spans="1:26" x14ac:dyDescent="0.25">
      <c r="A3029" s="6">
        <v>44269</v>
      </c>
      <c r="B3029" t="s">
        <v>65</v>
      </c>
      <c r="C3029">
        <v>304.2</v>
      </c>
      <c r="D3029">
        <v>92.5</v>
      </c>
      <c r="E3029">
        <v>0</v>
      </c>
      <c r="F3029">
        <v>190.79999999999998</v>
      </c>
      <c r="G3029">
        <v>219.8</v>
      </c>
      <c r="H3029">
        <v>176.7</v>
      </c>
      <c r="I3029">
        <v>311.39999999999998</v>
      </c>
      <c r="J3029">
        <v>203.70000000000002</v>
      </c>
      <c r="K3029">
        <v>247.10000000000002</v>
      </c>
      <c r="L3029">
        <v>166.9</v>
      </c>
      <c r="M3029">
        <v>155.60000000000002</v>
      </c>
      <c r="N3029">
        <v>63.7</v>
      </c>
      <c r="O3029">
        <v>217.9</v>
      </c>
      <c r="P3029">
        <v>57.800000000000004</v>
      </c>
      <c r="Q3029">
        <v>68.900000000000006</v>
      </c>
      <c r="R3029">
        <v>99.399999999999991</v>
      </c>
      <c r="S3029">
        <v>81.599999999999994</v>
      </c>
      <c r="T3029">
        <v>263.39999999999998</v>
      </c>
      <c r="U3029">
        <v>312.10000000000002</v>
      </c>
      <c r="V3029">
        <v>436.6</v>
      </c>
      <c r="W3029">
        <v>348.7</v>
      </c>
      <c r="X3029">
        <v>85.9</v>
      </c>
      <c r="Y3029">
        <v>249.7</v>
      </c>
      <c r="Z3029">
        <v>214.10000000000002</v>
      </c>
    </row>
    <row r="3030" spans="1:26" x14ac:dyDescent="0.25">
      <c r="A3030" s="6">
        <v>44270</v>
      </c>
      <c r="B3030" t="s">
        <v>65</v>
      </c>
      <c r="C3030">
        <v>145.5</v>
      </c>
      <c r="D3030">
        <v>249.9</v>
      </c>
      <c r="E3030">
        <v>184.7</v>
      </c>
      <c r="F3030">
        <v>249.7</v>
      </c>
      <c r="G3030">
        <v>151.4</v>
      </c>
      <c r="H3030">
        <v>223.3</v>
      </c>
      <c r="I3030">
        <v>251.4</v>
      </c>
      <c r="J3030">
        <v>192.7</v>
      </c>
      <c r="K3030">
        <v>268</v>
      </c>
      <c r="L3030">
        <v>179.60000000000002</v>
      </c>
      <c r="M3030">
        <v>182.2</v>
      </c>
      <c r="N3030">
        <v>151.4</v>
      </c>
      <c r="O3030">
        <v>223.60000000000002</v>
      </c>
      <c r="P3030">
        <v>205.4</v>
      </c>
      <c r="Q3030">
        <v>261.2</v>
      </c>
      <c r="R3030">
        <v>393.09999999999997</v>
      </c>
      <c r="S3030">
        <v>344.6</v>
      </c>
      <c r="T3030">
        <v>358.7</v>
      </c>
      <c r="U3030">
        <v>405.7</v>
      </c>
      <c r="V3030">
        <v>411.3</v>
      </c>
      <c r="W3030">
        <v>365.6</v>
      </c>
      <c r="X3030">
        <v>376.79999999999995</v>
      </c>
      <c r="Y3030">
        <v>342.9</v>
      </c>
      <c r="Z3030">
        <v>187.3</v>
      </c>
    </row>
    <row r="3031" spans="1:26" x14ac:dyDescent="0.25">
      <c r="A3031" s="6">
        <v>44271</v>
      </c>
      <c r="B3031" t="s">
        <v>65</v>
      </c>
      <c r="C3031">
        <v>162.6</v>
      </c>
      <c r="D3031">
        <v>167.2</v>
      </c>
      <c r="E3031">
        <v>13.3</v>
      </c>
      <c r="F3031">
        <v>175.6</v>
      </c>
      <c r="G3031">
        <v>211.3</v>
      </c>
      <c r="H3031">
        <v>256.60000000000002</v>
      </c>
      <c r="I3031">
        <v>277.2</v>
      </c>
      <c r="J3031">
        <v>186.7</v>
      </c>
      <c r="K3031">
        <v>413</v>
      </c>
      <c r="L3031">
        <v>296.3</v>
      </c>
      <c r="M3031">
        <v>80.800000000000011</v>
      </c>
      <c r="N3031">
        <v>138.4</v>
      </c>
      <c r="O3031">
        <v>213.3</v>
      </c>
      <c r="P3031">
        <v>219.29999999999998</v>
      </c>
      <c r="Q3031">
        <v>168.5</v>
      </c>
      <c r="R3031">
        <v>241.4</v>
      </c>
      <c r="S3031">
        <v>335.40000000000003</v>
      </c>
      <c r="T3031">
        <v>285.8</v>
      </c>
      <c r="U3031">
        <v>238.7</v>
      </c>
      <c r="V3031">
        <v>442.9</v>
      </c>
      <c r="W3031">
        <v>418.1</v>
      </c>
      <c r="X3031">
        <v>422.6</v>
      </c>
      <c r="Y3031">
        <v>365.09999999999997</v>
      </c>
      <c r="Z3031">
        <v>351.7</v>
      </c>
    </row>
    <row r="3032" spans="1:26" x14ac:dyDescent="0.25">
      <c r="A3032" s="6">
        <v>44272</v>
      </c>
      <c r="B3032" t="s">
        <v>65</v>
      </c>
      <c r="C3032">
        <v>263.3</v>
      </c>
      <c r="D3032">
        <v>182.9</v>
      </c>
      <c r="E3032">
        <v>180.9</v>
      </c>
      <c r="F3032">
        <v>220.8</v>
      </c>
      <c r="G3032">
        <v>247.3</v>
      </c>
      <c r="H3032">
        <v>104.9</v>
      </c>
      <c r="I3032">
        <v>262.60000000000002</v>
      </c>
      <c r="J3032">
        <v>324</v>
      </c>
      <c r="K3032">
        <v>348.9</v>
      </c>
      <c r="L3032">
        <v>201.8</v>
      </c>
      <c r="M3032">
        <v>208.70000000000002</v>
      </c>
      <c r="N3032">
        <v>243.1</v>
      </c>
      <c r="O3032">
        <v>225.3</v>
      </c>
      <c r="P3032">
        <v>226.3</v>
      </c>
      <c r="Q3032">
        <v>262.8</v>
      </c>
      <c r="R3032">
        <v>278.09999999999997</v>
      </c>
      <c r="S3032">
        <v>327.9</v>
      </c>
      <c r="T3032">
        <v>414.5</v>
      </c>
      <c r="U3032">
        <v>357</v>
      </c>
      <c r="V3032">
        <v>409.9</v>
      </c>
      <c r="W3032">
        <v>397.7</v>
      </c>
      <c r="X3032">
        <v>405.5</v>
      </c>
      <c r="Y3032">
        <v>394.1</v>
      </c>
      <c r="Z3032">
        <v>355.1</v>
      </c>
    </row>
    <row r="3033" spans="1:26" x14ac:dyDescent="0.25">
      <c r="A3033" s="6">
        <v>44273</v>
      </c>
      <c r="B3033" t="s">
        <v>65</v>
      </c>
      <c r="C3033">
        <v>295.8</v>
      </c>
      <c r="D3033">
        <v>163.1</v>
      </c>
      <c r="E3033">
        <v>146.80000000000001</v>
      </c>
      <c r="F3033">
        <v>232.9</v>
      </c>
      <c r="G3033">
        <v>142.6</v>
      </c>
      <c r="H3033">
        <v>185.3</v>
      </c>
      <c r="I3033">
        <v>315.2</v>
      </c>
      <c r="J3033">
        <v>360.40000000000003</v>
      </c>
      <c r="K3033">
        <v>326.5</v>
      </c>
      <c r="L3033">
        <v>274.89999999999998</v>
      </c>
      <c r="M3033">
        <v>-22.4</v>
      </c>
      <c r="N3033">
        <v>355.5</v>
      </c>
      <c r="O3033">
        <v>89.8</v>
      </c>
      <c r="P3033">
        <v>350.9</v>
      </c>
      <c r="Q3033">
        <v>174.6</v>
      </c>
      <c r="R3033">
        <v>369.5</v>
      </c>
      <c r="S3033">
        <v>135.29999999999998</v>
      </c>
      <c r="T3033">
        <v>281.7</v>
      </c>
      <c r="U3033">
        <v>460.79999999999995</v>
      </c>
      <c r="V3033">
        <v>366.90000000000003</v>
      </c>
      <c r="W3033">
        <v>291.7</v>
      </c>
      <c r="X3033">
        <v>376.5</v>
      </c>
      <c r="Y3033">
        <v>327.39999999999998</v>
      </c>
      <c r="Z3033">
        <v>272</v>
      </c>
    </row>
    <row r="3034" spans="1:26" x14ac:dyDescent="0.25">
      <c r="A3034" s="6">
        <v>44274</v>
      </c>
      <c r="B3034" t="s">
        <v>65</v>
      </c>
      <c r="C3034">
        <v>178.60000000000002</v>
      </c>
      <c r="D3034">
        <v>98.1</v>
      </c>
      <c r="E3034">
        <v>125.1</v>
      </c>
      <c r="F3034">
        <v>78.5</v>
      </c>
      <c r="G3034">
        <v>119.80000000000001</v>
      </c>
      <c r="H3034">
        <v>113.7</v>
      </c>
      <c r="I3034">
        <v>207.8</v>
      </c>
      <c r="J3034">
        <v>204.4</v>
      </c>
      <c r="K3034">
        <v>401.3</v>
      </c>
      <c r="L3034">
        <v>329.7</v>
      </c>
      <c r="M3034">
        <v>0</v>
      </c>
      <c r="N3034">
        <v>260.10000000000002</v>
      </c>
      <c r="O3034">
        <v>78.599999999999994</v>
      </c>
      <c r="P3034">
        <v>253.9</v>
      </c>
      <c r="Q3034">
        <v>173.9</v>
      </c>
      <c r="R3034">
        <v>246.5</v>
      </c>
      <c r="S3034">
        <v>213.39999999999998</v>
      </c>
      <c r="T3034">
        <v>387.3</v>
      </c>
      <c r="U3034">
        <v>362.4</v>
      </c>
      <c r="V3034">
        <v>357.40000000000003</v>
      </c>
      <c r="W3034">
        <v>395.90000000000003</v>
      </c>
      <c r="X3034">
        <v>366.09999999999997</v>
      </c>
      <c r="Y3034">
        <v>390.7</v>
      </c>
      <c r="Z3034">
        <v>307.59999999999997</v>
      </c>
    </row>
    <row r="3035" spans="1:26" x14ac:dyDescent="0.25">
      <c r="A3035" s="6">
        <v>44275</v>
      </c>
      <c r="B3035" t="s">
        <v>65</v>
      </c>
      <c r="C3035">
        <v>313.8</v>
      </c>
      <c r="D3035">
        <v>-47.199999999999996</v>
      </c>
      <c r="E3035">
        <v>219.5</v>
      </c>
      <c r="F3035">
        <v>186.1</v>
      </c>
      <c r="G3035">
        <v>105.60000000000001</v>
      </c>
      <c r="H3035">
        <v>76.400000000000006</v>
      </c>
      <c r="I3035">
        <v>281</v>
      </c>
      <c r="J3035">
        <v>151</v>
      </c>
      <c r="K3035">
        <v>151.9</v>
      </c>
      <c r="L3035">
        <v>43.4</v>
      </c>
      <c r="M3035">
        <v>123.3</v>
      </c>
      <c r="N3035">
        <v>115.60000000000001</v>
      </c>
      <c r="O3035">
        <v>138.30000000000001</v>
      </c>
      <c r="P3035">
        <v>194.9</v>
      </c>
      <c r="Q3035">
        <v>52.7</v>
      </c>
      <c r="R3035">
        <v>93.7</v>
      </c>
      <c r="S3035">
        <v>97</v>
      </c>
      <c r="T3035">
        <v>147.20000000000002</v>
      </c>
      <c r="U3035">
        <v>302</v>
      </c>
      <c r="V3035">
        <v>223.89999999999998</v>
      </c>
      <c r="W3035">
        <v>261.10000000000002</v>
      </c>
      <c r="X3035">
        <v>324.7</v>
      </c>
      <c r="Y3035">
        <v>209.10000000000002</v>
      </c>
      <c r="Z3035">
        <v>197.7</v>
      </c>
    </row>
    <row r="3036" spans="1:26" x14ac:dyDescent="0.25">
      <c r="A3036" s="6">
        <v>44276</v>
      </c>
      <c r="B3036" t="s">
        <v>65</v>
      </c>
      <c r="C3036">
        <v>-4.6999999999999993</v>
      </c>
      <c r="D3036">
        <v>58.2</v>
      </c>
      <c r="E3036">
        <v>25.3</v>
      </c>
      <c r="F3036">
        <v>66.3</v>
      </c>
      <c r="G3036">
        <v>55.5</v>
      </c>
      <c r="H3036">
        <v>77</v>
      </c>
      <c r="I3036">
        <v>214.3</v>
      </c>
      <c r="J3036">
        <v>138.69999999999999</v>
      </c>
      <c r="K3036">
        <v>113.7</v>
      </c>
      <c r="L3036">
        <v>178.7</v>
      </c>
      <c r="M3036">
        <v>39.400000000000006</v>
      </c>
      <c r="N3036">
        <v>155.80000000000001</v>
      </c>
      <c r="O3036">
        <v>38.799999999999997</v>
      </c>
      <c r="P3036">
        <v>160.20000000000002</v>
      </c>
      <c r="Q3036">
        <v>42.7</v>
      </c>
      <c r="R3036">
        <v>87.9</v>
      </c>
      <c r="S3036">
        <v>88</v>
      </c>
      <c r="T3036">
        <v>165.70000000000002</v>
      </c>
      <c r="U3036">
        <v>352.9</v>
      </c>
      <c r="V3036">
        <v>457.1</v>
      </c>
      <c r="W3036">
        <v>459.3</v>
      </c>
      <c r="X3036">
        <v>424.2</v>
      </c>
      <c r="Y3036">
        <v>421.20000000000005</v>
      </c>
      <c r="Z3036">
        <v>469.5</v>
      </c>
    </row>
    <row r="3037" spans="1:26" x14ac:dyDescent="0.25">
      <c r="A3037" s="6">
        <v>44277</v>
      </c>
      <c r="B3037" t="s">
        <v>65</v>
      </c>
      <c r="C3037">
        <v>371.59999999999997</v>
      </c>
      <c r="D3037">
        <v>155.80000000000001</v>
      </c>
      <c r="E3037">
        <v>197.60000000000002</v>
      </c>
      <c r="F3037">
        <v>106.4</v>
      </c>
      <c r="G3037">
        <v>-41.699999999999989</v>
      </c>
      <c r="H3037">
        <v>212</v>
      </c>
      <c r="I3037">
        <v>39.200000000000003</v>
      </c>
      <c r="J3037">
        <v>363.8</v>
      </c>
      <c r="K3037">
        <v>90.3</v>
      </c>
      <c r="L3037">
        <v>108.2</v>
      </c>
      <c r="M3037">
        <v>238.29999999999998</v>
      </c>
      <c r="N3037">
        <v>75.900000000000006</v>
      </c>
      <c r="O3037">
        <v>99</v>
      </c>
      <c r="P3037">
        <v>75.599999999999994</v>
      </c>
      <c r="Q3037">
        <v>71.900000000000006</v>
      </c>
      <c r="R3037">
        <v>110.5</v>
      </c>
      <c r="S3037">
        <v>235.60000000000002</v>
      </c>
      <c r="T3037">
        <v>190.8</v>
      </c>
      <c r="U3037">
        <v>176.4</v>
      </c>
      <c r="V3037">
        <v>226.2</v>
      </c>
      <c r="W3037">
        <v>283.89999999999998</v>
      </c>
      <c r="X3037">
        <v>396.90000000000003</v>
      </c>
      <c r="Y3037">
        <v>376.5</v>
      </c>
      <c r="Z3037">
        <v>344.5</v>
      </c>
    </row>
    <row r="3038" spans="1:26" x14ac:dyDescent="0.25">
      <c r="A3038" s="6">
        <v>44278</v>
      </c>
      <c r="B3038" t="s">
        <v>65</v>
      </c>
      <c r="C3038">
        <v>96.100000000000009</v>
      </c>
      <c r="D3038">
        <v>311.89999999999998</v>
      </c>
      <c r="E3038">
        <v>247</v>
      </c>
      <c r="F3038">
        <v>251.7</v>
      </c>
      <c r="G3038">
        <v>218.2</v>
      </c>
      <c r="H3038">
        <v>234.8</v>
      </c>
      <c r="I3038">
        <v>269.3</v>
      </c>
      <c r="J3038">
        <v>323.5</v>
      </c>
      <c r="K3038">
        <v>387.1</v>
      </c>
      <c r="L3038">
        <v>146.4</v>
      </c>
      <c r="M3038">
        <v>292.2</v>
      </c>
      <c r="N3038">
        <v>294</v>
      </c>
      <c r="O3038">
        <v>236.2</v>
      </c>
      <c r="P3038">
        <v>215.10000000000002</v>
      </c>
      <c r="Q3038">
        <v>255.1</v>
      </c>
      <c r="R3038">
        <v>229.79999999999998</v>
      </c>
      <c r="S3038">
        <v>204</v>
      </c>
      <c r="T3038">
        <v>317.60000000000002</v>
      </c>
      <c r="U3038">
        <v>334.8</v>
      </c>
      <c r="V3038">
        <v>402.3</v>
      </c>
      <c r="W3038">
        <v>325.70000000000005</v>
      </c>
      <c r="X3038">
        <v>321.39999999999998</v>
      </c>
      <c r="Y3038">
        <v>368.90000000000003</v>
      </c>
      <c r="Z3038">
        <v>350.6</v>
      </c>
    </row>
    <row r="3039" spans="1:26" x14ac:dyDescent="0.25">
      <c r="A3039" s="6">
        <v>44279</v>
      </c>
      <c r="B3039" t="s">
        <v>65</v>
      </c>
      <c r="C3039">
        <v>312.89999999999998</v>
      </c>
      <c r="D3039">
        <v>190.10000000000002</v>
      </c>
      <c r="E3039">
        <v>284</v>
      </c>
      <c r="F3039">
        <v>240</v>
      </c>
      <c r="G3039">
        <v>166.10000000000002</v>
      </c>
      <c r="H3039">
        <v>215.10000000000002</v>
      </c>
      <c r="I3039">
        <v>239.1</v>
      </c>
      <c r="J3039">
        <v>302.7</v>
      </c>
      <c r="K3039">
        <v>200.2</v>
      </c>
      <c r="L3039">
        <v>67.3</v>
      </c>
      <c r="M3039">
        <v>234</v>
      </c>
      <c r="N3039">
        <v>125.7</v>
      </c>
      <c r="O3039">
        <v>283.40000000000003</v>
      </c>
      <c r="P3039">
        <v>181.79999999999998</v>
      </c>
      <c r="Q3039">
        <v>200.29999999999998</v>
      </c>
      <c r="R3039">
        <v>190.8</v>
      </c>
      <c r="S3039">
        <v>164.70000000000002</v>
      </c>
      <c r="T3039">
        <v>292.8</v>
      </c>
      <c r="U3039">
        <v>360.1</v>
      </c>
      <c r="V3039">
        <v>343.1</v>
      </c>
      <c r="W3039">
        <v>341.9</v>
      </c>
      <c r="X3039">
        <v>344.7</v>
      </c>
      <c r="Y3039">
        <v>341</v>
      </c>
      <c r="Z3039">
        <v>382.3</v>
      </c>
    </row>
    <row r="3040" spans="1:26" x14ac:dyDescent="0.25">
      <c r="A3040" s="6">
        <v>44280</v>
      </c>
      <c r="B3040" t="s">
        <v>65</v>
      </c>
      <c r="C3040">
        <v>260.3</v>
      </c>
      <c r="D3040">
        <v>79.8</v>
      </c>
      <c r="E3040">
        <v>223.2</v>
      </c>
      <c r="F3040">
        <v>135.1</v>
      </c>
      <c r="G3040">
        <v>122.5</v>
      </c>
      <c r="H3040">
        <v>146</v>
      </c>
      <c r="I3040">
        <v>75.599999999999994</v>
      </c>
      <c r="J3040">
        <v>148.4</v>
      </c>
      <c r="K3040">
        <v>167</v>
      </c>
      <c r="L3040">
        <v>267.8</v>
      </c>
      <c r="M3040">
        <v>120</v>
      </c>
      <c r="N3040">
        <v>223.60000000000002</v>
      </c>
      <c r="O3040">
        <v>280.39999999999998</v>
      </c>
      <c r="P3040">
        <v>320.39999999999998</v>
      </c>
      <c r="Q3040">
        <v>265.3</v>
      </c>
      <c r="R3040">
        <v>339</v>
      </c>
      <c r="S3040">
        <v>194.1</v>
      </c>
      <c r="T3040">
        <v>263.8</v>
      </c>
      <c r="U3040">
        <v>319.8</v>
      </c>
      <c r="V3040">
        <v>333.1</v>
      </c>
      <c r="W3040">
        <v>336.5</v>
      </c>
      <c r="X3040">
        <v>354.90000000000003</v>
      </c>
      <c r="Y3040">
        <v>377.90000000000003</v>
      </c>
      <c r="Z3040">
        <v>239.7</v>
      </c>
    </row>
    <row r="3041" spans="1:26" x14ac:dyDescent="0.25">
      <c r="A3041" s="6">
        <v>44281</v>
      </c>
      <c r="B3041" t="s">
        <v>65</v>
      </c>
      <c r="C3041">
        <v>366.2</v>
      </c>
      <c r="D3041">
        <v>216.10000000000002</v>
      </c>
      <c r="E3041">
        <v>103.3</v>
      </c>
      <c r="F3041">
        <v>208.4</v>
      </c>
      <c r="G3041">
        <v>188.1</v>
      </c>
      <c r="H3041">
        <v>237.79999999999998</v>
      </c>
      <c r="I3041">
        <v>308.90000000000003</v>
      </c>
      <c r="J3041">
        <v>269.5</v>
      </c>
      <c r="K3041">
        <v>378.59999999999997</v>
      </c>
      <c r="L3041">
        <v>270.8</v>
      </c>
      <c r="M3041">
        <v>140.9</v>
      </c>
      <c r="N3041">
        <v>225.6</v>
      </c>
      <c r="O3041">
        <v>245</v>
      </c>
      <c r="P3041">
        <v>164.2</v>
      </c>
      <c r="Q3041">
        <v>181.3</v>
      </c>
      <c r="R3041">
        <v>138.5</v>
      </c>
      <c r="S3041">
        <v>185.4</v>
      </c>
      <c r="T3041">
        <v>357.70000000000005</v>
      </c>
      <c r="U3041">
        <v>291.8</v>
      </c>
      <c r="V3041">
        <v>398.40000000000003</v>
      </c>
      <c r="W3041">
        <v>174.6</v>
      </c>
      <c r="X3041">
        <v>331</v>
      </c>
      <c r="Y3041">
        <v>266</v>
      </c>
      <c r="Z3041">
        <v>72.099999999999994</v>
      </c>
    </row>
    <row r="3042" spans="1:26" x14ac:dyDescent="0.25">
      <c r="A3042" s="6">
        <v>44282</v>
      </c>
      <c r="B3042" t="s">
        <v>65</v>
      </c>
      <c r="C3042">
        <v>156</v>
      </c>
      <c r="D3042">
        <v>168.4</v>
      </c>
      <c r="E3042">
        <v>273.5</v>
      </c>
      <c r="F3042">
        <v>237.39999999999998</v>
      </c>
      <c r="G3042">
        <v>340</v>
      </c>
      <c r="H3042">
        <v>371.7</v>
      </c>
      <c r="I3042">
        <v>378</v>
      </c>
      <c r="J3042">
        <v>381.1</v>
      </c>
      <c r="K3042">
        <v>315.60000000000002</v>
      </c>
      <c r="L3042">
        <v>370.90000000000003</v>
      </c>
      <c r="M3042">
        <v>219.60000000000002</v>
      </c>
      <c r="N3042">
        <v>187.8</v>
      </c>
      <c r="O3042">
        <v>181.39999999999998</v>
      </c>
      <c r="P3042">
        <v>45.1</v>
      </c>
      <c r="Q3042">
        <v>98.2</v>
      </c>
      <c r="R3042">
        <v>114.19999999999999</v>
      </c>
      <c r="S3042">
        <v>110.1</v>
      </c>
      <c r="T3042">
        <v>133.1</v>
      </c>
      <c r="U3042">
        <v>251.8</v>
      </c>
      <c r="V3042">
        <v>249.10000000000002</v>
      </c>
      <c r="W3042">
        <v>287.3</v>
      </c>
      <c r="X3042">
        <v>338.3</v>
      </c>
      <c r="Y3042">
        <v>232.6</v>
      </c>
      <c r="Z3042">
        <v>248.70000000000002</v>
      </c>
    </row>
    <row r="3043" spans="1:26" x14ac:dyDescent="0.25">
      <c r="A3043" s="6">
        <v>44283</v>
      </c>
      <c r="B3043" t="s">
        <v>65</v>
      </c>
      <c r="C3043">
        <v>179.70000000000002</v>
      </c>
      <c r="D3043">
        <v>220.9</v>
      </c>
      <c r="E3043">
        <v>190.7</v>
      </c>
      <c r="F3043">
        <v>98.3</v>
      </c>
      <c r="G3043">
        <v>125.9</v>
      </c>
      <c r="H3043">
        <v>212.7</v>
      </c>
      <c r="I3043">
        <v>233.9</v>
      </c>
      <c r="J3043">
        <v>149.30000000000001</v>
      </c>
      <c r="K3043">
        <v>199.89999999999998</v>
      </c>
      <c r="L3043">
        <v>168.89999999999998</v>
      </c>
      <c r="M3043">
        <v>98</v>
      </c>
      <c r="N3043">
        <v>127.8</v>
      </c>
      <c r="O3043">
        <v>131.69999999999999</v>
      </c>
      <c r="P3043">
        <v>95.300000000000011</v>
      </c>
      <c r="Q3043">
        <v>114.4</v>
      </c>
      <c r="R3043">
        <v>150.39999999999998</v>
      </c>
      <c r="S3043">
        <v>140.60000000000002</v>
      </c>
      <c r="T3043">
        <v>299.2</v>
      </c>
      <c r="U3043">
        <v>249.3</v>
      </c>
      <c r="V3043">
        <v>181.9</v>
      </c>
      <c r="W3043">
        <v>188.4</v>
      </c>
      <c r="X3043">
        <v>138.60000000000002</v>
      </c>
      <c r="Y3043">
        <v>301</v>
      </c>
      <c r="Z3043">
        <v>405.6</v>
      </c>
    </row>
    <row r="3044" spans="1:26" x14ac:dyDescent="0.25">
      <c r="A3044" s="6">
        <v>44284</v>
      </c>
      <c r="B3044" t="s">
        <v>65</v>
      </c>
      <c r="C3044">
        <v>300.8</v>
      </c>
      <c r="D3044">
        <v>66</v>
      </c>
      <c r="E3044">
        <v>162.1</v>
      </c>
      <c r="F3044">
        <v>89.1</v>
      </c>
      <c r="G3044">
        <v>97.6</v>
      </c>
      <c r="H3044">
        <v>182.2</v>
      </c>
      <c r="I3044">
        <v>138.5</v>
      </c>
      <c r="J3044">
        <v>278.10000000000002</v>
      </c>
      <c r="K3044">
        <v>314.10000000000002</v>
      </c>
      <c r="L3044">
        <v>197.79999999999998</v>
      </c>
      <c r="M3044">
        <v>150.19999999999999</v>
      </c>
      <c r="N3044">
        <v>193.3</v>
      </c>
      <c r="O3044">
        <v>226.3</v>
      </c>
      <c r="P3044">
        <v>181.5</v>
      </c>
      <c r="Q3044">
        <v>195.10000000000002</v>
      </c>
      <c r="R3044">
        <v>217.89999999999998</v>
      </c>
      <c r="S3044">
        <v>304.39999999999998</v>
      </c>
      <c r="T3044">
        <v>262.3</v>
      </c>
      <c r="U3044">
        <v>385.7</v>
      </c>
      <c r="V3044">
        <v>376</v>
      </c>
      <c r="W3044">
        <v>336</v>
      </c>
      <c r="X3044">
        <v>347.7</v>
      </c>
      <c r="Y3044">
        <v>445.1</v>
      </c>
      <c r="Z3044">
        <v>301.59999999999997</v>
      </c>
    </row>
    <row r="3045" spans="1:26" x14ac:dyDescent="0.25">
      <c r="A3045" s="6">
        <v>44285</v>
      </c>
      <c r="B3045" t="s">
        <v>65</v>
      </c>
      <c r="C3045">
        <v>270.60000000000002</v>
      </c>
      <c r="D3045">
        <v>389.20000000000005</v>
      </c>
      <c r="E3045">
        <v>299.60000000000002</v>
      </c>
      <c r="F3045">
        <v>311.59999999999997</v>
      </c>
      <c r="G3045">
        <v>303.60000000000002</v>
      </c>
      <c r="H3045">
        <v>309.79999999999995</v>
      </c>
      <c r="I3045">
        <v>358.7</v>
      </c>
      <c r="J3045">
        <v>344.40000000000003</v>
      </c>
      <c r="K3045">
        <v>259</v>
      </c>
      <c r="L3045">
        <v>92.5</v>
      </c>
      <c r="M3045">
        <v>186.4</v>
      </c>
      <c r="N3045">
        <v>288.10000000000002</v>
      </c>
      <c r="O3045">
        <v>142.70000000000002</v>
      </c>
      <c r="P3045">
        <v>411.8</v>
      </c>
      <c r="Q3045">
        <v>362.7</v>
      </c>
      <c r="R3045">
        <v>372.5</v>
      </c>
      <c r="S3045">
        <v>409.40000000000003</v>
      </c>
      <c r="T3045">
        <v>401.6</v>
      </c>
      <c r="U3045">
        <v>418.9</v>
      </c>
      <c r="V3045">
        <v>422.7</v>
      </c>
      <c r="W3045">
        <v>402.70000000000005</v>
      </c>
      <c r="X3045">
        <v>418.8</v>
      </c>
      <c r="Y3045">
        <v>413.7</v>
      </c>
      <c r="Z3045">
        <v>399.9</v>
      </c>
    </row>
    <row r="3046" spans="1:26" x14ac:dyDescent="0.25">
      <c r="A3046" s="6">
        <v>44286</v>
      </c>
      <c r="B3046" t="s">
        <v>65</v>
      </c>
      <c r="C3046">
        <v>429.29999999999995</v>
      </c>
      <c r="D3046">
        <v>66.7</v>
      </c>
      <c r="E3046">
        <v>231</v>
      </c>
      <c r="F3046">
        <v>22.4</v>
      </c>
      <c r="G3046">
        <v>71.3</v>
      </c>
      <c r="H3046">
        <v>93.1</v>
      </c>
      <c r="I3046">
        <v>245.2</v>
      </c>
      <c r="J3046">
        <v>278.3</v>
      </c>
      <c r="K3046">
        <v>-68.100000000000009</v>
      </c>
      <c r="L3046">
        <v>193.3</v>
      </c>
      <c r="M3046">
        <v>32.6</v>
      </c>
      <c r="N3046">
        <v>186.10000000000002</v>
      </c>
      <c r="O3046">
        <v>121.39999999999999</v>
      </c>
      <c r="P3046">
        <v>73.400000000000006</v>
      </c>
      <c r="Q3046">
        <v>103.7</v>
      </c>
      <c r="R3046">
        <v>60.5</v>
      </c>
      <c r="S3046">
        <v>178.9</v>
      </c>
      <c r="T3046">
        <v>178.60000000000002</v>
      </c>
      <c r="U3046">
        <v>230</v>
      </c>
      <c r="V3046">
        <v>397.8</v>
      </c>
      <c r="W3046">
        <v>378.8</v>
      </c>
      <c r="X3046">
        <v>365.79999999999995</v>
      </c>
      <c r="Y3046">
        <v>389.3</v>
      </c>
      <c r="Z3046">
        <v>332.8</v>
      </c>
    </row>
    <row r="3047" spans="1:26" x14ac:dyDescent="0.25">
      <c r="A3047" s="6">
        <v>44287</v>
      </c>
      <c r="B3047" t="s">
        <v>65</v>
      </c>
      <c r="C3047">
        <v>235</v>
      </c>
      <c r="D3047">
        <v>133.5</v>
      </c>
      <c r="E3047">
        <v>165.6</v>
      </c>
      <c r="F3047">
        <v>145.69999999999999</v>
      </c>
      <c r="G3047">
        <v>156.4</v>
      </c>
      <c r="H3047">
        <v>205.1</v>
      </c>
      <c r="I3047">
        <v>263.2</v>
      </c>
      <c r="J3047">
        <v>388.40000000000003</v>
      </c>
      <c r="K3047">
        <v>426.20000000000005</v>
      </c>
      <c r="L3047">
        <v>365.8</v>
      </c>
      <c r="M3047">
        <v>217.70000000000002</v>
      </c>
      <c r="N3047">
        <v>228.4</v>
      </c>
      <c r="O3047">
        <v>175</v>
      </c>
      <c r="P3047">
        <v>220.7</v>
      </c>
      <c r="Q3047">
        <v>293.89999999999998</v>
      </c>
      <c r="R3047">
        <v>259</v>
      </c>
      <c r="S3047">
        <v>257.60000000000002</v>
      </c>
      <c r="T3047">
        <v>203.9</v>
      </c>
      <c r="U3047">
        <v>267.7</v>
      </c>
      <c r="V3047">
        <v>334.5</v>
      </c>
      <c r="W3047">
        <v>295.2</v>
      </c>
      <c r="X3047">
        <v>239.1</v>
      </c>
      <c r="Y3047">
        <v>338.2</v>
      </c>
      <c r="Z3047">
        <v>119</v>
      </c>
    </row>
    <row r="3048" spans="1:26" x14ac:dyDescent="0.25">
      <c r="A3048" s="6">
        <v>44288</v>
      </c>
      <c r="B3048" t="s">
        <v>65</v>
      </c>
      <c r="C3048">
        <v>176.3</v>
      </c>
      <c r="D3048">
        <v>119.69999999999999</v>
      </c>
      <c r="E3048">
        <v>136.4</v>
      </c>
      <c r="F3048">
        <v>123.10000000000001</v>
      </c>
      <c r="G3048">
        <v>124.1</v>
      </c>
      <c r="H3048">
        <v>149.5</v>
      </c>
      <c r="I3048">
        <v>165</v>
      </c>
      <c r="J3048">
        <v>330.59999999999997</v>
      </c>
      <c r="K3048">
        <v>250.2</v>
      </c>
      <c r="L3048">
        <v>180.79999999999998</v>
      </c>
      <c r="M3048">
        <v>157.1</v>
      </c>
      <c r="N3048">
        <v>200.8</v>
      </c>
      <c r="O3048">
        <v>179.89999999999998</v>
      </c>
      <c r="P3048">
        <v>216.5</v>
      </c>
      <c r="Q3048">
        <v>176.2</v>
      </c>
      <c r="R3048">
        <v>175.3</v>
      </c>
      <c r="S3048">
        <v>177.70000000000002</v>
      </c>
      <c r="T3048">
        <v>219.4</v>
      </c>
      <c r="U3048">
        <v>197.9</v>
      </c>
      <c r="V3048">
        <v>365.5</v>
      </c>
      <c r="W3048">
        <v>385.3</v>
      </c>
      <c r="X3048">
        <v>290.20000000000005</v>
      </c>
      <c r="Y3048">
        <v>353.3</v>
      </c>
      <c r="Z3048">
        <v>361.5</v>
      </c>
    </row>
    <row r="3049" spans="1:26" x14ac:dyDescent="0.25">
      <c r="A3049" s="6">
        <v>44289</v>
      </c>
      <c r="B3049" t="s">
        <v>65</v>
      </c>
      <c r="C3049">
        <v>239.1</v>
      </c>
      <c r="D3049">
        <v>156.30000000000001</v>
      </c>
      <c r="E3049">
        <v>132.19999999999999</v>
      </c>
      <c r="F3049">
        <v>163.5</v>
      </c>
      <c r="G3049">
        <v>140.80000000000001</v>
      </c>
      <c r="H3049">
        <v>144</v>
      </c>
      <c r="I3049">
        <v>222.3</v>
      </c>
      <c r="J3049">
        <v>331.2</v>
      </c>
      <c r="K3049">
        <v>300.3</v>
      </c>
      <c r="L3049">
        <v>161.10000000000002</v>
      </c>
      <c r="M3049">
        <v>202.89999999999998</v>
      </c>
      <c r="N3049">
        <v>220</v>
      </c>
      <c r="O3049">
        <v>255.8</v>
      </c>
      <c r="P3049">
        <v>224.3</v>
      </c>
      <c r="Q3049">
        <v>218.20000000000002</v>
      </c>
      <c r="R3049">
        <v>175.2</v>
      </c>
      <c r="S3049">
        <v>270.60000000000002</v>
      </c>
      <c r="T3049">
        <v>310.40000000000003</v>
      </c>
      <c r="U3049">
        <v>360.8</v>
      </c>
      <c r="V3049">
        <v>375.8</v>
      </c>
      <c r="W3049">
        <v>331.9</v>
      </c>
      <c r="X3049">
        <v>402.5</v>
      </c>
      <c r="Y3049">
        <v>234.10000000000002</v>
      </c>
      <c r="Z3049">
        <v>104</v>
      </c>
    </row>
    <row r="3050" spans="1:26" x14ac:dyDescent="0.25">
      <c r="A3050" s="6">
        <v>44290</v>
      </c>
      <c r="B3050" t="s">
        <v>65</v>
      </c>
      <c r="C3050">
        <v>134.80000000000001</v>
      </c>
      <c r="D3050">
        <v>139.19999999999999</v>
      </c>
      <c r="E3050">
        <v>125.1</v>
      </c>
      <c r="F3050">
        <v>136.6</v>
      </c>
      <c r="G3050">
        <v>131.4</v>
      </c>
      <c r="H3050">
        <v>161.9</v>
      </c>
      <c r="I3050">
        <v>192</v>
      </c>
      <c r="J3050">
        <v>200</v>
      </c>
      <c r="K3050">
        <v>176</v>
      </c>
      <c r="L3050">
        <v>101.4</v>
      </c>
      <c r="M3050">
        <v>137.69999999999999</v>
      </c>
      <c r="N3050">
        <v>226</v>
      </c>
      <c r="O3050">
        <v>169.8</v>
      </c>
      <c r="P3050">
        <v>151.80000000000001</v>
      </c>
      <c r="Q3050">
        <v>143.4</v>
      </c>
      <c r="R3050">
        <v>182.9</v>
      </c>
      <c r="S3050">
        <v>189.3</v>
      </c>
      <c r="T3050">
        <v>222.2</v>
      </c>
      <c r="U3050">
        <v>236.2</v>
      </c>
      <c r="V3050">
        <v>298.5</v>
      </c>
      <c r="W3050">
        <v>262.60000000000002</v>
      </c>
      <c r="X3050">
        <v>230.6</v>
      </c>
      <c r="Y3050">
        <v>371</v>
      </c>
      <c r="Z3050">
        <v>256.5</v>
      </c>
    </row>
    <row r="3051" spans="1:26" x14ac:dyDescent="0.25">
      <c r="A3051" s="6">
        <v>44291</v>
      </c>
      <c r="B3051" t="s">
        <v>65</v>
      </c>
      <c r="C3051">
        <v>227.5</v>
      </c>
      <c r="D3051">
        <v>173</v>
      </c>
      <c r="E3051">
        <v>192.7</v>
      </c>
      <c r="F3051">
        <v>214.20000000000002</v>
      </c>
      <c r="G3051">
        <v>106.6</v>
      </c>
      <c r="H3051">
        <v>224.3</v>
      </c>
      <c r="I3051">
        <v>299.59999999999997</v>
      </c>
      <c r="J3051">
        <v>364.1</v>
      </c>
      <c r="K3051">
        <v>297.89999999999998</v>
      </c>
      <c r="L3051">
        <v>241.6</v>
      </c>
      <c r="M3051">
        <v>216</v>
      </c>
      <c r="N3051">
        <v>276.8</v>
      </c>
      <c r="O3051">
        <v>241.20000000000002</v>
      </c>
      <c r="P3051">
        <v>243.70000000000002</v>
      </c>
      <c r="Q3051">
        <v>303.3</v>
      </c>
      <c r="R3051">
        <v>269</v>
      </c>
      <c r="S3051">
        <v>255.70000000000002</v>
      </c>
      <c r="T3051">
        <v>198.4</v>
      </c>
      <c r="U3051">
        <v>333.40000000000003</v>
      </c>
      <c r="V3051">
        <v>381.6</v>
      </c>
      <c r="W3051">
        <v>428.09999999999997</v>
      </c>
      <c r="X3051">
        <v>402.6</v>
      </c>
      <c r="Y3051">
        <v>296.39999999999998</v>
      </c>
      <c r="Z3051">
        <v>299.59999999999997</v>
      </c>
    </row>
    <row r="3052" spans="1:26" x14ac:dyDescent="0.25">
      <c r="A3052" s="6">
        <v>44292</v>
      </c>
      <c r="B3052" t="s">
        <v>65</v>
      </c>
      <c r="C3052">
        <v>289.39999999999998</v>
      </c>
      <c r="D3052">
        <v>221</v>
      </c>
      <c r="E3052">
        <v>227.3</v>
      </c>
      <c r="F3052">
        <v>177.9</v>
      </c>
      <c r="G3052">
        <v>145.19999999999999</v>
      </c>
      <c r="H3052">
        <v>138</v>
      </c>
      <c r="I3052">
        <v>233.3</v>
      </c>
      <c r="J3052">
        <v>323.7</v>
      </c>
      <c r="K3052">
        <v>295.8</v>
      </c>
      <c r="L3052">
        <v>244.2</v>
      </c>
      <c r="M3052">
        <v>335.8</v>
      </c>
      <c r="N3052">
        <v>168.3</v>
      </c>
      <c r="O3052">
        <v>223.2</v>
      </c>
      <c r="P3052">
        <v>276.59999999999997</v>
      </c>
      <c r="Q3052">
        <v>107.19999999999999</v>
      </c>
      <c r="R3052">
        <v>138.4</v>
      </c>
      <c r="S3052">
        <v>150.69999999999999</v>
      </c>
      <c r="T3052">
        <v>109.6</v>
      </c>
      <c r="U3052">
        <v>176.70000000000002</v>
      </c>
      <c r="V3052">
        <v>327.7</v>
      </c>
      <c r="W3052">
        <v>361.3</v>
      </c>
      <c r="X3052">
        <v>330.40000000000003</v>
      </c>
      <c r="Y3052">
        <v>325.3</v>
      </c>
      <c r="Z3052">
        <v>212.20000000000002</v>
      </c>
    </row>
    <row r="3053" spans="1:26" x14ac:dyDescent="0.25">
      <c r="A3053" s="6">
        <v>44293</v>
      </c>
      <c r="B3053" t="s">
        <v>65</v>
      </c>
      <c r="C3053">
        <v>160.1</v>
      </c>
      <c r="D3053">
        <v>185.8</v>
      </c>
      <c r="E3053">
        <v>125.5</v>
      </c>
      <c r="F3053">
        <v>165.3</v>
      </c>
      <c r="G3053">
        <v>146</v>
      </c>
      <c r="H3053">
        <v>177.1</v>
      </c>
      <c r="I3053">
        <v>229.89999999999998</v>
      </c>
      <c r="J3053">
        <v>345.90000000000003</v>
      </c>
      <c r="K3053">
        <v>278.10000000000002</v>
      </c>
      <c r="L3053">
        <v>82.300000000000011</v>
      </c>
      <c r="M3053">
        <v>203.20000000000002</v>
      </c>
      <c r="N3053">
        <v>128.19999999999999</v>
      </c>
      <c r="O3053">
        <v>153.30000000000001</v>
      </c>
      <c r="P3053">
        <v>75.099999999999994</v>
      </c>
      <c r="Q3053">
        <v>124.5</v>
      </c>
      <c r="R3053">
        <v>148.39999999999998</v>
      </c>
      <c r="S3053">
        <v>163.1</v>
      </c>
      <c r="T3053">
        <v>288</v>
      </c>
      <c r="U3053">
        <v>337.7</v>
      </c>
      <c r="V3053">
        <v>456.5</v>
      </c>
      <c r="W3053">
        <v>367.7</v>
      </c>
      <c r="X3053">
        <v>478.3</v>
      </c>
      <c r="Y3053">
        <v>411.9</v>
      </c>
      <c r="Z3053">
        <v>447.1</v>
      </c>
    </row>
    <row r="3054" spans="1:26" x14ac:dyDescent="0.25">
      <c r="A3054" s="6">
        <v>44294</v>
      </c>
      <c r="B3054" t="s">
        <v>65</v>
      </c>
      <c r="C3054">
        <v>320.39999999999998</v>
      </c>
      <c r="D3054">
        <v>178.3</v>
      </c>
      <c r="E3054">
        <v>213.7</v>
      </c>
      <c r="F3054">
        <v>106.69999999999999</v>
      </c>
      <c r="G3054">
        <v>219.8</v>
      </c>
      <c r="H3054">
        <v>102.30000000000001</v>
      </c>
      <c r="I3054">
        <v>292.39999999999998</v>
      </c>
      <c r="J3054">
        <v>330.8</v>
      </c>
      <c r="K3054">
        <v>328.7</v>
      </c>
      <c r="L3054">
        <v>289.39999999999998</v>
      </c>
      <c r="M3054">
        <v>171.2</v>
      </c>
      <c r="N3054">
        <v>299.5</v>
      </c>
      <c r="O3054">
        <v>135.80000000000001</v>
      </c>
      <c r="P3054">
        <v>111.7</v>
      </c>
      <c r="Q3054">
        <v>108.5</v>
      </c>
      <c r="R3054">
        <v>83.4</v>
      </c>
      <c r="S3054">
        <v>141</v>
      </c>
      <c r="T3054">
        <v>173</v>
      </c>
      <c r="U3054">
        <v>200.5</v>
      </c>
      <c r="V3054">
        <v>350.7</v>
      </c>
      <c r="W3054">
        <v>221.5</v>
      </c>
      <c r="X3054">
        <v>334.4</v>
      </c>
      <c r="Y3054">
        <v>427.1</v>
      </c>
      <c r="Z3054">
        <v>316.8</v>
      </c>
    </row>
    <row r="3055" spans="1:26" x14ac:dyDescent="0.25">
      <c r="A3055" s="6">
        <v>44295</v>
      </c>
      <c r="B3055" t="s">
        <v>65</v>
      </c>
      <c r="C3055">
        <v>259.7</v>
      </c>
      <c r="D3055">
        <v>117.8</v>
      </c>
      <c r="E3055">
        <v>172.3</v>
      </c>
      <c r="F3055">
        <v>196</v>
      </c>
      <c r="G3055">
        <v>154.4</v>
      </c>
      <c r="H3055">
        <v>230</v>
      </c>
      <c r="I3055">
        <v>375.4</v>
      </c>
      <c r="J3055">
        <v>251.3</v>
      </c>
      <c r="K3055">
        <v>336.8</v>
      </c>
      <c r="L3055">
        <v>331.1</v>
      </c>
      <c r="M3055">
        <v>192.8</v>
      </c>
      <c r="N3055">
        <v>200.5</v>
      </c>
      <c r="O3055">
        <v>168.4</v>
      </c>
      <c r="P3055">
        <v>186.3</v>
      </c>
      <c r="Q3055">
        <v>229.5</v>
      </c>
      <c r="R3055">
        <v>14.400000000000002</v>
      </c>
      <c r="S3055">
        <v>197.60000000000002</v>
      </c>
      <c r="T3055">
        <v>200.4</v>
      </c>
      <c r="U3055">
        <v>267</v>
      </c>
      <c r="V3055">
        <v>425.09999999999997</v>
      </c>
      <c r="W3055">
        <v>373.5</v>
      </c>
      <c r="X3055">
        <v>353.59999999999997</v>
      </c>
      <c r="Y3055">
        <v>361.6</v>
      </c>
      <c r="Z3055">
        <v>289.7</v>
      </c>
    </row>
    <row r="3056" spans="1:26" x14ac:dyDescent="0.25">
      <c r="A3056" s="6">
        <v>44296</v>
      </c>
      <c r="B3056" t="s">
        <v>65</v>
      </c>
      <c r="C3056">
        <v>434.5</v>
      </c>
      <c r="D3056">
        <v>154.6</v>
      </c>
      <c r="E3056">
        <v>222.70000000000002</v>
      </c>
      <c r="F3056">
        <v>223.3</v>
      </c>
      <c r="G3056">
        <v>282.8</v>
      </c>
      <c r="H3056">
        <v>213.2</v>
      </c>
      <c r="I3056">
        <v>156.5</v>
      </c>
      <c r="J3056">
        <v>241.60000000000002</v>
      </c>
      <c r="K3056">
        <v>208.4</v>
      </c>
      <c r="L3056">
        <v>203</v>
      </c>
      <c r="M3056">
        <v>122.5</v>
      </c>
      <c r="N3056">
        <v>196.7</v>
      </c>
      <c r="O3056">
        <v>226.70000000000002</v>
      </c>
      <c r="P3056">
        <v>90</v>
      </c>
      <c r="Q3056">
        <v>122.4</v>
      </c>
      <c r="R3056">
        <v>81.400000000000006</v>
      </c>
      <c r="S3056">
        <v>274.5</v>
      </c>
      <c r="T3056">
        <v>55.900000000000006</v>
      </c>
      <c r="U3056">
        <v>321.89999999999998</v>
      </c>
      <c r="V3056">
        <v>335</v>
      </c>
      <c r="W3056">
        <v>305.2</v>
      </c>
      <c r="X3056">
        <v>302.29999999999995</v>
      </c>
      <c r="Y3056">
        <v>321.09999999999997</v>
      </c>
      <c r="Z3056">
        <v>285.60000000000002</v>
      </c>
    </row>
    <row r="3057" spans="1:26" x14ac:dyDescent="0.25">
      <c r="A3057" s="6">
        <v>44297</v>
      </c>
      <c r="B3057" t="s">
        <v>65</v>
      </c>
      <c r="C3057">
        <v>462.4</v>
      </c>
      <c r="D3057">
        <v>74.5</v>
      </c>
      <c r="E3057">
        <v>282.39999999999998</v>
      </c>
      <c r="F3057">
        <v>218.20000000000002</v>
      </c>
      <c r="G3057">
        <v>261.39999999999998</v>
      </c>
      <c r="H3057">
        <v>259.89999999999998</v>
      </c>
      <c r="I3057">
        <v>296.70000000000005</v>
      </c>
      <c r="J3057">
        <v>309.8</v>
      </c>
      <c r="K3057">
        <v>397.9</v>
      </c>
      <c r="L3057">
        <v>347.9</v>
      </c>
      <c r="M3057">
        <v>315.60000000000002</v>
      </c>
      <c r="N3057">
        <v>229.5</v>
      </c>
      <c r="O3057">
        <v>177.8</v>
      </c>
      <c r="P3057">
        <v>288.90000000000003</v>
      </c>
      <c r="Q3057">
        <v>229.7</v>
      </c>
      <c r="R3057">
        <v>221.8</v>
      </c>
      <c r="S3057">
        <v>177.89999999999998</v>
      </c>
      <c r="T3057">
        <v>287.39999999999998</v>
      </c>
      <c r="U3057">
        <v>360.3</v>
      </c>
      <c r="V3057">
        <v>291.3</v>
      </c>
      <c r="W3057">
        <v>288.89999999999998</v>
      </c>
      <c r="X3057">
        <v>284.89999999999998</v>
      </c>
      <c r="Y3057">
        <v>241.1</v>
      </c>
      <c r="Z3057">
        <v>308.09999999999997</v>
      </c>
    </row>
    <row r="3058" spans="1:26" x14ac:dyDescent="0.25">
      <c r="A3058" s="6">
        <v>44298</v>
      </c>
      <c r="B3058" t="s">
        <v>65</v>
      </c>
      <c r="C3058">
        <v>329.2</v>
      </c>
      <c r="D3058">
        <v>209.7</v>
      </c>
      <c r="E3058">
        <v>296.39999999999998</v>
      </c>
      <c r="F3058">
        <v>231.39999999999998</v>
      </c>
      <c r="G3058">
        <v>204.4</v>
      </c>
      <c r="H3058">
        <v>164.20000000000002</v>
      </c>
      <c r="I3058">
        <v>245.3</v>
      </c>
      <c r="J3058">
        <v>467.5</v>
      </c>
      <c r="K3058">
        <v>90.800000000000011</v>
      </c>
      <c r="L3058">
        <v>327.09999999999997</v>
      </c>
      <c r="M3058">
        <v>212.7</v>
      </c>
      <c r="N3058">
        <v>234.1</v>
      </c>
      <c r="O3058">
        <v>205.10000000000002</v>
      </c>
      <c r="P3058">
        <v>219.8</v>
      </c>
      <c r="Q3058">
        <v>204</v>
      </c>
      <c r="R3058">
        <v>182.10000000000002</v>
      </c>
      <c r="S3058">
        <v>204.5</v>
      </c>
      <c r="T3058">
        <v>206.1</v>
      </c>
      <c r="U3058">
        <v>147.1</v>
      </c>
      <c r="V3058">
        <v>366.3</v>
      </c>
      <c r="W3058">
        <v>382.8</v>
      </c>
      <c r="X3058">
        <v>414.6</v>
      </c>
      <c r="Y3058">
        <v>197</v>
      </c>
      <c r="Z3058">
        <v>372.7</v>
      </c>
    </row>
    <row r="3059" spans="1:26" x14ac:dyDescent="0.25">
      <c r="A3059" s="6">
        <v>44299</v>
      </c>
      <c r="B3059" t="s">
        <v>65</v>
      </c>
      <c r="C3059">
        <v>208.4</v>
      </c>
      <c r="D3059">
        <v>215.70000000000002</v>
      </c>
      <c r="E3059">
        <v>185.5</v>
      </c>
      <c r="F3059">
        <v>139.4</v>
      </c>
      <c r="G3059">
        <v>138.19999999999999</v>
      </c>
      <c r="H3059">
        <v>247.39999999999998</v>
      </c>
      <c r="I3059">
        <v>224.8</v>
      </c>
      <c r="J3059">
        <v>349.6</v>
      </c>
      <c r="K3059">
        <v>401.7</v>
      </c>
      <c r="L3059">
        <v>208.7</v>
      </c>
      <c r="M3059">
        <v>242.8</v>
      </c>
      <c r="N3059">
        <v>283.2</v>
      </c>
      <c r="O3059">
        <v>-3.5999999999999943</v>
      </c>
      <c r="P3059">
        <v>195.20000000000002</v>
      </c>
      <c r="Q3059">
        <v>209.1</v>
      </c>
      <c r="R3059">
        <v>243.3</v>
      </c>
      <c r="S3059">
        <v>104.7</v>
      </c>
      <c r="T3059">
        <v>198.1</v>
      </c>
      <c r="U3059">
        <v>282.8</v>
      </c>
      <c r="V3059">
        <v>312.7</v>
      </c>
      <c r="W3059">
        <v>190.3</v>
      </c>
      <c r="X3059">
        <v>351.40000000000003</v>
      </c>
      <c r="Y3059">
        <v>438.2</v>
      </c>
      <c r="Z3059">
        <v>211.9</v>
      </c>
    </row>
    <row r="3060" spans="1:26" x14ac:dyDescent="0.25">
      <c r="A3060" s="6">
        <v>44300</v>
      </c>
      <c r="B3060" t="s">
        <v>65</v>
      </c>
      <c r="C3060">
        <v>151.69999999999999</v>
      </c>
      <c r="D3060">
        <v>254.8</v>
      </c>
      <c r="E3060">
        <v>248.8</v>
      </c>
      <c r="F3060">
        <v>286.8</v>
      </c>
      <c r="G3060">
        <v>170.3</v>
      </c>
      <c r="H3060">
        <v>169.7</v>
      </c>
      <c r="I3060">
        <v>392.09999999999997</v>
      </c>
      <c r="J3060">
        <v>419.5</v>
      </c>
      <c r="K3060">
        <v>332.2</v>
      </c>
      <c r="L3060">
        <v>320.90000000000003</v>
      </c>
      <c r="M3060">
        <v>303.59999999999997</v>
      </c>
      <c r="N3060">
        <v>255.70000000000002</v>
      </c>
      <c r="O3060">
        <v>269.5</v>
      </c>
      <c r="P3060">
        <v>205.5</v>
      </c>
      <c r="Q3060">
        <v>202.5</v>
      </c>
      <c r="R3060">
        <v>138.69999999999999</v>
      </c>
      <c r="S3060">
        <v>258.60000000000002</v>
      </c>
      <c r="T3060">
        <v>231.8</v>
      </c>
      <c r="U3060">
        <v>272.7</v>
      </c>
      <c r="V3060">
        <v>257.39999999999998</v>
      </c>
      <c r="W3060">
        <v>307.7</v>
      </c>
      <c r="X3060">
        <v>317</v>
      </c>
      <c r="Y3060">
        <v>279.60000000000002</v>
      </c>
      <c r="Z3060">
        <v>321</v>
      </c>
    </row>
    <row r="3061" spans="1:26" x14ac:dyDescent="0.25">
      <c r="A3061" s="6">
        <v>44301</v>
      </c>
      <c r="B3061" t="s">
        <v>65</v>
      </c>
      <c r="C3061">
        <v>288.10000000000002</v>
      </c>
      <c r="D3061">
        <v>236.7</v>
      </c>
      <c r="E3061">
        <v>273.7</v>
      </c>
      <c r="F3061">
        <v>329.6</v>
      </c>
      <c r="G3061">
        <v>129.80000000000001</v>
      </c>
      <c r="H3061">
        <v>188.4</v>
      </c>
      <c r="I3061">
        <v>323.10000000000002</v>
      </c>
      <c r="J3061">
        <v>375.6</v>
      </c>
      <c r="K3061">
        <v>365.7</v>
      </c>
      <c r="L3061">
        <v>365.3</v>
      </c>
      <c r="M3061">
        <v>204.10000000000002</v>
      </c>
      <c r="N3061">
        <v>236.9</v>
      </c>
      <c r="O3061">
        <v>211.3</v>
      </c>
      <c r="P3061">
        <v>196.9</v>
      </c>
      <c r="Q3061">
        <v>148.30000000000001</v>
      </c>
      <c r="R3061">
        <v>192</v>
      </c>
      <c r="S3061">
        <v>219.10000000000002</v>
      </c>
      <c r="T3061">
        <v>310.09999999999997</v>
      </c>
      <c r="U3061">
        <v>288.7</v>
      </c>
      <c r="V3061">
        <v>368.4</v>
      </c>
      <c r="W3061">
        <v>266.09999999999997</v>
      </c>
      <c r="X3061">
        <v>407.5</v>
      </c>
      <c r="Y3061">
        <v>417.29999999999995</v>
      </c>
      <c r="Z3061">
        <v>330.1</v>
      </c>
    </row>
    <row r="3062" spans="1:26" x14ac:dyDescent="0.25">
      <c r="A3062" s="6">
        <v>44302</v>
      </c>
      <c r="B3062" t="s">
        <v>65</v>
      </c>
      <c r="C3062">
        <v>298.39999999999998</v>
      </c>
      <c r="D3062">
        <v>238.7</v>
      </c>
      <c r="E3062">
        <v>247.3</v>
      </c>
      <c r="F3062">
        <v>336.4</v>
      </c>
      <c r="G3062">
        <v>261</v>
      </c>
      <c r="H3062">
        <v>321.40000000000003</v>
      </c>
      <c r="I3062">
        <v>278.89999999999998</v>
      </c>
      <c r="J3062">
        <v>346.4</v>
      </c>
      <c r="K3062">
        <v>369</v>
      </c>
      <c r="L3062">
        <v>255</v>
      </c>
      <c r="M3062">
        <v>255.1</v>
      </c>
      <c r="N3062">
        <v>90.6</v>
      </c>
      <c r="O3062">
        <v>339.6</v>
      </c>
      <c r="P3062">
        <v>249.8</v>
      </c>
      <c r="Q3062">
        <v>280</v>
      </c>
      <c r="R3062">
        <v>291.60000000000002</v>
      </c>
      <c r="S3062">
        <v>341.7</v>
      </c>
      <c r="T3062">
        <v>308.29999999999995</v>
      </c>
      <c r="U3062">
        <v>345.5</v>
      </c>
      <c r="V3062">
        <v>392.5</v>
      </c>
      <c r="W3062">
        <v>357.9</v>
      </c>
      <c r="X3062">
        <v>255.6</v>
      </c>
      <c r="Y3062">
        <v>327.90000000000003</v>
      </c>
      <c r="Z3062">
        <v>348.5</v>
      </c>
    </row>
    <row r="3063" spans="1:26" x14ac:dyDescent="0.25">
      <c r="A3063" s="6">
        <v>44303</v>
      </c>
      <c r="B3063" t="s">
        <v>65</v>
      </c>
      <c r="C3063">
        <v>266.2</v>
      </c>
      <c r="D3063">
        <v>260.79999999999995</v>
      </c>
      <c r="E3063">
        <v>217.4</v>
      </c>
      <c r="F3063">
        <v>163.70000000000002</v>
      </c>
      <c r="G3063">
        <v>230.4</v>
      </c>
      <c r="H3063">
        <v>184.8</v>
      </c>
      <c r="I3063">
        <v>230.4</v>
      </c>
      <c r="J3063">
        <v>264.09999999999997</v>
      </c>
      <c r="K3063">
        <v>278.09999999999997</v>
      </c>
      <c r="L3063">
        <v>200.9</v>
      </c>
      <c r="M3063">
        <v>187.50000000000003</v>
      </c>
      <c r="N3063">
        <v>216.1</v>
      </c>
      <c r="O3063">
        <v>94.1</v>
      </c>
      <c r="P3063">
        <v>160.1</v>
      </c>
      <c r="Q3063">
        <v>197.2</v>
      </c>
      <c r="R3063">
        <v>84.699999999999989</v>
      </c>
      <c r="S3063">
        <v>170.9</v>
      </c>
      <c r="T3063">
        <v>168.29999999999998</v>
      </c>
      <c r="U3063">
        <v>171.6</v>
      </c>
      <c r="V3063">
        <v>392.5</v>
      </c>
      <c r="W3063">
        <v>328.99999999999994</v>
      </c>
      <c r="X3063">
        <v>380.1</v>
      </c>
      <c r="Y3063">
        <v>393.8</v>
      </c>
      <c r="Z3063">
        <v>344.9</v>
      </c>
    </row>
    <row r="3064" spans="1:26" x14ac:dyDescent="0.25">
      <c r="A3064" s="6">
        <v>44304</v>
      </c>
      <c r="B3064" t="s">
        <v>65</v>
      </c>
      <c r="C3064">
        <v>246.10000000000002</v>
      </c>
      <c r="D3064">
        <v>218.8</v>
      </c>
      <c r="E3064">
        <v>120.7</v>
      </c>
      <c r="F3064">
        <v>186.10000000000002</v>
      </c>
      <c r="G3064">
        <v>164.8</v>
      </c>
      <c r="H3064">
        <v>211.00000000000003</v>
      </c>
      <c r="I3064">
        <v>294.60000000000002</v>
      </c>
      <c r="J3064">
        <v>260.7</v>
      </c>
      <c r="K3064">
        <v>175.40000000000003</v>
      </c>
      <c r="L3064">
        <v>228.60000000000002</v>
      </c>
      <c r="M3064">
        <v>238.00000000000003</v>
      </c>
      <c r="N3064">
        <v>208.4</v>
      </c>
      <c r="O3064">
        <v>120.8</v>
      </c>
      <c r="P3064">
        <v>158.50000000000003</v>
      </c>
      <c r="Q3064">
        <v>153</v>
      </c>
      <c r="R3064">
        <v>148.20000000000002</v>
      </c>
      <c r="S3064">
        <v>187.60000000000002</v>
      </c>
      <c r="T3064">
        <v>169.4</v>
      </c>
      <c r="U3064">
        <v>205.70000000000002</v>
      </c>
      <c r="V3064">
        <v>296.8</v>
      </c>
      <c r="W3064">
        <v>356.8</v>
      </c>
      <c r="X3064">
        <v>292.7</v>
      </c>
      <c r="Y3064">
        <v>276.90000000000003</v>
      </c>
      <c r="Z3064">
        <v>125.39999999999999</v>
      </c>
    </row>
    <row r="3065" spans="1:26" x14ac:dyDescent="0.25">
      <c r="A3065" s="6">
        <v>44305</v>
      </c>
      <c r="B3065" t="s">
        <v>65</v>
      </c>
      <c r="C3065">
        <v>272.7</v>
      </c>
      <c r="D3065">
        <v>278.89999999999998</v>
      </c>
      <c r="E3065">
        <v>195.3</v>
      </c>
      <c r="F3065">
        <v>213.6</v>
      </c>
      <c r="G3065">
        <v>97.399999999999991</v>
      </c>
      <c r="H3065">
        <v>200.3</v>
      </c>
      <c r="I3065">
        <v>196.9</v>
      </c>
      <c r="J3065">
        <v>446.40000000000003</v>
      </c>
      <c r="K3065">
        <v>187.60000000000002</v>
      </c>
      <c r="L3065">
        <v>214.60000000000002</v>
      </c>
      <c r="M3065">
        <v>195.3</v>
      </c>
      <c r="N3065">
        <v>291.89999999999998</v>
      </c>
      <c r="O3065">
        <v>244.70000000000002</v>
      </c>
      <c r="P3065">
        <v>251.60000000000002</v>
      </c>
      <c r="Q3065">
        <v>225.20000000000002</v>
      </c>
      <c r="R3065">
        <v>245.5</v>
      </c>
      <c r="S3065">
        <v>298.3</v>
      </c>
      <c r="T3065">
        <v>303.8</v>
      </c>
      <c r="U3065">
        <v>357.2</v>
      </c>
      <c r="V3065">
        <v>313.70000000000005</v>
      </c>
      <c r="W3065">
        <v>480.1</v>
      </c>
      <c r="X3065">
        <v>421.40000000000003</v>
      </c>
      <c r="Y3065">
        <v>392.40000000000003</v>
      </c>
      <c r="Z3065">
        <v>197.89999999999998</v>
      </c>
    </row>
    <row r="3066" spans="1:26" x14ac:dyDescent="0.25">
      <c r="A3066" s="6">
        <v>44306</v>
      </c>
      <c r="B3066" t="s">
        <v>65</v>
      </c>
      <c r="C3066">
        <v>264</v>
      </c>
      <c r="D3066">
        <v>225.7</v>
      </c>
      <c r="E3066">
        <v>237.3</v>
      </c>
      <c r="F3066">
        <v>298.30000000000007</v>
      </c>
      <c r="G3066">
        <v>252.20000000000002</v>
      </c>
      <c r="H3066">
        <v>299.2</v>
      </c>
      <c r="I3066">
        <v>277.39999999999998</v>
      </c>
      <c r="J3066">
        <v>473.1</v>
      </c>
      <c r="K3066">
        <v>359.5</v>
      </c>
      <c r="L3066">
        <v>340.6</v>
      </c>
      <c r="M3066">
        <v>317.89999999999998</v>
      </c>
      <c r="N3066">
        <v>315.3</v>
      </c>
      <c r="O3066">
        <v>296.40000000000003</v>
      </c>
      <c r="P3066">
        <v>315.7</v>
      </c>
      <c r="Q3066">
        <v>360.40000000000003</v>
      </c>
      <c r="R3066">
        <v>311.70000000000005</v>
      </c>
      <c r="S3066">
        <v>334</v>
      </c>
      <c r="T3066">
        <v>412.8</v>
      </c>
      <c r="U3066">
        <v>283.10000000000002</v>
      </c>
      <c r="V3066">
        <v>299.8</v>
      </c>
      <c r="W3066">
        <v>506.20000000000005</v>
      </c>
      <c r="X3066">
        <v>425.2</v>
      </c>
      <c r="Y3066">
        <v>517.6</v>
      </c>
      <c r="Z3066">
        <v>211.9</v>
      </c>
    </row>
    <row r="3067" spans="1:26" x14ac:dyDescent="0.25">
      <c r="A3067" s="6">
        <v>44307</v>
      </c>
      <c r="B3067" t="s">
        <v>65</v>
      </c>
      <c r="C3067">
        <v>243.5</v>
      </c>
      <c r="D3067">
        <v>341.5</v>
      </c>
      <c r="E3067">
        <v>238</v>
      </c>
      <c r="F3067">
        <v>323.2</v>
      </c>
      <c r="G3067">
        <v>337.9</v>
      </c>
      <c r="H3067">
        <v>320.2</v>
      </c>
      <c r="I3067">
        <v>224.6</v>
      </c>
      <c r="J3067">
        <v>527.09999999999991</v>
      </c>
      <c r="K3067">
        <v>420.4</v>
      </c>
      <c r="L3067">
        <v>342.00000000000006</v>
      </c>
      <c r="M3067">
        <v>377.1</v>
      </c>
      <c r="N3067">
        <v>370.50000000000006</v>
      </c>
      <c r="O3067">
        <v>288</v>
      </c>
      <c r="P3067">
        <v>311.7</v>
      </c>
      <c r="Q3067">
        <v>297.89999999999998</v>
      </c>
      <c r="R3067">
        <v>339.4</v>
      </c>
      <c r="S3067">
        <v>145.6</v>
      </c>
      <c r="T3067">
        <v>404</v>
      </c>
      <c r="U3067">
        <v>428.79999999999995</v>
      </c>
      <c r="V3067">
        <v>401</v>
      </c>
      <c r="W3067">
        <v>397.29999999999995</v>
      </c>
      <c r="X3067">
        <v>403.3</v>
      </c>
      <c r="Y3067">
        <v>454</v>
      </c>
      <c r="Z3067">
        <v>300.40000000000003</v>
      </c>
    </row>
    <row r="3068" spans="1:26" x14ac:dyDescent="0.25">
      <c r="A3068" s="6">
        <v>44308</v>
      </c>
      <c r="B3068" t="s">
        <v>65</v>
      </c>
      <c r="C3068">
        <v>400.20000000000005</v>
      </c>
      <c r="D3068">
        <v>309.80000000000007</v>
      </c>
      <c r="E3068">
        <v>337.6</v>
      </c>
      <c r="F3068">
        <v>356.6</v>
      </c>
      <c r="G3068">
        <v>323.69999999999993</v>
      </c>
      <c r="H3068">
        <v>374.79999999999995</v>
      </c>
      <c r="I3068">
        <v>352.49999999999994</v>
      </c>
      <c r="J3068">
        <v>316.60000000000002</v>
      </c>
      <c r="K3068">
        <v>352.6</v>
      </c>
      <c r="L3068">
        <v>277.90000000000003</v>
      </c>
      <c r="M3068">
        <v>247.3</v>
      </c>
      <c r="N3068">
        <v>290.90000000000003</v>
      </c>
      <c r="O3068">
        <v>289.89999999999998</v>
      </c>
      <c r="P3068">
        <v>272.5</v>
      </c>
      <c r="Q3068">
        <v>292.59999999999997</v>
      </c>
      <c r="R3068">
        <v>284.59999999999997</v>
      </c>
      <c r="S3068">
        <v>268.39999999999998</v>
      </c>
      <c r="T3068">
        <v>278.49999999999994</v>
      </c>
      <c r="U3068">
        <v>379.79999999999995</v>
      </c>
      <c r="V3068">
        <v>366.5</v>
      </c>
      <c r="W3068">
        <v>438.40000000000003</v>
      </c>
      <c r="X3068">
        <v>428.20000000000005</v>
      </c>
      <c r="Y3068">
        <v>362</v>
      </c>
      <c r="Z3068">
        <v>387.5</v>
      </c>
    </row>
    <row r="3069" spans="1:26" x14ac:dyDescent="0.25">
      <c r="A3069" s="6">
        <v>44309</v>
      </c>
      <c r="B3069" t="s">
        <v>65</v>
      </c>
      <c r="C3069">
        <v>333</v>
      </c>
      <c r="D3069">
        <v>356.1</v>
      </c>
      <c r="E3069">
        <v>317.89999999999998</v>
      </c>
      <c r="F3069">
        <v>216.1</v>
      </c>
      <c r="G3069">
        <v>228.2</v>
      </c>
      <c r="H3069">
        <v>198.20000000000002</v>
      </c>
      <c r="I3069">
        <v>265.29999999999995</v>
      </c>
      <c r="J3069">
        <v>391.20000000000005</v>
      </c>
      <c r="K3069">
        <v>306</v>
      </c>
      <c r="L3069">
        <v>299.90000000000003</v>
      </c>
      <c r="M3069">
        <v>332.5</v>
      </c>
      <c r="N3069">
        <v>302.39999999999998</v>
      </c>
      <c r="O3069">
        <v>343.7</v>
      </c>
      <c r="P3069">
        <v>232.6</v>
      </c>
      <c r="Q3069">
        <v>351.7</v>
      </c>
      <c r="R3069">
        <v>306.7</v>
      </c>
      <c r="S3069">
        <v>372.09999999999997</v>
      </c>
      <c r="T3069">
        <v>411.5</v>
      </c>
      <c r="U3069">
        <v>436.2</v>
      </c>
      <c r="V3069">
        <v>427.29999999999995</v>
      </c>
      <c r="W3069">
        <v>455</v>
      </c>
      <c r="X3069">
        <v>405.2</v>
      </c>
      <c r="Y3069">
        <v>415.79999999999995</v>
      </c>
      <c r="Z3069">
        <v>460.40000000000003</v>
      </c>
    </row>
    <row r="3070" spans="1:26" x14ac:dyDescent="0.25">
      <c r="A3070" s="6">
        <v>44310</v>
      </c>
      <c r="B3070" t="s">
        <v>65</v>
      </c>
      <c r="C3070">
        <v>401.9</v>
      </c>
      <c r="D3070">
        <v>193.4</v>
      </c>
      <c r="E3070">
        <v>286.89999999999998</v>
      </c>
      <c r="F3070">
        <v>374.1</v>
      </c>
      <c r="G3070">
        <v>362.59999999999997</v>
      </c>
      <c r="H3070">
        <v>364</v>
      </c>
      <c r="I3070">
        <v>324.10000000000002</v>
      </c>
      <c r="J3070">
        <v>401.8</v>
      </c>
      <c r="K3070">
        <v>409.3</v>
      </c>
      <c r="L3070">
        <v>310.5</v>
      </c>
      <c r="M3070">
        <v>219.5</v>
      </c>
      <c r="N3070">
        <v>277.10000000000002</v>
      </c>
      <c r="O3070">
        <v>216.00000000000003</v>
      </c>
      <c r="P3070">
        <v>234.60000000000002</v>
      </c>
      <c r="Q3070">
        <v>284.09999999999997</v>
      </c>
      <c r="R3070">
        <v>292.8</v>
      </c>
      <c r="S3070">
        <v>313.39999999999998</v>
      </c>
      <c r="T3070">
        <v>345.7</v>
      </c>
      <c r="U3070">
        <v>426.4</v>
      </c>
      <c r="V3070">
        <v>420.4</v>
      </c>
      <c r="W3070">
        <v>400.8</v>
      </c>
      <c r="X3070">
        <v>398.90000000000003</v>
      </c>
      <c r="Y3070">
        <v>393.7</v>
      </c>
      <c r="Z3070">
        <v>391.2</v>
      </c>
    </row>
    <row r="3071" spans="1:26" x14ac:dyDescent="0.25">
      <c r="A3071" s="6">
        <v>44311</v>
      </c>
      <c r="B3071" t="s">
        <v>65</v>
      </c>
      <c r="C3071">
        <v>334.29999999999995</v>
      </c>
      <c r="D3071">
        <v>295.5</v>
      </c>
      <c r="E3071">
        <v>242.60000000000002</v>
      </c>
      <c r="F3071">
        <v>174.2</v>
      </c>
      <c r="G3071">
        <v>213.3</v>
      </c>
      <c r="H3071">
        <v>225.00000000000003</v>
      </c>
      <c r="I3071">
        <v>331.4</v>
      </c>
      <c r="J3071">
        <v>278</v>
      </c>
      <c r="K3071">
        <v>228.4</v>
      </c>
      <c r="L3071">
        <v>232.3</v>
      </c>
      <c r="M3071">
        <v>211.20000000000002</v>
      </c>
      <c r="N3071">
        <v>255.10000000000002</v>
      </c>
      <c r="O3071">
        <v>265.29999999999995</v>
      </c>
      <c r="P3071">
        <v>250.70000000000002</v>
      </c>
      <c r="Q3071">
        <v>309.59999999999997</v>
      </c>
      <c r="R3071">
        <v>467.6</v>
      </c>
      <c r="S3071">
        <v>403.9</v>
      </c>
      <c r="T3071">
        <v>363.09999999999997</v>
      </c>
      <c r="U3071">
        <v>396.99999999999994</v>
      </c>
      <c r="V3071">
        <v>428.19999999999993</v>
      </c>
      <c r="W3071">
        <v>362.70000000000005</v>
      </c>
      <c r="X3071">
        <v>369.09999999999997</v>
      </c>
      <c r="Y3071">
        <v>367.4</v>
      </c>
      <c r="Z3071">
        <v>318</v>
      </c>
    </row>
    <row r="3072" spans="1:26" x14ac:dyDescent="0.25">
      <c r="A3072" s="6">
        <v>44312</v>
      </c>
      <c r="B3072" t="s">
        <v>65</v>
      </c>
      <c r="C3072">
        <v>155.20000000000002</v>
      </c>
      <c r="D3072">
        <v>311.10000000000002</v>
      </c>
      <c r="E3072">
        <v>291.50000000000006</v>
      </c>
      <c r="F3072">
        <v>131.9</v>
      </c>
      <c r="G3072">
        <v>158.99999999999997</v>
      </c>
      <c r="H3072">
        <v>55.199999999999996</v>
      </c>
      <c r="I3072">
        <v>158.6</v>
      </c>
      <c r="J3072">
        <v>214.70000000000002</v>
      </c>
      <c r="K3072">
        <v>266.2</v>
      </c>
      <c r="L3072">
        <v>302.20000000000005</v>
      </c>
      <c r="M3072">
        <v>287.8</v>
      </c>
      <c r="N3072">
        <v>336.8</v>
      </c>
      <c r="O3072">
        <v>390.20000000000005</v>
      </c>
      <c r="P3072">
        <v>366.50000000000006</v>
      </c>
      <c r="Q3072">
        <v>381.20000000000005</v>
      </c>
      <c r="R3072">
        <v>390.90000000000003</v>
      </c>
      <c r="S3072">
        <v>324.20000000000005</v>
      </c>
      <c r="T3072">
        <v>449.1</v>
      </c>
      <c r="U3072">
        <v>474.5</v>
      </c>
      <c r="V3072">
        <v>559.6</v>
      </c>
      <c r="W3072">
        <v>421.6</v>
      </c>
      <c r="X3072">
        <v>401.90000000000003</v>
      </c>
      <c r="Y3072">
        <v>426.40000000000003</v>
      </c>
      <c r="Z3072">
        <v>406.90000000000003</v>
      </c>
    </row>
    <row r="3073" spans="1:26" x14ac:dyDescent="0.25">
      <c r="A3073" s="6">
        <v>44313</v>
      </c>
      <c r="B3073" t="s">
        <v>65</v>
      </c>
      <c r="C3073">
        <v>186.5</v>
      </c>
      <c r="D3073">
        <v>432.00000000000006</v>
      </c>
      <c r="E3073">
        <v>196.79999999999998</v>
      </c>
      <c r="F3073">
        <v>276.40000000000003</v>
      </c>
      <c r="G3073">
        <v>253.4</v>
      </c>
      <c r="H3073">
        <v>286.60000000000002</v>
      </c>
      <c r="I3073">
        <v>323.8</v>
      </c>
      <c r="J3073">
        <v>305.3</v>
      </c>
      <c r="K3073">
        <v>300.89999999999998</v>
      </c>
      <c r="L3073">
        <v>346.8</v>
      </c>
      <c r="M3073">
        <v>326</v>
      </c>
      <c r="N3073">
        <v>297.40000000000003</v>
      </c>
      <c r="O3073">
        <v>318.2</v>
      </c>
      <c r="P3073">
        <v>335.6</v>
      </c>
      <c r="Q3073">
        <v>416.30000000000007</v>
      </c>
      <c r="R3073">
        <v>415.1</v>
      </c>
      <c r="S3073">
        <v>393.8</v>
      </c>
      <c r="T3073">
        <v>371.5</v>
      </c>
      <c r="U3073">
        <v>341.50000000000006</v>
      </c>
      <c r="V3073">
        <v>446.1</v>
      </c>
      <c r="W3073">
        <v>461.3</v>
      </c>
      <c r="X3073">
        <v>422</v>
      </c>
      <c r="Y3073">
        <v>383.9</v>
      </c>
      <c r="Z3073">
        <v>422.9</v>
      </c>
    </row>
    <row r="3074" spans="1:26" x14ac:dyDescent="0.25">
      <c r="A3074" s="6">
        <v>44314</v>
      </c>
      <c r="B3074" t="s">
        <v>65</v>
      </c>
      <c r="C3074">
        <v>369.3</v>
      </c>
      <c r="D3074">
        <v>218.3</v>
      </c>
      <c r="E3074">
        <v>265</v>
      </c>
      <c r="F3074">
        <v>227</v>
      </c>
      <c r="G3074">
        <v>316.80000000000007</v>
      </c>
      <c r="H3074">
        <v>268.5</v>
      </c>
      <c r="I3074">
        <v>312.3</v>
      </c>
      <c r="J3074">
        <v>400.5</v>
      </c>
      <c r="K3074">
        <v>363.00000000000006</v>
      </c>
      <c r="L3074">
        <v>338.1</v>
      </c>
      <c r="M3074">
        <v>324.90000000000003</v>
      </c>
      <c r="N3074">
        <v>337.8</v>
      </c>
      <c r="O3074">
        <v>364.2</v>
      </c>
      <c r="P3074">
        <v>376</v>
      </c>
      <c r="Q3074">
        <v>386.00000000000006</v>
      </c>
      <c r="R3074">
        <v>370.50000000000006</v>
      </c>
      <c r="S3074">
        <v>368.5</v>
      </c>
      <c r="T3074">
        <v>351.7</v>
      </c>
      <c r="U3074">
        <v>422.40000000000003</v>
      </c>
      <c r="V3074">
        <v>442.70000000000005</v>
      </c>
      <c r="W3074">
        <v>428.5</v>
      </c>
      <c r="X3074">
        <v>408</v>
      </c>
      <c r="Y3074">
        <v>440.20000000000005</v>
      </c>
      <c r="Z3074">
        <v>404.6</v>
      </c>
    </row>
    <row r="3075" spans="1:26" x14ac:dyDescent="0.25">
      <c r="A3075" s="6">
        <v>44315</v>
      </c>
      <c r="B3075" t="s">
        <v>65</v>
      </c>
      <c r="C3075">
        <v>330.3</v>
      </c>
      <c r="D3075">
        <v>300.5</v>
      </c>
      <c r="E3075">
        <v>258.59999999999997</v>
      </c>
      <c r="F3075">
        <v>292.5</v>
      </c>
      <c r="G3075">
        <v>285.60000000000002</v>
      </c>
      <c r="H3075">
        <v>325</v>
      </c>
      <c r="I3075">
        <v>349.2</v>
      </c>
      <c r="J3075">
        <v>372.4</v>
      </c>
      <c r="K3075">
        <v>208.50000000000003</v>
      </c>
      <c r="L3075">
        <v>416.9</v>
      </c>
      <c r="M3075">
        <v>332.49999999999994</v>
      </c>
      <c r="N3075">
        <v>327.69999999999993</v>
      </c>
      <c r="O3075">
        <v>193.7</v>
      </c>
      <c r="P3075">
        <v>340.4</v>
      </c>
      <c r="Q3075">
        <v>460.2</v>
      </c>
      <c r="R3075">
        <v>403.70000000000005</v>
      </c>
      <c r="S3075">
        <v>232.89999999999998</v>
      </c>
      <c r="T3075">
        <v>419.50000000000006</v>
      </c>
      <c r="U3075">
        <v>439.8</v>
      </c>
      <c r="V3075">
        <v>467.4</v>
      </c>
      <c r="W3075">
        <v>461.40000000000003</v>
      </c>
      <c r="X3075">
        <v>442.3</v>
      </c>
      <c r="Y3075">
        <v>489.5</v>
      </c>
      <c r="Z3075">
        <v>252.89999999999998</v>
      </c>
    </row>
    <row r="3076" spans="1:26" x14ac:dyDescent="0.25">
      <c r="A3076" s="6">
        <v>44316</v>
      </c>
      <c r="B3076" t="s">
        <v>65</v>
      </c>
      <c r="C3076">
        <v>271.20000000000005</v>
      </c>
      <c r="D3076">
        <v>291.10000000000002</v>
      </c>
      <c r="E3076">
        <v>291.2</v>
      </c>
      <c r="F3076">
        <v>229.1</v>
      </c>
      <c r="G3076">
        <v>219.49999999999997</v>
      </c>
      <c r="H3076">
        <v>208</v>
      </c>
      <c r="I3076">
        <v>349.50000000000006</v>
      </c>
      <c r="J3076">
        <v>317.10000000000002</v>
      </c>
      <c r="K3076">
        <v>352.00000000000006</v>
      </c>
      <c r="L3076">
        <v>148.70000000000002</v>
      </c>
      <c r="M3076">
        <v>238.70000000000002</v>
      </c>
      <c r="N3076">
        <v>271.10000000000002</v>
      </c>
      <c r="O3076">
        <v>351.6</v>
      </c>
      <c r="P3076">
        <v>361.5</v>
      </c>
      <c r="Q3076">
        <v>301.60000000000002</v>
      </c>
      <c r="R3076">
        <v>351.5</v>
      </c>
      <c r="S3076">
        <v>349.7</v>
      </c>
      <c r="T3076">
        <v>303.7</v>
      </c>
      <c r="U3076">
        <v>431.40000000000003</v>
      </c>
      <c r="V3076">
        <v>454.40000000000003</v>
      </c>
      <c r="W3076">
        <v>455.00000000000006</v>
      </c>
      <c r="X3076">
        <v>453.6</v>
      </c>
      <c r="Y3076">
        <v>442.00000000000006</v>
      </c>
      <c r="Z3076">
        <v>424.50000000000006</v>
      </c>
    </row>
    <row r="3077" spans="1:26" x14ac:dyDescent="0.25">
      <c r="A3077" s="6">
        <v>44317</v>
      </c>
      <c r="B3077" t="s">
        <v>65</v>
      </c>
      <c r="C3077">
        <v>294.10000000000002</v>
      </c>
      <c r="D3077">
        <v>416.9</v>
      </c>
      <c r="E3077">
        <v>316.89999999999998</v>
      </c>
      <c r="F3077">
        <v>231.5</v>
      </c>
      <c r="G3077">
        <v>301.59999999999997</v>
      </c>
      <c r="H3077">
        <v>291.3</v>
      </c>
      <c r="I3077">
        <v>364.3</v>
      </c>
      <c r="J3077">
        <v>341.00000000000006</v>
      </c>
      <c r="K3077">
        <v>362.8</v>
      </c>
      <c r="L3077">
        <v>353</v>
      </c>
      <c r="M3077">
        <v>356.90000000000003</v>
      </c>
      <c r="N3077">
        <v>340.4</v>
      </c>
      <c r="O3077">
        <v>316.39999999999998</v>
      </c>
      <c r="P3077">
        <v>323.60000000000002</v>
      </c>
      <c r="Q3077">
        <v>302.10000000000002</v>
      </c>
      <c r="R3077">
        <v>268.8</v>
      </c>
      <c r="S3077">
        <v>279.10000000000002</v>
      </c>
      <c r="T3077">
        <v>352.2</v>
      </c>
      <c r="U3077">
        <v>333.00000000000006</v>
      </c>
      <c r="V3077">
        <v>425.4</v>
      </c>
      <c r="W3077">
        <v>413.20000000000005</v>
      </c>
      <c r="X3077">
        <v>386.7</v>
      </c>
      <c r="Y3077">
        <v>424.79999999999995</v>
      </c>
      <c r="Z3077">
        <v>350.1</v>
      </c>
    </row>
    <row r="3078" spans="1:26" x14ac:dyDescent="0.25">
      <c r="A3078" s="6">
        <v>44318</v>
      </c>
      <c r="B3078" t="s">
        <v>65</v>
      </c>
      <c r="C3078">
        <v>294.8</v>
      </c>
      <c r="D3078">
        <v>326</v>
      </c>
      <c r="E3078">
        <v>312.5</v>
      </c>
      <c r="F3078">
        <v>296.59999999999997</v>
      </c>
      <c r="G3078">
        <v>279.8</v>
      </c>
      <c r="H3078">
        <v>271</v>
      </c>
      <c r="I3078">
        <v>400.29999999999995</v>
      </c>
      <c r="J3078">
        <v>398.3</v>
      </c>
      <c r="K3078">
        <v>430.5</v>
      </c>
      <c r="L3078">
        <v>304.7</v>
      </c>
      <c r="M3078">
        <v>377.3</v>
      </c>
      <c r="N3078">
        <v>255.10000000000002</v>
      </c>
      <c r="O3078">
        <v>313.5</v>
      </c>
      <c r="P3078">
        <v>294.59999999999997</v>
      </c>
      <c r="Q3078">
        <v>287.49999999999994</v>
      </c>
      <c r="R3078">
        <v>351.5</v>
      </c>
      <c r="S3078">
        <v>241.8</v>
      </c>
      <c r="T3078">
        <v>414.69999999999993</v>
      </c>
      <c r="U3078">
        <v>412.79999999999995</v>
      </c>
      <c r="V3078">
        <v>449.29999999999995</v>
      </c>
      <c r="W3078">
        <v>448.29999999999995</v>
      </c>
      <c r="X3078">
        <v>428.5</v>
      </c>
      <c r="Y3078">
        <v>427.79999999999995</v>
      </c>
      <c r="Z3078">
        <v>418.9</v>
      </c>
    </row>
    <row r="3079" spans="1:26" x14ac:dyDescent="0.25">
      <c r="A3079" s="6">
        <v>44319</v>
      </c>
      <c r="B3079" t="s">
        <v>65</v>
      </c>
      <c r="C3079">
        <v>362.8</v>
      </c>
      <c r="D3079">
        <v>338.50000000000006</v>
      </c>
      <c r="E3079">
        <v>315.3</v>
      </c>
      <c r="F3079">
        <v>75.899999999999991</v>
      </c>
      <c r="G3079">
        <v>270.2</v>
      </c>
      <c r="H3079">
        <v>226.79999999999998</v>
      </c>
      <c r="I3079">
        <v>261.70000000000005</v>
      </c>
      <c r="J3079">
        <v>368.4</v>
      </c>
      <c r="K3079">
        <v>412.4</v>
      </c>
      <c r="L3079">
        <v>404.7</v>
      </c>
      <c r="M3079">
        <v>354.5</v>
      </c>
      <c r="N3079">
        <v>364.2</v>
      </c>
      <c r="O3079">
        <v>371.3</v>
      </c>
      <c r="P3079">
        <v>354.4</v>
      </c>
      <c r="Q3079">
        <v>336.5</v>
      </c>
      <c r="R3079">
        <v>362.7</v>
      </c>
      <c r="S3079">
        <v>356</v>
      </c>
      <c r="T3079">
        <v>363.7</v>
      </c>
      <c r="U3079">
        <v>424.6</v>
      </c>
      <c r="V3079">
        <v>403.90000000000003</v>
      </c>
      <c r="W3079">
        <v>441.3</v>
      </c>
      <c r="X3079">
        <v>459.30000000000007</v>
      </c>
      <c r="Y3079">
        <v>401.6</v>
      </c>
      <c r="Z3079">
        <v>436.40000000000003</v>
      </c>
    </row>
    <row r="3080" spans="1:26" x14ac:dyDescent="0.25">
      <c r="A3080" s="6">
        <v>44320</v>
      </c>
      <c r="B3080" t="s">
        <v>65</v>
      </c>
      <c r="C3080">
        <v>374.80000000000007</v>
      </c>
      <c r="D3080">
        <v>346.20000000000005</v>
      </c>
      <c r="E3080">
        <v>294.40000000000003</v>
      </c>
      <c r="F3080">
        <v>287.8</v>
      </c>
      <c r="G3080">
        <v>350.1</v>
      </c>
      <c r="H3080">
        <v>507.6</v>
      </c>
      <c r="I3080">
        <v>476.4</v>
      </c>
      <c r="J3080">
        <v>411.09999999999997</v>
      </c>
      <c r="K3080">
        <v>451.29999999999995</v>
      </c>
      <c r="L3080">
        <v>414.4</v>
      </c>
      <c r="M3080">
        <v>443.4</v>
      </c>
      <c r="N3080">
        <v>431.09999999999997</v>
      </c>
      <c r="O3080">
        <v>283.40000000000003</v>
      </c>
      <c r="P3080">
        <v>422.2</v>
      </c>
      <c r="Q3080">
        <v>455.2</v>
      </c>
      <c r="R3080">
        <v>314.20000000000005</v>
      </c>
      <c r="S3080">
        <v>556.29999999999995</v>
      </c>
      <c r="T3080">
        <v>456</v>
      </c>
      <c r="U3080">
        <v>269.39999999999998</v>
      </c>
      <c r="V3080">
        <v>445.3</v>
      </c>
      <c r="W3080">
        <v>471.30000000000007</v>
      </c>
      <c r="X3080">
        <v>418.00000000000006</v>
      </c>
      <c r="Y3080">
        <v>439.8</v>
      </c>
      <c r="Z3080">
        <v>437.1</v>
      </c>
    </row>
    <row r="3081" spans="1:26" x14ac:dyDescent="0.25">
      <c r="A3081" s="6">
        <v>44321</v>
      </c>
      <c r="B3081" t="s">
        <v>65</v>
      </c>
      <c r="C3081">
        <v>352.6</v>
      </c>
      <c r="D3081">
        <v>309.3</v>
      </c>
      <c r="E3081">
        <v>314.10000000000002</v>
      </c>
      <c r="F3081">
        <v>313.20000000000005</v>
      </c>
      <c r="G3081">
        <v>343.29999999999995</v>
      </c>
      <c r="H3081">
        <v>348.2</v>
      </c>
      <c r="I3081">
        <v>329</v>
      </c>
      <c r="J3081">
        <v>401.2</v>
      </c>
      <c r="K3081">
        <v>485.79999999999995</v>
      </c>
      <c r="L3081">
        <v>537.9</v>
      </c>
      <c r="M3081">
        <v>256.59999999999997</v>
      </c>
      <c r="N3081">
        <v>377.49999999999994</v>
      </c>
      <c r="O3081">
        <v>458.59999999999997</v>
      </c>
      <c r="P3081">
        <v>371</v>
      </c>
      <c r="Q3081">
        <v>399.70000000000005</v>
      </c>
      <c r="R3081">
        <v>411</v>
      </c>
      <c r="S3081">
        <v>428</v>
      </c>
      <c r="T3081">
        <v>404.1</v>
      </c>
      <c r="U3081">
        <v>285.3</v>
      </c>
      <c r="V3081">
        <v>545.20000000000005</v>
      </c>
      <c r="W3081">
        <v>432.70000000000005</v>
      </c>
      <c r="X3081">
        <v>461.1</v>
      </c>
      <c r="Y3081">
        <v>407.00000000000006</v>
      </c>
      <c r="Z3081">
        <v>356.3</v>
      </c>
    </row>
    <row r="3082" spans="1:26" x14ac:dyDescent="0.25">
      <c r="A3082" s="6">
        <v>44322</v>
      </c>
      <c r="B3082" t="s">
        <v>65</v>
      </c>
      <c r="C3082">
        <v>392.90000000000003</v>
      </c>
      <c r="D3082">
        <v>334.90000000000003</v>
      </c>
      <c r="E3082">
        <v>470.1</v>
      </c>
      <c r="F3082">
        <v>368.8</v>
      </c>
      <c r="G3082">
        <v>442.9</v>
      </c>
      <c r="H3082">
        <v>532.70000000000005</v>
      </c>
      <c r="I3082">
        <v>438.09999999999997</v>
      </c>
      <c r="J3082">
        <v>396</v>
      </c>
      <c r="K3082">
        <v>288.40000000000003</v>
      </c>
      <c r="L3082">
        <v>421.40000000000003</v>
      </c>
      <c r="M3082">
        <v>451.5</v>
      </c>
      <c r="N3082">
        <v>454.70000000000005</v>
      </c>
      <c r="O3082">
        <v>146.69999999999999</v>
      </c>
      <c r="P3082">
        <v>369</v>
      </c>
      <c r="Q3082">
        <v>407.90000000000003</v>
      </c>
      <c r="R3082">
        <v>371.6</v>
      </c>
      <c r="S3082">
        <v>419.79999999999995</v>
      </c>
      <c r="T3082">
        <v>253.60000000000002</v>
      </c>
      <c r="U3082">
        <v>415.7</v>
      </c>
      <c r="V3082">
        <v>502.6</v>
      </c>
      <c r="W3082">
        <v>383.7</v>
      </c>
      <c r="X3082">
        <v>353.8</v>
      </c>
      <c r="Y3082">
        <v>415.90000000000003</v>
      </c>
      <c r="Z3082">
        <v>369.2</v>
      </c>
    </row>
    <row r="3083" spans="1:26" x14ac:dyDescent="0.25">
      <c r="A3083" s="6">
        <v>44323</v>
      </c>
      <c r="B3083" t="s">
        <v>65</v>
      </c>
      <c r="C3083">
        <v>224</v>
      </c>
      <c r="D3083">
        <v>383</v>
      </c>
      <c r="E3083">
        <v>385.59999999999997</v>
      </c>
      <c r="F3083">
        <v>451.09999999999997</v>
      </c>
      <c r="G3083">
        <v>379.5</v>
      </c>
      <c r="H3083">
        <v>338.3</v>
      </c>
      <c r="I3083">
        <v>387.6</v>
      </c>
      <c r="J3083">
        <v>404.7</v>
      </c>
      <c r="K3083">
        <v>343.79999999999995</v>
      </c>
      <c r="L3083">
        <v>280.89999999999998</v>
      </c>
      <c r="M3083">
        <v>361.29999999999995</v>
      </c>
      <c r="N3083">
        <v>304.7</v>
      </c>
      <c r="O3083">
        <v>425.8</v>
      </c>
      <c r="P3083">
        <v>326</v>
      </c>
      <c r="Q3083">
        <v>390.7</v>
      </c>
      <c r="R3083">
        <v>375.8</v>
      </c>
      <c r="S3083">
        <v>375.8</v>
      </c>
      <c r="T3083">
        <v>244.5</v>
      </c>
      <c r="U3083">
        <v>307.2</v>
      </c>
      <c r="V3083">
        <v>488.8</v>
      </c>
      <c r="W3083">
        <v>448.2</v>
      </c>
      <c r="X3083">
        <v>543.89999999999986</v>
      </c>
      <c r="Y3083">
        <v>430.40000000000003</v>
      </c>
      <c r="Z3083">
        <v>431.09999999999997</v>
      </c>
    </row>
    <row r="3084" spans="1:26" x14ac:dyDescent="0.25">
      <c r="A3084" s="6">
        <v>44324</v>
      </c>
      <c r="B3084" t="s">
        <v>65</v>
      </c>
      <c r="C3084">
        <v>390.3</v>
      </c>
      <c r="D3084">
        <v>256.40000000000003</v>
      </c>
      <c r="E3084">
        <v>464.40000000000003</v>
      </c>
      <c r="F3084">
        <v>392.7</v>
      </c>
      <c r="G3084">
        <v>347.20000000000005</v>
      </c>
      <c r="H3084">
        <v>465.3</v>
      </c>
      <c r="I3084">
        <v>472.40000000000003</v>
      </c>
      <c r="J3084">
        <v>494.79999999999995</v>
      </c>
      <c r="K3084">
        <v>300</v>
      </c>
      <c r="L3084">
        <v>289.5</v>
      </c>
      <c r="M3084">
        <v>416.2</v>
      </c>
      <c r="N3084">
        <v>390.59999999999997</v>
      </c>
      <c r="O3084">
        <v>357.3</v>
      </c>
      <c r="P3084">
        <v>367.7</v>
      </c>
      <c r="Q3084">
        <v>334.8</v>
      </c>
      <c r="R3084">
        <v>382.4</v>
      </c>
      <c r="S3084">
        <v>396.29999999999995</v>
      </c>
      <c r="T3084">
        <v>443.5</v>
      </c>
      <c r="U3084">
        <v>455.5</v>
      </c>
      <c r="V3084">
        <v>321.39999999999998</v>
      </c>
      <c r="W3084">
        <v>347.2</v>
      </c>
      <c r="X3084">
        <v>397.5</v>
      </c>
      <c r="Y3084">
        <v>458.7</v>
      </c>
      <c r="Z3084">
        <v>501.40000000000003</v>
      </c>
    </row>
    <row r="3085" spans="1:26" x14ac:dyDescent="0.25">
      <c r="A3085" s="6">
        <v>44325</v>
      </c>
      <c r="B3085" t="s">
        <v>65</v>
      </c>
      <c r="C3085">
        <v>450.20000000000005</v>
      </c>
      <c r="D3085">
        <v>393.70000000000005</v>
      </c>
      <c r="E3085">
        <v>409.6</v>
      </c>
      <c r="F3085">
        <v>275</v>
      </c>
      <c r="G3085">
        <v>439.1</v>
      </c>
      <c r="H3085">
        <v>441.6</v>
      </c>
      <c r="I3085">
        <v>509.20000000000005</v>
      </c>
      <c r="J3085">
        <v>496.9</v>
      </c>
      <c r="K3085">
        <v>486.9</v>
      </c>
      <c r="L3085">
        <v>408.5</v>
      </c>
      <c r="M3085">
        <v>429.59999999999997</v>
      </c>
      <c r="N3085">
        <v>418.29999999999995</v>
      </c>
      <c r="O3085">
        <v>385.29999999999995</v>
      </c>
      <c r="P3085">
        <v>364.2</v>
      </c>
      <c r="Q3085">
        <v>356.9</v>
      </c>
      <c r="R3085">
        <v>379.9</v>
      </c>
      <c r="S3085">
        <v>391.5</v>
      </c>
      <c r="T3085">
        <v>472.2</v>
      </c>
      <c r="U3085">
        <v>444.29999999999995</v>
      </c>
      <c r="V3085">
        <v>416.3</v>
      </c>
      <c r="W3085">
        <v>414.50000000000006</v>
      </c>
      <c r="X3085">
        <v>449.1</v>
      </c>
      <c r="Y3085">
        <v>441.3</v>
      </c>
      <c r="Z3085">
        <v>414.70000000000005</v>
      </c>
    </row>
    <row r="3086" spans="1:26" x14ac:dyDescent="0.25">
      <c r="A3086" s="6">
        <v>44326</v>
      </c>
      <c r="B3086" t="s">
        <v>65</v>
      </c>
      <c r="C3086">
        <v>391.09999999999997</v>
      </c>
      <c r="D3086">
        <v>332.19999999999993</v>
      </c>
      <c r="E3086">
        <v>326.10000000000002</v>
      </c>
      <c r="F3086">
        <v>437.7</v>
      </c>
      <c r="G3086">
        <v>460.3</v>
      </c>
      <c r="H3086">
        <v>431.8</v>
      </c>
      <c r="I3086">
        <v>444.6</v>
      </c>
      <c r="J3086">
        <v>444.19999999999993</v>
      </c>
      <c r="K3086">
        <v>427.09999999999997</v>
      </c>
      <c r="L3086">
        <v>387.79999999999995</v>
      </c>
      <c r="M3086">
        <v>392.49999999999994</v>
      </c>
      <c r="N3086">
        <v>434</v>
      </c>
      <c r="O3086">
        <v>393.8</v>
      </c>
      <c r="P3086">
        <v>407.6</v>
      </c>
      <c r="Q3086">
        <v>434.40000000000003</v>
      </c>
      <c r="R3086">
        <v>446.80000000000007</v>
      </c>
      <c r="S3086">
        <v>420.20000000000005</v>
      </c>
      <c r="T3086">
        <v>443.9</v>
      </c>
      <c r="U3086">
        <v>355.3</v>
      </c>
      <c r="V3086">
        <v>497.20000000000005</v>
      </c>
      <c r="W3086">
        <v>434.79999999999995</v>
      </c>
      <c r="X3086">
        <v>411.7</v>
      </c>
      <c r="Y3086">
        <v>424.09999999999997</v>
      </c>
      <c r="Z3086">
        <v>344.69999999999993</v>
      </c>
    </row>
    <row r="3087" spans="1:26" x14ac:dyDescent="0.25">
      <c r="A3087" s="6">
        <v>44327</v>
      </c>
      <c r="B3087" t="s">
        <v>65</v>
      </c>
      <c r="C3087">
        <v>480.9</v>
      </c>
      <c r="D3087">
        <v>425.69999999999993</v>
      </c>
      <c r="E3087">
        <v>432.79999999999995</v>
      </c>
      <c r="F3087">
        <v>435.79999999999995</v>
      </c>
      <c r="G3087">
        <v>467.80000000000007</v>
      </c>
      <c r="H3087">
        <v>507.5</v>
      </c>
      <c r="I3087">
        <v>527.30000000000007</v>
      </c>
      <c r="J3087">
        <v>460.9</v>
      </c>
      <c r="K3087">
        <v>485.5</v>
      </c>
      <c r="L3087">
        <v>430.59999999999997</v>
      </c>
      <c r="M3087">
        <v>438.69999999999993</v>
      </c>
      <c r="N3087">
        <v>353.7</v>
      </c>
      <c r="O3087">
        <v>279.40000000000003</v>
      </c>
      <c r="P3087">
        <v>349.6</v>
      </c>
      <c r="Q3087">
        <v>304.39999999999998</v>
      </c>
      <c r="R3087">
        <v>463.5</v>
      </c>
      <c r="S3087">
        <v>430.40000000000003</v>
      </c>
      <c r="T3087">
        <v>631.70000000000005</v>
      </c>
      <c r="U3087">
        <v>375.00000000000006</v>
      </c>
      <c r="V3087">
        <v>372</v>
      </c>
      <c r="W3087">
        <v>510.09999999999991</v>
      </c>
      <c r="X3087">
        <v>513.29999999999995</v>
      </c>
      <c r="Y3087">
        <v>492.79999999999995</v>
      </c>
      <c r="Z3087">
        <v>458.7</v>
      </c>
    </row>
    <row r="3088" spans="1:26" x14ac:dyDescent="0.25">
      <c r="A3088" s="6">
        <v>44328</v>
      </c>
      <c r="B3088" t="s">
        <v>65</v>
      </c>
      <c r="C3088">
        <v>496.6</v>
      </c>
      <c r="D3088">
        <v>468.2</v>
      </c>
      <c r="E3088">
        <v>437.1</v>
      </c>
      <c r="F3088">
        <v>434.79999999999995</v>
      </c>
      <c r="G3088">
        <v>439.70000000000005</v>
      </c>
      <c r="H3088">
        <v>395.3</v>
      </c>
      <c r="I3088">
        <v>411.30000000000007</v>
      </c>
      <c r="J3088">
        <v>418.59999999999997</v>
      </c>
      <c r="K3088">
        <v>500.69999999999993</v>
      </c>
      <c r="L3088">
        <v>453.1</v>
      </c>
      <c r="M3088">
        <v>459.2</v>
      </c>
      <c r="N3088">
        <v>430.5</v>
      </c>
      <c r="O3088">
        <v>300.70000000000005</v>
      </c>
      <c r="P3088">
        <v>433.70000000000005</v>
      </c>
      <c r="Q3088">
        <v>390.90000000000003</v>
      </c>
      <c r="R3088">
        <v>522</v>
      </c>
      <c r="S3088">
        <v>393.1</v>
      </c>
      <c r="T3088">
        <v>452.2</v>
      </c>
      <c r="U3088">
        <v>459.20000000000005</v>
      </c>
      <c r="V3088">
        <v>482</v>
      </c>
      <c r="W3088">
        <v>432.69999999999993</v>
      </c>
      <c r="X3088">
        <v>446.3</v>
      </c>
      <c r="Y3088">
        <v>541.79999999999995</v>
      </c>
      <c r="Z3088">
        <v>440</v>
      </c>
    </row>
    <row r="3089" spans="1:26" x14ac:dyDescent="0.25">
      <c r="A3089" s="6">
        <v>44329</v>
      </c>
      <c r="B3089" t="s">
        <v>65</v>
      </c>
      <c r="C3089">
        <v>405.7</v>
      </c>
      <c r="D3089">
        <v>433.19999999999993</v>
      </c>
      <c r="E3089">
        <v>352.4</v>
      </c>
      <c r="F3089">
        <v>420</v>
      </c>
      <c r="G3089">
        <v>477.6</v>
      </c>
      <c r="H3089">
        <v>546.20000000000005</v>
      </c>
      <c r="I3089">
        <v>487.6</v>
      </c>
      <c r="J3089">
        <v>459.30000000000007</v>
      </c>
      <c r="K3089">
        <v>493.40000000000003</v>
      </c>
      <c r="L3089">
        <v>496.3</v>
      </c>
      <c r="M3089">
        <v>423.3</v>
      </c>
      <c r="N3089">
        <v>452.9</v>
      </c>
      <c r="O3089">
        <v>363.2</v>
      </c>
      <c r="P3089">
        <v>436.2</v>
      </c>
      <c r="Q3089">
        <v>475.2</v>
      </c>
      <c r="R3089">
        <v>398.2</v>
      </c>
      <c r="S3089">
        <v>407.7</v>
      </c>
      <c r="T3089">
        <v>300</v>
      </c>
      <c r="U3089">
        <v>408.00000000000006</v>
      </c>
      <c r="V3089">
        <v>511.59999999999997</v>
      </c>
      <c r="W3089">
        <v>480.19999999999993</v>
      </c>
      <c r="X3089">
        <v>403.29999999999995</v>
      </c>
      <c r="Y3089">
        <v>488.4</v>
      </c>
      <c r="Z3089">
        <v>461.59999999999997</v>
      </c>
    </row>
    <row r="3090" spans="1:26" x14ac:dyDescent="0.25">
      <c r="A3090" s="6">
        <v>44330</v>
      </c>
      <c r="B3090" t="s">
        <v>65</v>
      </c>
      <c r="C3090">
        <v>477.29999999999995</v>
      </c>
      <c r="D3090">
        <v>458.1</v>
      </c>
      <c r="E3090">
        <v>405.79999999999995</v>
      </c>
      <c r="F3090">
        <v>405.7</v>
      </c>
      <c r="G3090">
        <v>413.90000000000003</v>
      </c>
      <c r="H3090">
        <v>346.70000000000005</v>
      </c>
      <c r="I3090">
        <v>524.80000000000007</v>
      </c>
      <c r="J3090">
        <v>455.9</v>
      </c>
      <c r="K3090">
        <v>419.6</v>
      </c>
      <c r="L3090">
        <v>465.09999999999997</v>
      </c>
      <c r="M3090">
        <v>411.2</v>
      </c>
      <c r="N3090">
        <v>341.9</v>
      </c>
      <c r="O3090">
        <v>454.6</v>
      </c>
      <c r="P3090">
        <v>437.2</v>
      </c>
      <c r="Q3090">
        <v>519.30000000000007</v>
      </c>
      <c r="R3090">
        <v>421.30000000000007</v>
      </c>
      <c r="S3090">
        <v>490.8</v>
      </c>
      <c r="T3090">
        <v>407.70000000000005</v>
      </c>
      <c r="U3090">
        <v>477.00000000000006</v>
      </c>
      <c r="V3090">
        <v>388.30000000000007</v>
      </c>
      <c r="W3090">
        <v>456.7</v>
      </c>
      <c r="X3090">
        <v>459.6</v>
      </c>
      <c r="Y3090">
        <v>431.1</v>
      </c>
      <c r="Z3090">
        <v>357.5</v>
      </c>
    </row>
    <row r="3091" spans="1:26" x14ac:dyDescent="0.25">
      <c r="A3091" s="6">
        <v>44331</v>
      </c>
      <c r="B3091" t="s">
        <v>65</v>
      </c>
      <c r="C3091">
        <v>429.9</v>
      </c>
      <c r="D3091">
        <v>523.4</v>
      </c>
      <c r="E3091">
        <v>506.1</v>
      </c>
      <c r="F3091">
        <v>436.19999999999993</v>
      </c>
      <c r="G3091">
        <v>474.79999999999995</v>
      </c>
      <c r="H3091">
        <v>445</v>
      </c>
      <c r="I3091">
        <v>409.1</v>
      </c>
      <c r="J3091">
        <v>374.4</v>
      </c>
      <c r="K3091">
        <v>317.79999999999995</v>
      </c>
      <c r="L3091">
        <v>318.19999999999993</v>
      </c>
      <c r="M3091">
        <v>254.19999999999996</v>
      </c>
      <c r="N3091">
        <v>290.39999999999998</v>
      </c>
      <c r="O3091">
        <v>219.3</v>
      </c>
      <c r="P3091">
        <v>325.90000000000003</v>
      </c>
      <c r="Q3091">
        <v>301.7</v>
      </c>
      <c r="R3091">
        <v>322.40000000000003</v>
      </c>
      <c r="S3091">
        <v>297.8</v>
      </c>
      <c r="T3091">
        <v>307.39999999999998</v>
      </c>
      <c r="U3091">
        <v>285.89999999999998</v>
      </c>
      <c r="V3091">
        <v>336.5</v>
      </c>
      <c r="W3091">
        <v>402.79999999999995</v>
      </c>
      <c r="X3091">
        <v>377.19999999999993</v>
      </c>
      <c r="Y3091">
        <v>390.29999999999995</v>
      </c>
      <c r="Z3091">
        <v>440.4</v>
      </c>
    </row>
    <row r="3092" spans="1:26" x14ac:dyDescent="0.25">
      <c r="A3092" s="6">
        <v>44332</v>
      </c>
      <c r="B3092" t="s">
        <v>65</v>
      </c>
      <c r="C3092">
        <v>538.69999999999993</v>
      </c>
      <c r="D3092">
        <v>287.10000000000002</v>
      </c>
      <c r="E3092">
        <v>307.3</v>
      </c>
      <c r="F3092">
        <v>286.8</v>
      </c>
      <c r="G3092">
        <v>222.6</v>
      </c>
      <c r="H3092">
        <v>185.5</v>
      </c>
      <c r="I3092">
        <v>309</v>
      </c>
      <c r="J3092">
        <v>316.39999999999998</v>
      </c>
      <c r="K3092">
        <v>331.19999999999993</v>
      </c>
      <c r="L3092">
        <v>415.49999999999994</v>
      </c>
      <c r="M3092">
        <v>386.49999999999994</v>
      </c>
      <c r="N3092">
        <v>256.79999999999995</v>
      </c>
      <c r="O3092">
        <v>220</v>
      </c>
      <c r="P3092">
        <v>298.39999999999998</v>
      </c>
      <c r="Q3092">
        <v>361.59999999999997</v>
      </c>
      <c r="R3092">
        <v>453.90000000000003</v>
      </c>
      <c r="S3092">
        <v>381.09999999999997</v>
      </c>
      <c r="T3092">
        <v>434.40000000000003</v>
      </c>
      <c r="U3092">
        <v>411.90000000000003</v>
      </c>
      <c r="V3092">
        <v>307.40000000000003</v>
      </c>
      <c r="W3092">
        <v>490.7</v>
      </c>
      <c r="X3092">
        <v>537</v>
      </c>
      <c r="Y3092">
        <v>403.09999999999997</v>
      </c>
      <c r="Z3092">
        <v>424.70000000000005</v>
      </c>
    </row>
    <row r="3093" spans="1:26" x14ac:dyDescent="0.25">
      <c r="A3093" s="6">
        <v>44333</v>
      </c>
      <c r="B3093" t="s">
        <v>65</v>
      </c>
      <c r="C3093">
        <v>346.09999999999997</v>
      </c>
      <c r="D3093">
        <v>373.8</v>
      </c>
      <c r="E3093">
        <v>320.09999999999997</v>
      </c>
      <c r="F3093">
        <v>265.2</v>
      </c>
      <c r="G3093">
        <v>302.8</v>
      </c>
      <c r="H3093">
        <v>249.89999999999998</v>
      </c>
      <c r="I3093">
        <v>302.2</v>
      </c>
      <c r="J3093">
        <v>306.90000000000003</v>
      </c>
      <c r="K3093">
        <v>271.60000000000002</v>
      </c>
      <c r="L3093">
        <v>304.8</v>
      </c>
      <c r="M3093">
        <v>332.2</v>
      </c>
      <c r="N3093">
        <v>293.40000000000003</v>
      </c>
      <c r="O3093">
        <v>305.40000000000003</v>
      </c>
      <c r="P3093">
        <v>289.10000000000002</v>
      </c>
      <c r="Q3093">
        <v>298.90000000000003</v>
      </c>
      <c r="R3093">
        <v>273.40000000000003</v>
      </c>
      <c r="S3093">
        <v>355.3</v>
      </c>
      <c r="T3093">
        <v>394.3</v>
      </c>
      <c r="U3093">
        <v>296.10000000000002</v>
      </c>
      <c r="V3093">
        <v>429.2</v>
      </c>
      <c r="W3093">
        <v>446.9</v>
      </c>
      <c r="X3093">
        <v>405.09999999999997</v>
      </c>
      <c r="Y3093">
        <v>407.8</v>
      </c>
      <c r="Z3093">
        <v>407.7</v>
      </c>
    </row>
    <row r="3094" spans="1:26" x14ac:dyDescent="0.25">
      <c r="A3094" s="6">
        <v>44334</v>
      </c>
      <c r="B3094" t="s">
        <v>65</v>
      </c>
      <c r="C3094">
        <v>410.2</v>
      </c>
      <c r="D3094">
        <v>273.09999999999997</v>
      </c>
      <c r="E3094">
        <v>213.70000000000002</v>
      </c>
      <c r="F3094">
        <v>315.79999999999995</v>
      </c>
      <c r="G3094">
        <v>425.29999999999995</v>
      </c>
      <c r="H3094">
        <v>281.90000000000003</v>
      </c>
      <c r="I3094">
        <v>404.2</v>
      </c>
      <c r="J3094">
        <v>346.79999999999995</v>
      </c>
      <c r="K3094">
        <v>437.2</v>
      </c>
      <c r="L3094">
        <v>410.69999999999993</v>
      </c>
      <c r="M3094">
        <v>453.49999999999994</v>
      </c>
      <c r="N3094">
        <v>425.79999999999995</v>
      </c>
      <c r="O3094">
        <v>422.3</v>
      </c>
      <c r="P3094">
        <v>386.6</v>
      </c>
      <c r="Q3094">
        <v>300.00000000000006</v>
      </c>
      <c r="R3094">
        <v>268.5</v>
      </c>
      <c r="S3094">
        <v>341.50000000000006</v>
      </c>
      <c r="T3094">
        <v>359.1</v>
      </c>
      <c r="U3094">
        <v>310.60000000000002</v>
      </c>
      <c r="V3094">
        <v>473.70000000000005</v>
      </c>
      <c r="W3094">
        <v>490.79999999999995</v>
      </c>
      <c r="X3094">
        <v>425.99999999999994</v>
      </c>
      <c r="Y3094">
        <v>388.59999999999997</v>
      </c>
      <c r="Z3094">
        <v>379.3</v>
      </c>
    </row>
    <row r="3095" spans="1:26" x14ac:dyDescent="0.25">
      <c r="A3095" s="6">
        <v>44335</v>
      </c>
      <c r="B3095" t="s">
        <v>65</v>
      </c>
      <c r="C3095">
        <v>362.9</v>
      </c>
      <c r="D3095">
        <v>391</v>
      </c>
      <c r="E3095">
        <v>401.2</v>
      </c>
      <c r="F3095">
        <v>360.79999999999995</v>
      </c>
      <c r="G3095">
        <v>345</v>
      </c>
      <c r="H3095">
        <v>421.6</v>
      </c>
      <c r="I3095">
        <v>382.5</v>
      </c>
      <c r="J3095">
        <v>359.69999999999993</v>
      </c>
      <c r="K3095">
        <v>317.89999999999998</v>
      </c>
      <c r="L3095">
        <v>395.5</v>
      </c>
      <c r="M3095">
        <v>391.1</v>
      </c>
      <c r="N3095">
        <v>373.4</v>
      </c>
      <c r="O3095">
        <v>386.1</v>
      </c>
      <c r="P3095">
        <v>420.8</v>
      </c>
      <c r="Q3095">
        <v>387.2</v>
      </c>
      <c r="R3095">
        <v>369.90000000000003</v>
      </c>
      <c r="S3095">
        <v>381.5</v>
      </c>
      <c r="T3095">
        <v>402.1</v>
      </c>
      <c r="U3095">
        <v>396.7</v>
      </c>
      <c r="V3095">
        <v>418.3</v>
      </c>
      <c r="W3095">
        <v>436.7</v>
      </c>
      <c r="X3095">
        <v>429</v>
      </c>
      <c r="Y3095">
        <v>390.7</v>
      </c>
      <c r="Z3095">
        <v>393.9</v>
      </c>
    </row>
    <row r="3096" spans="1:26" x14ac:dyDescent="0.25">
      <c r="A3096" s="6">
        <v>44336</v>
      </c>
      <c r="B3096" t="s">
        <v>65</v>
      </c>
      <c r="C3096">
        <v>401.30000000000007</v>
      </c>
      <c r="D3096">
        <v>395.70000000000005</v>
      </c>
      <c r="E3096">
        <v>379.6</v>
      </c>
      <c r="F3096">
        <v>377.9</v>
      </c>
      <c r="G3096">
        <v>373.59999999999997</v>
      </c>
      <c r="H3096">
        <v>401.8</v>
      </c>
      <c r="I3096">
        <v>412.79999999999995</v>
      </c>
      <c r="J3096">
        <v>247.4</v>
      </c>
      <c r="K3096">
        <v>472.9</v>
      </c>
      <c r="L3096">
        <v>491.99999999999994</v>
      </c>
      <c r="M3096">
        <v>477.19999999999993</v>
      </c>
      <c r="N3096">
        <v>470.79999999999995</v>
      </c>
      <c r="O3096">
        <v>404</v>
      </c>
      <c r="P3096">
        <v>407.7</v>
      </c>
      <c r="Q3096">
        <v>392.4</v>
      </c>
      <c r="R3096">
        <v>375.90000000000003</v>
      </c>
      <c r="S3096">
        <v>362.8</v>
      </c>
      <c r="T3096">
        <v>381.40000000000003</v>
      </c>
      <c r="U3096">
        <v>415.5</v>
      </c>
      <c r="V3096">
        <v>410.9</v>
      </c>
      <c r="W3096">
        <v>401.2</v>
      </c>
      <c r="X3096">
        <v>425.7</v>
      </c>
      <c r="Y3096">
        <v>430.5</v>
      </c>
      <c r="Z3096">
        <v>365.3</v>
      </c>
    </row>
    <row r="3097" spans="1:26" x14ac:dyDescent="0.25">
      <c r="A3097" s="6">
        <v>44337</v>
      </c>
      <c r="B3097" t="s">
        <v>65</v>
      </c>
      <c r="C3097">
        <v>319.8</v>
      </c>
      <c r="D3097">
        <v>401.8</v>
      </c>
      <c r="E3097">
        <v>365</v>
      </c>
      <c r="F3097">
        <v>365.00000000000006</v>
      </c>
      <c r="G3097">
        <v>367.7</v>
      </c>
      <c r="H3097">
        <v>392.5</v>
      </c>
      <c r="I3097">
        <v>415.1</v>
      </c>
      <c r="J3097">
        <v>444.7</v>
      </c>
      <c r="K3097">
        <v>430.59999999999997</v>
      </c>
      <c r="L3097">
        <v>413.9</v>
      </c>
      <c r="M3097">
        <v>407.3</v>
      </c>
      <c r="N3097">
        <v>434.29999999999995</v>
      </c>
      <c r="O3097">
        <v>422.8</v>
      </c>
      <c r="P3097">
        <v>390.8</v>
      </c>
      <c r="Q3097">
        <v>431.90000000000003</v>
      </c>
      <c r="R3097">
        <v>419.5</v>
      </c>
      <c r="S3097">
        <v>345.4</v>
      </c>
      <c r="T3097">
        <v>251.60000000000002</v>
      </c>
      <c r="U3097">
        <v>276.39999999999998</v>
      </c>
      <c r="V3097">
        <v>481.59999999999997</v>
      </c>
      <c r="W3097">
        <v>433.70000000000005</v>
      </c>
      <c r="X3097">
        <v>418.70000000000005</v>
      </c>
      <c r="Y3097">
        <v>431.4</v>
      </c>
      <c r="Z3097">
        <v>428.6</v>
      </c>
    </row>
    <row r="3098" spans="1:26" x14ac:dyDescent="0.25">
      <c r="A3098" s="6">
        <v>44338</v>
      </c>
      <c r="B3098" t="s">
        <v>65</v>
      </c>
      <c r="C3098">
        <v>423.1</v>
      </c>
      <c r="D3098">
        <v>431.1</v>
      </c>
      <c r="E3098">
        <v>437.3</v>
      </c>
      <c r="F3098">
        <v>291.5</v>
      </c>
      <c r="G3098">
        <v>441.8</v>
      </c>
      <c r="H3098">
        <v>462.00000000000006</v>
      </c>
      <c r="I3098">
        <v>458.7</v>
      </c>
      <c r="J3098">
        <v>391.5</v>
      </c>
      <c r="K3098">
        <v>413.69999999999993</v>
      </c>
      <c r="L3098">
        <v>458.3</v>
      </c>
      <c r="M3098">
        <v>441.79999999999995</v>
      </c>
      <c r="N3098">
        <v>451.9</v>
      </c>
      <c r="O3098">
        <v>444.3</v>
      </c>
      <c r="P3098">
        <v>380.50000000000006</v>
      </c>
      <c r="Q3098">
        <v>469.8</v>
      </c>
      <c r="R3098">
        <v>403.8</v>
      </c>
      <c r="S3098">
        <v>442.40000000000003</v>
      </c>
      <c r="T3098">
        <v>438.80000000000007</v>
      </c>
      <c r="U3098">
        <v>425.20000000000005</v>
      </c>
      <c r="V3098">
        <v>430.6</v>
      </c>
      <c r="W3098">
        <v>435.2</v>
      </c>
      <c r="X3098">
        <v>416.3</v>
      </c>
      <c r="Y3098">
        <v>430</v>
      </c>
      <c r="Z3098">
        <v>432.40000000000003</v>
      </c>
    </row>
    <row r="3099" spans="1:26" x14ac:dyDescent="0.25">
      <c r="A3099" s="6">
        <v>44339</v>
      </c>
      <c r="B3099" t="s">
        <v>65</v>
      </c>
      <c r="C3099">
        <v>443.90000000000003</v>
      </c>
      <c r="D3099">
        <v>392</v>
      </c>
      <c r="E3099">
        <v>371.2</v>
      </c>
      <c r="F3099">
        <v>367.90000000000003</v>
      </c>
      <c r="G3099">
        <v>355.50000000000006</v>
      </c>
      <c r="H3099">
        <v>424</v>
      </c>
      <c r="I3099">
        <v>374.90000000000003</v>
      </c>
      <c r="J3099">
        <v>393.59999999999997</v>
      </c>
      <c r="K3099">
        <v>305.49999999999994</v>
      </c>
      <c r="L3099">
        <v>398.49999999999994</v>
      </c>
      <c r="M3099">
        <v>338.79999999999995</v>
      </c>
      <c r="N3099">
        <v>268.7</v>
      </c>
      <c r="O3099">
        <v>189.1</v>
      </c>
      <c r="P3099">
        <v>239.29999999999998</v>
      </c>
      <c r="Q3099">
        <v>145.69999999999999</v>
      </c>
      <c r="R3099">
        <v>188.49999999999997</v>
      </c>
      <c r="S3099">
        <v>284.10000000000002</v>
      </c>
      <c r="T3099">
        <v>379.6</v>
      </c>
      <c r="U3099">
        <v>377.8</v>
      </c>
      <c r="V3099">
        <v>362.90000000000003</v>
      </c>
      <c r="W3099">
        <v>428.59999999999997</v>
      </c>
      <c r="X3099">
        <v>410.2</v>
      </c>
      <c r="Y3099">
        <v>397.1</v>
      </c>
      <c r="Z3099">
        <v>385.3</v>
      </c>
    </row>
    <row r="3100" spans="1:26" x14ac:dyDescent="0.25">
      <c r="A3100" s="6">
        <v>44340</v>
      </c>
      <c r="B3100" t="s">
        <v>65</v>
      </c>
      <c r="C3100">
        <v>306.2</v>
      </c>
      <c r="D3100">
        <v>308.5</v>
      </c>
      <c r="E3100">
        <v>202.7</v>
      </c>
      <c r="F3100">
        <v>215.6</v>
      </c>
      <c r="G3100">
        <v>141</v>
      </c>
      <c r="H3100">
        <v>199</v>
      </c>
      <c r="I3100">
        <v>299.30000000000007</v>
      </c>
      <c r="J3100">
        <v>278.59999999999997</v>
      </c>
      <c r="K3100">
        <v>431.4</v>
      </c>
      <c r="L3100">
        <v>365.69999999999993</v>
      </c>
      <c r="M3100">
        <v>366.9</v>
      </c>
      <c r="N3100">
        <v>419.9</v>
      </c>
      <c r="O3100">
        <v>413.20000000000005</v>
      </c>
      <c r="P3100">
        <v>422.70000000000005</v>
      </c>
      <c r="Q3100">
        <v>329</v>
      </c>
      <c r="R3100">
        <v>424.59999999999997</v>
      </c>
      <c r="S3100">
        <v>375.8</v>
      </c>
      <c r="T3100">
        <v>380.1</v>
      </c>
      <c r="U3100">
        <v>371.2</v>
      </c>
      <c r="V3100">
        <v>359.40000000000003</v>
      </c>
      <c r="W3100">
        <v>313.39999999999998</v>
      </c>
      <c r="X3100">
        <v>357.1</v>
      </c>
      <c r="Y3100">
        <v>363.4</v>
      </c>
      <c r="Z3100">
        <v>431.4</v>
      </c>
    </row>
    <row r="3101" spans="1:26" x14ac:dyDescent="0.25">
      <c r="A3101" s="6">
        <v>44341</v>
      </c>
      <c r="B3101" t="s">
        <v>65</v>
      </c>
      <c r="C3101">
        <v>295</v>
      </c>
      <c r="D3101">
        <v>350.3</v>
      </c>
      <c r="E3101">
        <v>308.90000000000003</v>
      </c>
      <c r="F3101">
        <v>330.00000000000006</v>
      </c>
      <c r="G3101">
        <v>343.6</v>
      </c>
      <c r="H3101">
        <v>375.40000000000003</v>
      </c>
      <c r="I3101">
        <v>386.2</v>
      </c>
      <c r="J3101">
        <v>418.4</v>
      </c>
      <c r="K3101">
        <v>409.7</v>
      </c>
      <c r="L3101">
        <v>379.9</v>
      </c>
      <c r="M3101">
        <v>320.59999999999997</v>
      </c>
      <c r="N3101">
        <v>298.39999999999998</v>
      </c>
      <c r="O3101">
        <v>375.6</v>
      </c>
      <c r="P3101">
        <v>398.8</v>
      </c>
      <c r="Q3101">
        <v>386.20000000000005</v>
      </c>
      <c r="R3101">
        <v>375.8</v>
      </c>
      <c r="S3101">
        <v>382</v>
      </c>
      <c r="T3101">
        <v>380.4</v>
      </c>
      <c r="U3101">
        <v>426.6</v>
      </c>
      <c r="V3101">
        <v>398.9</v>
      </c>
      <c r="W3101">
        <v>436.5</v>
      </c>
      <c r="X3101">
        <v>405.40000000000003</v>
      </c>
      <c r="Y3101">
        <v>482.5</v>
      </c>
      <c r="Z3101">
        <v>362.5</v>
      </c>
    </row>
    <row r="3102" spans="1:26" x14ac:dyDescent="0.25">
      <c r="A3102" s="6">
        <v>44342</v>
      </c>
      <c r="B3102" t="s">
        <v>65</v>
      </c>
      <c r="C3102">
        <v>452.5</v>
      </c>
      <c r="D3102">
        <v>246.90000000000003</v>
      </c>
      <c r="E3102">
        <v>446</v>
      </c>
      <c r="F3102">
        <v>406.59999999999997</v>
      </c>
      <c r="G3102">
        <v>417.8</v>
      </c>
      <c r="H3102">
        <v>429.29999999999995</v>
      </c>
      <c r="I3102">
        <v>437.3</v>
      </c>
      <c r="J3102">
        <v>410.69999999999993</v>
      </c>
      <c r="K3102">
        <v>396.1</v>
      </c>
      <c r="L3102">
        <v>452.19999999999993</v>
      </c>
      <c r="M3102">
        <v>440.2</v>
      </c>
      <c r="N3102">
        <v>427.59999999999997</v>
      </c>
      <c r="O3102">
        <v>394.3</v>
      </c>
      <c r="P3102">
        <v>414.20000000000005</v>
      </c>
      <c r="Q3102">
        <v>426.1</v>
      </c>
      <c r="R3102">
        <v>350.9</v>
      </c>
      <c r="S3102">
        <v>326.89999999999998</v>
      </c>
      <c r="T3102">
        <v>370.4</v>
      </c>
      <c r="U3102">
        <v>417.79999999999995</v>
      </c>
      <c r="V3102">
        <v>398.5</v>
      </c>
      <c r="W3102">
        <v>378.7</v>
      </c>
      <c r="X3102">
        <v>464.40000000000003</v>
      </c>
      <c r="Y3102">
        <v>378.6</v>
      </c>
      <c r="Z3102">
        <v>506.59999999999997</v>
      </c>
    </row>
    <row r="3103" spans="1:26" x14ac:dyDescent="0.25">
      <c r="A3103" s="6">
        <v>44343</v>
      </c>
      <c r="B3103" t="s">
        <v>65</v>
      </c>
      <c r="C3103">
        <v>549.09999999999991</v>
      </c>
      <c r="D3103">
        <v>510.99999999999994</v>
      </c>
      <c r="E3103">
        <v>510.10000000000008</v>
      </c>
      <c r="F3103">
        <v>428.90000000000003</v>
      </c>
      <c r="G3103">
        <v>462.1</v>
      </c>
      <c r="H3103">
        <v>452.8</v>
      </c>
      <c r="I3103">
        <v>407.1</v>
      </c>
      <c r="J3103">
        <v>452.29999999999995</v>
      </c>
      <c r="K3103">
        <v>398.29999999999995</v>
      </c>
      <c r="L3103">
        <v>255.50000000000003</v>
      </c>
      <c r="M3103">
        <v>411.49999999999994</v>
      </c>
      <c r="N3103">
        <v>519.4</v>
      </c>
      <c r="O3103">
        <v>320.89999999999998</v>
      </c>
      <c r="P3103">
        <v>277.59999999999997</v>
      </c>
      <c r="Q3103">
        <v>418.1</v>
      </c>
      <c r="R3103">
        <v>468.5</v>
      </c>
      <c r="S3103">
        <v>286.60000000000002</v>
      </c>
      <c r="T3103">
        <v>437.5</v>
      </c>
      <c r="U3103">
        <v>400.3</v>
      </c>
      <c r="V3103">
        <v>520.4</v>
      </c>
      <c r="W3103">
        <v>348.70000000000005</v>
      </c>
      <c r="X3103">
        <v>434.4</v>
      </c>
      <c r="Y3103">
        <v>285.50000000000006</v>
      </c>
      <c r="Z3103">
        <v>398.3</v>
      </c>
    </row>
    <row r="3104" spans="1:26" x14ac:dyDescent="0.25">
      <c r="A3104" s="6">
        <v>44344</v>
      </c>
      <c r="B3104" t="s">
        <v>65</v>
      </c>
      <c r="C3104">
        <v>408.8</v>
      </c>
      <c r="D3104">
        <v>331.2</v>
      </c>
      <c r="E3104">
        <v>310.10000000000002</v>
      </c>
      <c r="F3104">
        <v>246.39999999999998</v>
      </c>
      <c r="G3104">
        <v>433</v>
      </c>
      <c r="H3104">
        <v>350.40000000000003</v>
      </c>
      <c r="I3104">
        <v>429.70000000000005</v>
      </c>
      <c r="J3104">
        <v>430.9</v>
      </c>
      <c r="K3104">
        <v>272.2</v>
      </c>
      <c r="L3104">
        <v>426.7</v>
      </c>
      <c r="M3104">
        <v>266.59999999999997</v>
      </c>
      <c r="N3104">
        <v>485.2</v>
      </c>
      <c r="O3104">
        <v>442.20000000000005</v>
      </c>
      <c r="P3104">
        <v>459.6</v>
      </c>
      <c r="Q3104">
        <v>395.2</v>
      </c>
      <c r="R3104">
        <v>484.2</v>
      </c>
      <c r="S3104">
        <v>481.70000000000005</v>
      </c>
      <c r="T3104">
        <v>422.2</v>
      </c>
      <c r="U3104">
        <v>459.2</v>
      </c>
      <c r="V3104">
        <v>460.8</v>
      </c>
      <c r="W3104">
        <v>444.7</v>
      </c>
      <c r="X3104">
        <v>463.8</v>
      </c>
      <c r="Y3104">
        <v>422.50000000000006</v>
      </c>
      <c r="Z3104">
        <v>453.09999999999997</v>
      </c>
    </row>
    <row r="3105" spans="1:26" x14ac:dyDescent="0.25">
      <c r="A3105" s="6">
        <v>44345</v>
      </c>
      <c r="B3105" t="s">
        <v>65</v>
      </c>
      <c r="C3105">
        <v>474.40000000000003</v>
      </c>
      <c r="D3105">
        <v>434.90000000000003</v>
      </c>
      <c r="E3105">
        <v>432.5</v>
      </c>
      <c r="F3105">
        <v>442.1</v>
      </c>
      <c r="G3105">
        <v>479.90000000000003</v>
      </c>
      <c r="H3105">
        <v>470.70000000000005</v>
      </c>
      <c r="I3105">
        <v>419.8</v>
      </c>
      <c r="J3105">
        <v>365.4</v>
      </c>
      <c r="K3105">
        <v>422.9</v>
      </c>
      <c r="L3105">
        <v>345.9</v>
      </c>
      <c r="M3105">
        <v>469.1</v>
      </c>
      <c r="N3105">
        <v>444.3</v>
      </c>
      <c r="O3105">
        <v>354.7</v>
      </c>
      <c r="P3105">
        <v>373.8</v>
      </c>
      <c r="Q3105">
        <v>369.3</v>
      </c>
      <c r="R3105">
        <v>416.4</v>
      </c>
      <c r="S3105">
        <v>367.4</v>
      </c>
      <c r="T3105">
        <v>407.29999999999995</v>
      </c>
      <c r="U3105">
        <v>299.90000000000003</v>
      </c>
      <c r="V3105">
        <v>498.6</v>
      </c>
      <c r="W3105">
        <v>301</v>
      </c>
      <c r="X3105">
        <v>418.8</v>
      </c>
      <c r="Y3105">
        <v>432.8</v>
      </c>
      <c r="Z3105">
        <v>436.4</v>
      </c>
    </row>
    <row r="3106" spans="1:26" x14ac:dyDescent="0.25">
      <c r="A3106" s="6">
        <v>44346</v>
      </c>
      <c r="B3106" t="s">
        <v>65</v>
      </c>
      <c r="C3106">
        <v>417.2</v>
      </c>
      <c r="D3106">
        <v>511</v>
      </c>
      <c r="E3106">
        <v>551.5</v>
      </c>
      <c r="F3106">
        <v>386.3</v>
      </c>
      <c r="G3106">
        <v>373.50000000000006</v>
      </c>
      <c r="H3106">
        <v>301.7</v>
      </c>
      <c r="I3106">
        <v>504.80000000000007</v>
      </c>
      <c r="J3106">
        <v>422</v>
      </c>
      <c r="K3106">
        <v>379.59999999999997</v>
      </c>
      <c r="L3106">
        <v>263.69999999999993</v>
      </c>
      <c r="M3106">
        <v>434.7</v>
      </c>
      <c r="N3106">
        <v>436.4</v>
      </c>
      <c r="O3106">
        <v>360.70000000000005</v>
      </c>
      <c r="P3106">
        <v>273.2</v>
      </c>
      <c r="Q3106">
        <v>430.6</v>
      </c>
      <c r="R3106">
        <v>216</v>
      </c>
      <c r="S3106">
        <v>155</v>
      </c>
      <c r="T3106">
        <v>329.4</v>
      </c>
      <c r="U3106">
        <v>319.5</v>
      </c>
      <c r="V3106">
        <v>374.1</v>
      </c>
      <c r="W3106">
        <v>335.5</v>
      </c>
      <c r="X3106">
        <v>512</v>
      </c>
      <c r="Y3106">
        <v>490.7</v>
      </c>
      <c r="Z3106">
        <v>429.9</v>
      </c>
    </row>
    <row r="3107" spans="1:26" x14ac:dyDescent="0.25">
      <c r="A3107" s="6">
        <v>44347</v>
      </c>
      <c r="B3107" t="s">
        <v>65</v>
      </c>
      <c r="C3107">
        <v>437.49999999999994</v>
      </c>
      <c r="D3107">
        <v>433.7</v>
      </c>
      <c r="E3107">
        <v>389.3</v>
      </c>
      <c r="F3107">
        <v>405.59999999999997</v>
      </c>
      <c r="G3107">
        <v>408</v>
      </c>
      <c r="H3107">
        <v>439.7</v>
      </c>
      <c r="I3107">
        <v>417.8</v>
      </c>
      <c r="J3107">
        <v>407.7</v>
      </c>
      <c r="K3107">
        <v>400.7</v>
      </c>
      <c r="L3107">
        <v>419.9</v>
      </c>
      <c r="M3107">
        <v>415.9</v>
      </c>
      <c r="N3107">
        <v>412.79999999999995</v>
      </c>
      <c r="O3107">
        <v>376.4</v>
      </c>
      <c r="P3107">
        <v>404.90000000000003</v>
      </c>
      <c r="Q3107">
        <v>403.2</v>
      </c>
      <c r="R3107">
        <v>431.5</v>
      </c>
      <c r="S3107">
        <v>375.2</v>
      </c>
      <c r="T3107">
        <v>362.5</v>
      </c>
      <c r="U3107">
        <v>467.5</v>
      </c>
      <c r="V3107">
        <v>478.20000000000005</v>
      </c>
      <c r="W3107">
        <v>392.4</v>
      </c>
      <c r="X3107">
        <v>450.79999999999995</v>
      </c>
      <c r="Y3107">
        <v>528.5</v>
      </c>
      <c r="Z3107">
        <v>438.29999999999995</v>
      </c>
    </row>
    <row r="3108" spans="1:26" x14ac:dyDescent="0.25">
      <c r="A3108" s="6">
        <v>44348</v>
      </c>
      <c r="B3108" t="s">
        <v>65</v>
      </c>
      <c r="C3108">
        <v>423.1</v>
      </c>
      <c r="D3108">
        <v>445.9</v>
      </c>
      <c r="E3108">
        <v>471.6</v>
      </c>
      <c r="F3108">
        <v>415.3</v>
      </c>
      <c r="G3108">
        <v>417.3</v>
      </c>
      <c r="H3108">
        <v>460.8</v>
      </c>
      <c r="I3108">
        <v>442.59999999999997</v>
      </c>
      <c r="J3108">
        <v>452.8</v>
      </c>
      <c r="K3108">
        <v>426.20000000000005</v>
      </c>
      <c r="L3108">
        <v>436.40000000000003</v>
      </c>
      <c r="M3108">
        <v>443.9</v>
      </c>
      <c r="N3108">
        <v>443.30000000000007</v>
      </c>
      <c r="O3108">
        <v>432.2</v>
      </c>
      <c r="P3108">
        <v>435.3</v>
      </c>
      <c r="Q3108">
        <v>433.3</v>
      </c>
      <c r="R3108">
        <v>427.8</v>
      </c>
      <c r="S3108">
        <v>461.3</v>
      </c>
      <c r="T3108">
        <v>424.4</v>
      </c>
      <c r="U3108">
        <v>497.40000000000003</v>
      </c>
      <c r="V3108">
        <v>427.5</v>
      </c>
      <c r="W3108">
        <v>463.9</v>
      </c>
      <c r="X3108">
        <v>498.7</v>
      </c>
      <c r="Y3108">
        <v>507.00000000000006</v>
      </c>
      <c r="Z3108">
        <v>503.7</v>
      </c>
    </row>
    <row r="3109" spans="1:26" x14ac:dyDescent="0.25">
      <c r="A3109" s="6">
        <v>44349</v>
      </c>
      <c r="B3109" t="s">
        <v>65</v>
      </c>
      <c r="C3109">
        <v>502.7</v>
      </c>
      <c r="D3109">
        <v>473.5</v>
      </c>
      <c r="E3109">
        <v>473.50000000000006</v>
      </c>
      <c r="F3109">
        <v>480.20000000000005</v>
      </c>
      <c r="G3109">
        <v>404.7</v>
      </c>
      <c r="H3109">
        <v>398.7</v>
      </c>
      <c r="I3109">
        <v>474.5</v>
      </c>
      <c r="J3109">
        <v>423.5</v>
      </c>
      <c r="K3109">
        <v>357.4</v>
      </c>
      <c r="L3109">
        <v>440.2</v>
      </c>
      <c r="M3109">
        <v>360.50000000000006</v>
      </c>
      <c r="N3109">
        <v>471.3</v>
      </c>
      <c r="O3109">
        <v>417</v>
      </c>
      <c r="P3109">
        <v>482.1</v>
      </c>
      <c r="Q3109">
        <v>545.6</v>
      </c>
      <c r="R3109">
        <v>446.3</v>
      </c>
      <c r="S3109">
        <v>444.7</v>
      </c>
      <c r="T3109">
        <v>411.00000000000006</v>
      </c>
      <c r="U3109">
        <v>366.50000000000006</v>
      </c>
      <c r="V3109">
        <v>507.3</v>
      </c>
      <c r="W3109">
        <v>456.1</v>
      </c>
      <c r="X3109">
        <v>403.8</v>
      </c>
      <c r="Y3109">
        <v>626.29999999999995</v>
      </c>
      <c r="Z3109">
        <v>476.3</v>
      </c>
    </row>
    <row r="3110" spans="1:26" x14ac:dyDescent="0.25">
      <c r="A3110" s="6">
        <v>44350</v>
      </c>
      <c r="B3110" t="s">
        <v>65</v>
      </c>
      <c r="C3110">
        <v>368.8</v>
      </c>
      <c r="D3110">
        <v>598.1</v>
      </c>
      <c r="E3110">
        <v>478.20000000000005</v>
      </c>
      <c r="F3110">
        <v>453.20000000000005</v>
      </c>
      <c r="G3110">
        <v>494</v>
      </c>
      <c r="H3110">
        <v>427.5</v>
      </c>
      <c r="I3110">
        <v>437.70000000000005</v>
      </c>
      <c r="J3110">
        <v>474.1</v>
      </c>
      <c r="K3110">
        <v>522.6</v>
      </c>
      <c r="L3110">
        <v>489.9</v>
      </c>
      <c r="M3110">
        <v>489.8</v>
      </c>
      <c r="N3110">
        <v>509</v>
      </c>
      <c r="O3110">
        <v>496.9</v>
      </c>
      <c r="P3110">
        <v>474.79999999999995</v>
      </c>
      <c r="Q3110">
        <v>481.1</v>
      </c>
      <c r="R3110">
        <v>492.20000000000005</v>
      </c>
      <c r="S3110">
        <v>497.5</v>
      </c>
      <c r="T3110">
        <v>509.4</v>
      </c>
      <c r="U3110">
        <v>514.1</v>
      </c>
      <c r="V3110">
        <v>497.5</v>
      </c>
      <c r="W3110">
        <v>476.6</v>
      </c>
      <c r="X3110">
        <v>447.4</v>
      </c>
      <c r="Y3110">
        <v>587.29999999999995</v>
      </c>
      <c r="Z3110">
        <v>496.59999999999997</v>
      </c>
    </row>
    <row r="3111" spans="1:26" x14ac:dyDescent="0.25">
      <c r="A3111" s="6">
        <v>44351</v>
      </c>
      <c r="B3111" t="s">
        <v>65</v>
      </c>
      <c r="C3111">
        <v>415.8</v>
      </c>
      <c r="D3111">
        <v>497.79999999999995</v>
      </c>
      <c r="E3111">
        <v>495.6</v>
      </c>
      <c r="F3111">
        <v>451.5</v>
      </c>
      <c r="G3111">
        <v>431.09999999999997</v>
      </c>
      <c r="H3111">
        <v>451.2</v>
      </c>
      <c r="I3111">
        <v>428.40000000000003</v>
      </c>
      <c r="J3111">
        <v>430.2</v>
      </c>
      <c r="K3111">
        <v>507.70000000000005</v>
      </c>
      <c r="L3111">
        <v>472</v>
      </c>
      <c r="M3111">
        <v>342.70000000000005</v>
      </c>
      <c r="N3111">
        <v>505.20000000000005</v>
      </c>
      <c r="O3111">
        <v>644.40000000000009</v>
      </c>
      <c r="P3111">
        <v>494.4</v>
      </c>
      <c r="Q3111">
        <v>535.79999999999995</v>
      </c>
      <c r="R3111">
        <v>478.29999999999995</v>
      </c>
      <c r="S3111">
        <v>541.4</v>
      </c>
      <c r="T3111">
        <v>427.1</v>
      </c>
      <c r="U3111">
        <v>571.5</v>
      </c>
      <c r="V3111">
        <v>447.7</v>
      </c>
      <c r="W3111">
        <v>454.1</v>
      </c>
      <c r="X3111">
        <v>461.90000000000003</v>
      </c>
      <c r="Y3111">
        <v>499.80000000000007</v>
      </c>
      <c r="Z3111">
        <v>503.6</v>
      </c>
    </row>
    <row r="3112" spans="1:26" x14ac:dyDescent="0.25">
      <c r="A3112" s="6">
        <v>44352</v>
      </c>
      <c r="B3112" t="s">
        <v>65</v>
      </c>
      <c r="C3112">
        <v>500.19999999999993</v>
      </c>
      <c r="D3112">
        <v>490.19999999999993</v>
      </c>
      <c r="E3112">
        <v>495.6</v>
      </c>
      <c r="F3112">
        <v>477.2</v>
      </c>
      <c r="G3112">
        <v>474.9</v>
      </c>
      <c r="H3112">
        <v>474.7</v>
      </c>
      <c r="I3112">
        <v>481.9</v>
      </c>
      <c r="J3112">
        <v>516.4</v>
      </c>
      <c r="K3112">
        <v>446</v>
      </c>
      <c r="L3112">
        <v>451.9</v>
      </c>
      <c r="M3112">
        <v>363.8</v>
      </c>
      <c r="N3112">
        <v>464.2</v>
      </c>
      <c r="O3112">
        <v>457</v>
      </c>
      <c r="P3112">
        <v>534.79999999999995</v>
      </c>
      <c r="Q3112">
        <v>464.8</v>
      </c>
      <c r="R3112">
        <v>508.59999999999991</v>
      </c>
      <c r="S3112">
        <v>508</v>
      </c>
      <c r="T3112">
        <v>495.70000000000005</v>
      </c>
      <c r="U3112">
        <v>422.8</v>
      </c>
      <c r="V3112">
        <v>453.4</v>
      </c>
      <c r="W3112">
        <v>464.09999999999997</v>
      </c>
      <c r="X3112">
        <v>515.5</v>
      </c>
      <c r="Y3112">
        <v>493.70000000000005</v>
      </c>
      <c r="Z3112">
        <v>530.9</v>
      </c>
    </row>
    <row r="3113" spans="1:26" x14ac:dyDescent="0.25">
      <c r="A3113" s="6">
        <v>44353</v>
      </c>
      <c r="B3113" t="s">
        <v>65</v>
      </c>
      <c r="C3113">
        <v>518.70000000000005</v>
      </c>
      <c r="D3113">
        <v>527</v>
      </c>
      <c r="E3113">
        <v>545.40000000000009</v>
      </c>
      <c r="F3113">
        <v>477.9</v>
      </c>
      <c r="G3113">
        <v>502.9</v>
      </c>
      <c r="H3113">
        <v>503.6</v>
      </c>
      <c r="I3113">
        <v>485.9</v>
      </c>
      <c r="J3113">
        <v>496.4</v>
      </c>
      <c r="K3113">
        <v>462.70000000000005</v>
      </c>
      <c r="L3113">
        <v>443.09999999999997</v>
      </c>
      <c r="M3113">
        <v>473.4</v>
      </c>
      <c r="N3113">
        <v>452</v>
      </c>
      <c r="O3113">
        <v>444</v>
      </c>
      <c r="P3113">
        <v>503</v>
      </c>
      <c r="Q3113">
        <v>450</v>
      </c>
      <c r="R3113">
        <v>474.4</v>
      </c>
      <c r="S3113">
        <v>465.20000000000005</v>
      </c>
      <c r="T3113">
        <v>468.5</v>
      </c>
      <c r="U3113">
        <v>438</v>
      </c>
      <c r="V3113">
        <v>469.6</v>
      </c>
      <c r="W3113">
        <v>448.4</v>
      </c>
      <c r="X3113">
        <v>478.9</v>
      </c>
      <c r="Y3113">
        <v>361.90000000000003</v>
      </c>
      <c r="Z3113">
        <v>512.6</v>
      </c>
    </row>
    <row r="3114" spans="1:26" x14ac:dyDescent="0.25">
      <c r="A3114" s="6">
        <v>44354</v>
      </c>
      <c r="B3114" t="s">
        <v>65</v>
      </c>
      <c r="C3114">
        <v>489.29999999999995</v>
      </c>
      <c r="D3114">
        <v>536.20000000000005</v>
      </c>
      <c r="E3114">
        <v>562.5</v>
      </c>
      <c r="F3114">
        <v>476.3</v>
      </c>
      <c r="G3114">
        <v>463.2</v>
      </c>
      <c r="H3114">
        <v>455</v>
      </c>
      <c r="I3114">
        <v>496.5</v>
      </c>
      <c r="J3114">
        <v>455.70000000000005</v>
      </c>
      <c r="K3114">
        <v>439.8</v>
      </c>
      <c r="L3114">
        <v>338.6</v>
      </c>
      <c r="M3114">
        <v>444.5</v>
      </c>
      <c r="N3114">
        <v>474.9</v>
      </c>
      <c r="O3114">
        <v>446.59999999999997</v>
      </c>
      <c r="P3114">
        <v>488.9</v>
      </c>
      <c r="Q3114">
        <v>484.4</v>
      </c>
      <c r="R3114">
        <v>468.6</v>
      </c>
      <c r="S3114">
        <v>483</v>
      </c>
      <c r="T3114">
        <v>514.4</v>
      </c>
      <c r="U3114">
        <v>489.79999999999995</v>
      </c>
      <c r="V3114">
        <v>488</v>
      </c>
      <c r="W3114">
        <v>528.6</v>
      </c>
      <c r="X3114">
        <v>467.4</v>
      </c>
      <c r="Y3114">
        <v>506.1</v>
      </c>
      <c r="Z3114">
        <v>481.6</v>
      </c>
    </row>
    <row r="3115" spans="1:26" x14ac:dyDescent="0.25">
      <c r="A3115" s="6">
        <v>44355</v>
      </c>
      <c r="B3115" t="s">
        <v>65</v>
      </c>
      <c r="C3115">
        <v>477.4</v>
      </c>
      <c r="D3115">
        <v>505.79999999999995</v>
      </c>
      <c r="E3115">
        <v>449.79999999999995</v>
      </c>
      <c r="F3115">
        <v>475.5</v>
      </c>
      <c r="G3115">
        <v>427.8</v>
      </c>
      <c r="H3115">
        <v>464.40000000000003</v>
      </c>
      <c r="I3115">
        <v>452.90000000000003</v>
      </c>
      <c r="J3115">
        <v>459.8</v>
      </c>
      <c r="K3115">
        <v>443.5</v>
      </c>
      <c r="L3115">
        <v>442.2</v>
      </c>
      <c r="M3115">
        <v>444.90000000000003</v>
      </c>
      <c r="N3115">
        <v>317.3</v>
      </c>
      <c r="O3115">
        <v>330.7</v>
      </c>
      <c r="P3115">
        <v>498.5</v>
      </c>
      <c r="Q3115">
        <v>510.1</v>
      </c>
      <c r="R3115">
        <v>553.80000000000007</v>
      </c>
      <c r="S3115">
        <v>309</v>
      </c>
      <c r="T3115">
        <v>446.8</v>
      </c>
      <c r="U3115">
        <v>345.4</v>
      </c>
      <c r="V3115">
        <v>384.4</v>
      </c>
      <c r="W3115">
        <v>551.9</v>
      </c>
      <c r="X3115">
        <v>554</v>
      </c>
      <c r="Y3115">
        <v>527.5</v>
      </c>
      <c r="Z3115">
        <v>469.70000000000005</v>
      </c>
    </row>
    <row r="3116" spans="1:26" x14ac:dyDescent="0.25">
      <c r="A3116" s="6">
        <v>44356</v>
      </c>
      <c r="B3116" t="s">
        <v>65</v>
      </c>
      <c r="C3116">
        <v>444.8</v>
      </c>
      <c r="D3116">
        <v>359.8</v>
      </c>
      <c r="E3116">
        <v>450.4</v>
      </c>
      <c r="F3116">
        <v>459.3</v>
      </c>
      <c r="G3116">
        <v>448.9</v>
      </c>
      <c r="H3116">
        <v>459</v>
      </c>
      <c r="I3116">
        <v>428.09999999999997</v>
      </c>
      <c r="J3116">
        <v>466.79999999999995</v>
      </c>
      <c r="K3116">
        <v>445.5</v>
      </c>
      <c r="L3116">
        <v>468</v>
      </c>
      <c r="M3116">
        <v>464.79999999999995</v>
      </c>
      <c r="N3116">
        <v>481.5</v>
      </c>
      <c r="O3116">
        <v>443.59999999999997</v>
      </c>
      <c r="P3116">
        <v>431.1</v>
      </c>
      <c r="Q3116">
        <v>421</v>
      </c>
      <c r="R3116">
        <v>421.6</v>
      </c>
      <c r="S3116">
        <v>438.4</v>
      </c>
      <c r="T3116">
        <v>342.3</v>
      </c>
      <c r="U3116">
        <v>538.9</v>
      </c>
      <c r="V3116">
        <v>296.5</v>
      </c>
      <c r="W3116">
        <v>498.9</v>
      </c>
      <c r="X3116">
        <v>446.8</v>
      </c>
      <c r="Y3116">
        <v>441.40000000000003</v>
      </c>
      <c r="Z3116">
        <v>362</v>
      </c>
    </row>
    <row r="3117" spans="1:26" x14ac:dyDescent="0.25">
      <c r="A3117" s="6">
        <v>44357</v>
      </c>
      <c r="B3117" t="s">
        <v>65</v>
      </c>
      <c r="C3117">
        <v>296.89999999999998</v>
      </c>
      <c r="D3117">
        <v>378.79999999999995</v>
      </c>
      <c r="E3117">
        <v>418.4</v>
      </c>
      <c r="F3117">
        <v>317.3</v>
      </c>
      <c r="G3117">
        <v>311.60000000000002</v>
      </c>
      <c r="H3117">
        <v>421</v>
      </c>
      <c r="I3117">
        <v>426.3</v>
      </c>
      <c r="J3117">
        <v>404.2</v>
      </c>
      <c r="K3117">
        <v>425.3</v>
      </c>
      <c r="L3117">
        <v>382.5</v>
      </c>
      <c r="M3117">
        <v>412.7</v>
      </c>
      <c r="N3117">
        <v>365.4</v>
      </c>
      <c r="O3117">
        <v>354.9</v>
      </c>
      <c r="P3117">
        <v>278</v>
      </c>
      <c r="Q3117">
        <v>355.79999999999995</v>
      </c>
      <c r="R3117">
        <v>322.89999999999998</v>
      </c>
      <c r="S3117">
        <v>242.20000000000002</v>
      </c>
      <c r="T3117">
        <v>420.8</v>
      </c>
      <c r="U3117">
        <v>440.59999999999997</v>
      </c>
      <c r="V3117">
        <v>494.19999999999993</v>
      </c>
      <c r="W3117">
        <v>429.9</v>
      </c>
      <c r="X3117">
        <v>438.5</v>
      </c>
      <c r="Y3117">
        <v>510.1</v>
      </c>
      <c r="Z3117">
        <v>488.29999999999995</v>
      </c>
    </row>
    <row r="3118" spans="1:26" x14ac:dyDescent="0.25">
      <c r="A3118" s="6">
        <v>44358</v>
      </c>
      <c r="B3118" t="s">
        <v>65</v>
      </c>
      <c r="C3118">
        <v>432.59999999999997</v>
      </c>
      <c r="D3118">
        <v>500.00000000000006</v>
      </c>
      <c r="E3118">
        <v>469.99999999999994</v>
      </c>
      <c r="F3118">
        <v>357.4</v>
      </c>
      <c r="G3118">
        <v>428.99999999999994</v>
      </c>
      <c r="H3118">
        <v>346.8</v>
      </c>
      <c r="I3118">
        <v>542</v>
      </c>
      <c r="J3118">
        <v>405.59999999999997</v>
      </c>
      <c r="K3118">
        <v>368.99999999999994</v>
      </c>
      <c r="L3118">
        <v>456.29999999999995</v>
      </c>
      <c r="M3118">
        <v>417.40000000000003</v>
      </c>
      <c r="N3118">
        <v>356.3</v>
      </c>
      <c r="O3118">
        <v>518.59999999999991</v>
      </c>
      <c r="P3118">
        <v>485.90000000000003</v>
      </c>
      <c r="Q3118">
        <v>395.00000000000006</v>
      </c>
      <c r="R3118">
        <v>412.70000000000005</v>
      </c>
      <c r="S3118">
        <v>405.5</v>
      </c>
      <c r="T3118">
        <v>430.1</v>
      </c>
      <c r="U3118">
        <v>424.8</v>
      </c>
      <c r="V3118">
        <v>364</v>
      </c>
      <c r="W3118">
        <v>447.8</v>
      </c>
      <c r="X3118">
        <v>414.5</v>
      </c>
      <c r="Y3118">
        <v>448.5</v>
      </c>
      <c r="Z3118">
        <v>403.4</v>
      </c>
    </row>
    <row r="3119" spans="1:26" x14ac:dyDescent="0.25">
      <c r="A3119" s="6">
        <v>44359</v>
      </c>
      <c r="B3119" t="s">
        <v>65</v>
      </c>
      <c r="C3119">
        <v>367.40000000000003</v>
      </c>
      <c r="D3119">
        <v>429.7</v>
      </c>
      <c r="E3119">
        <v>416.2</v>
      </c>
      <c r="F3119">
        <v>338.7</v>
      </c>
      <c r="G3119">
        <v>354.7</v>
      </c>
      <c r="H3119">
        <v>375.7</v>
      </c>
      <c r="I3119">
        <v>416.4</v>
      </c>
      <c r="J3119">
        <v>426.2</v>
      </c>
      <c r="K3119">
        <v>372.9</v>
      </c>
      <c r="L3119">
        <v>360.4</v>
      </c>
      <c r="M3119">
        <v>415.1</v>
      </c>
      <c r="N3119">
        <v>399.7</v>
      </c>
      <c r="O3119">
        <v>395.1</v>
      </c>
      <c r="P3119">
        <v>400.4</v>
      </c>
      <c r="Q3119">
        <v>391.2</v>
      </c>
      <c r="R3119">
        <v>377.7</v>
      </c>
      <c r="S3119">
        <v>382.6</v>
      </c>
      <c r="T3119">
        <v>340.1</v>
      </c>
      <c r="U3119">
        <v>416.4</v>
      </c>
      <c r="V3119">
        <v>422.9</v>
      </c>
      <c r="W3119">
        <v>399.2</v>
      </c>
      <c r="X3119">
        <v>360.90000000000003</v>
      </c>
      <c r="Y3119">
        <v>366</v>
      </c>
      <c r="Z3119">
        <v>374.3</v>
      </c>
    </row>
    <row r="3120" spans="1:26" x14ac:dyDescent="0.25">
      <c r="A3120" s="6">
        <v>44360</v>
      </c>
      <c r="B3120" t="s">
        <v>65</v>
      </c>
      <c r="C3120">
        <v>380.9</v>
      </c>
      <c r="D3120">
        <v>397.09999999999997</v>
      </c>
      <c r="E3120">
        <v>419</v>
      </c>
      <c r="F3120">
        <v>370.70000000000005</v>
      </c>
      <c r="G3120">
        <v>309.40000000000003</v>
      </c>
      <c r="H3120">
        <v>271.40000000000003</v>
      </c>
      <c r="I3120">
        <v>339.2</v>
      </c>
      <c r="J3120">
        <v>326.3</v>
      </c>
      <c r="K3120">
        <v>272.10000000000002</v>
      </c>
      <c r="L3120">
        <v>257.60000000000002</v>
      </c>
      <c r="M3120">
        <v>182.3</v>
      </c>
      <c r="N3120">
        <v>361.8</v>
      </c>
      <c r="O3120">
        <v>339.1</v>
      </c>
      <c r="P3120">
        <v>379.6</v>
      </c>
      <c r="Q3120">
        <v>415</v>
      </c>
      <c r="R3120">
        <v>453.6</v>
      </c>
      <c r="S3120">
        <v>423.20000000000005</v>
      </c>
      <c r="T3120">
        <v>450.2</v>
      </c>
      <c r="U3120">
        <v>443.3</v>
      </c>
      <c r="V3120">
        <v>465.6</v>
      </c>
      <c r="W3120">
        <v>441.6</v>
      </c>
      <c r="X3120">
        <v>435</v>
      </c>
      <c r="Y3120">
        <v>429.8</v>
      </c>
      <c r="Z3120">
        <v>279.30000000000007</v>
      </c>
    </row>
    <row r="3121" spans="1:26" x14ac:dyDescent="0.25">
      <c r="A3121" s="6">
        <v>44361</v>
      </c>
      <c r="B3121" t="s">
        <v>65</v>
      </c>
      <c r="C3121">
        <v>260</v>
      </c>
      <c r="D3121">
        <v>406.7</v>
      </c>
      <c r="E3121">
        <v>200.2</v>
      </c>
      <c r="F3121">
        <v>239.1</v>
      </c>
      <c r="G3121">
        <v>295.10000000000002</v>
      </c>
      <c r="H3121">
        <v>253.79999999999998</v>
      </c>
      <c r="I3121">
        <v>244.70000000000002</v>
      </c>
      <c r="J3121">
        <v>230.39999999999998</v>
      </c>
      <c r="K3121">
        <v>304.80000000000007</v>
      </c>
      <c r="L3121">
        <v>272.40000000000003</v>
      </c>
      <c r="M3121">
        <v>291.7</v>
      </c>
      <c r="N3121">
        <v>263.29999999999995</v>
      </c>
      <c r="O3121">
        <v>411.2</v>
      </c>
      <c r="P3121">
        <v>400</v>
      </c>
      <c r="Q3121">
        <v>455.79999999999995</v>
      </c>
      <c r="R3121">
        <v>482.5</v>
      </c>
      <c r="S3121">
        <v>415.09999999999997</v>
      </c>
      <c r="T3121">
        <v>465.40000000000003</v>
      </c>
      <c r="U3121">
        <v>464.9</v>
      </c>
      <c r="V3121">
        <v>449.3</v>
      </c>
      <c r="W3121">
        <v>474.7</v>
      </c>
      <c r="X3121">
        <v>500.4</v>
      </c>
      <c r="Y3121">
        <v>497.20000000000005</v>
      </c>
      <c r="Z3121">
        <v>491.20000000000005</v>
      </c>
    </row>
    <row r="3122" spans="1:26" x14ac:dyDescent="0.25">
      <c r="A3122" s="6">
        <v>44362</v>
      </c>
      <c r="B3122" t="s">
        <v>65</v>
      </c>
      <c r="C3122">
        <v>500.7</v>
      </c>
      <c r="D3122">
        <v>488.99999999999994</v>
      </c>
      <c r="E3122">
        <v>466.29999999999995</v>
      </c>
      <c r="F3122">
        <v>433.49999999999994</v>
      </c>
      <c r="G3122">
        <v>431</v>
      </c>
      <c r="H3122">
        <v>411.2</v>
      </c>
      <c r="I3122">
        <v>413.7</v>
      </c>
      <c r="J3122">
        <v>379.09999999999997</v>
      </c>
      <c r="K3122">
        <v>443.3</v>
      </c>
      <c r="L3122">
        <v>438.19999999999993</v>
      </c>
      <c r="M3122">
        <v>326.60000000000002</v>
      </c>
      <c r="N3122">
        <v>417.59999999999997</v>
      </c>
      <c r="O3122">
        <v>523.9</v>
      </c>
      <c r="P3122">
        <v>414.90000000000003</v>
      </c>
      <c r="Q3122">
        <v>268.09999999999997</v>
      </c>
      <c r="R3122">
        <v>346.59999999999997</v>
      </c>
      <c r="S3122">
        <v>333.90000000000003</v>
      </c>
      <c r="T3122">
        <v>411.29999999999995</v>
      </c>
      <c r="U3122">
        <v>313.49999999999994</v>
      </c>
      <c r="V3122">
        <v>364.4</v>
      </c>
      <c r="W3122">
        <v>363.5</v>
      </c>
      <c r="X3122">
        <v>301.39999999999998</v>
      </c>
      <c r="Y3122">
        <v>396.9</v>
      </c>
      <c r="Z3122">
        <v>385.3</v>
      </c>
    </row>
    <row r="3123" spans="1:26" x14ac:dyDescent="0.25">
      <c r="A3123" s="6">
        <v>44363</v>
      </c>
      <c r="B3123" t="s">
        <v>65</v>
      </c>
      <c r="C3123">
        <v>390</v>
      </c>
      <c r="D3123">
        <v>188.6</v>
      </c>
      <c r="E3123">
        <v>397.49999999999994</v>
      </c>
      <c r="F3123">
        <v>259.79999999999995</v>
      </c>
      <c r="G3123">
        <v>286.89999999999998</v>
      </c>
      <c r="H3123">
        <v>322.2</v>
      </c>
      <c r="I3123">
        <v>226.70000000000002</v>
      </c>
      <c r="J3123">
        <v>226.5</v>
      </c>
      <c r="K3123">
        <v>334.4</v>
      </c>
      <c r="L3123">
        <v>290.59999999999997</v>
      </c>
      <c r="M3123">
        <v>88.6</v>
      </c>
      <c r="N3123">
        <v>226.4</v>
      </c>
      <c r="O3123">
        <v>194.3</v>
      </c>
      <c r="P3123">
        <v>207.10000000000002</v>
      </c>
      <c r="Q3123">
        <v>224.8</v>
      </c>
      <c r="R3123">
        <v>337.20000000000005</v>
      </c>
      <c r="S3123">
        <v>443.8</v>
      </c>
      <c r="T3123">
        <v>470.3</v>
      </c>
      <c r="U3123">
        <v>432.8</v>
      </c>
      <c r="V3123">
        <v>497.5</v>
      </c>
      <c r="W3123">
        <v>486.20000000000005</v>
      </c>
      <c r="X3123">
        <v>493.5</v>
      </c>
      <c r="Y3123">
        <v>504.29999999999995</v>
      </c>
      <c r="Z3123">
        <v>500.79999999999995</v>
      </c>
    </row>
    <row r="3124" spans="1:26" x14ac:dyDescent="0.25">
      <c r="A3124" s="6">
        <v>44364</v>
      </c>
      <c r="B3124" t="s">
        <v>65</v>
      </c>
      <c r="C3124">
        <v>516</v>
      </c>
      <c r="D3124">
        <v>491.6</v>
      </c>
      <c r="E3124">
        <v>411.09999999999997</v>
      </c>
      <c r="F3124">
        <v>452.79999999999995</v>
      </c>
      <c r="G3124">
        <v>430.8</v>
      </c>
      <c r="H3124">
        <v>361.69999999999993</v>
      </c>
      <c r="I3124">
        <v>480.09999999999997</v>
      </c>
      <c r="J3124">
        <v>450</v>
      </c>
      <c r="K3124">
        <v>88.100000000000023</v>
      </c>
      <c r="L3124">
        <v>242.00000000000003</v>
      </c>
      <c r="M3124">
        <v>238.00000000000003</v>
      </c>
      <c r="N3124">
        <v>200.2</v>
      </c>
      <c r="O3124">
        <v>186.3</v>
      </c>
      <c r="P3124">
        <v>217.7</v>
      </c>
      <c r="Q3124">
        <v>432.50000000000006</v>
      </c>
      <c r="R3124">
        <v>442.90000000000003</v>
      </c>
      <c r="S3124">
        <v>455.5</v>
      </c>
      <c r="T3124">
        <v>460.3</v>
      </c>
      <c r="U3124">
        <v>480.79999999999995</v>
      </c>
      <c r="V3124">
        <v>510.4</v>
      </c>
      <c r="W3124">
        <v>511.30000000000007</v>
      </c>
      <c r="X3124">
        <v>497.70000000000005</v>
      </c>
      <c r="Y3124">
        <v>519</v>
      </c>
      <c r="Z3124">
        <v>519.6</v>
      </c>
    </row>
    <row r="3125" spans="1:26" x14ac:dyDescent="0.25">
      <c r="A3125" s="6">
        <v>44365</v>
      </c>
      <c r="B3125" t="s">
        <v>65</v>
      </c>
      <c r="C3125">
        <v>458.79999999999995</v>
      </c>
      <c r="D3125">
        <v>467.4</v>
      </c>
      <c r="E3125">
        <v>428.09999999999997</v>
      </c>
      <c r="F3125">
        <v>440.59999999999997</v>
      </c>
      <c r="G3125">
        <v>425.4</v>
      </c>
      <c r="H3125">
        <v>422.09999999999997</v>
      </c>
      <c r="I3125">
        <v>431.59999999999997</v>
      </c>
      <c r="J3125">
        <v>427.49999999999994</v>
      </c>
      <c r="K3125">
        <v>191.79999999999998</v>
      </c>
      <c r="L3125">
        <v>181.3</v>
      </c>
      <c r="M3125">
        <v>217</v>
      </c>
      <c r="N3125">
        <v>319.7</v>
      </c>
      <c r="O3125">
        <v>492.2</v>
      </c>
      <c r="P3125">
        <v>497.40000000000003</v>
      </c>
      <c r="Q3125">
        <v>505.8</v>
      </c>
      <c r="R3125">
        <v>533.30000000000007</v>
      </c>
      <c r="S3125">
        <v>534.80000000000007</v>
      </c>
      <c r="T3125">
        <v>517</v>
      </c>
      <c r="U3125">
        <v>481.99999999999994</v>
      </c>
      <c r="V3125">
        <v>496.89999999999992</v>
      </c>
      <c r="W3125">
        <v>468.49999999999994</v>
      </c>
      <c r="X3125">
        <v>485.99999999999994</v>
      </c>
      <c r="Y3125">
        <v>482.40000000000003</v>
      </c>
      <c r="Z3125">
        <v>432.7</v>
      </c>
    </row>
    <row r="3126" spans="1:26" x14ac:dyDescent="0.25">
      <c r="A3126" s="6">
        <v>44366</v>
      </c>
      <c r="B3126" t="s">
        <v>65</v>
      </c>
      <c r="C3126">
        <v>485.1</v>
      </c>
      <c r="D3126">
        <v>477.4</v>
      </c>
      <c r="E3126">
        <v>439.5</v>
      </c>
      <c r="F3126">
        <v>418</v>
      </c>
      <c r="G3126">
        <v>370.40000000000003</v>
      </c>
      <c r="H3126">
        <v>309.59999999999997</v>
      </c>
      <c r="I3126">
        <v>383.8</v>
      </c>
      <c r="J3126">
        <v>368.3</v>
      </c>
      <c r="K3126">
        <v>307.20000000000005</v>
      </c>
      <c r="L3126">
        <v>361.8</v>
      </c>
      <c r="M3126">
        <v>443.2</v>
      </c>
      <c r="N3126">
        <v>265.5</v>
      </c>
      <c r="O3126">
        <v>501</v>
      </c>
      <c r="P3126">
        <v>244.20000000000002</v>
      </c>
      <c r="Q3126">
        <v>459</v>
      </c>
      <c r="R3126">
        <v>417.2</v>
      </c>
      <c r="S3126">
        <v>397.59999999999997</v>
      </c>
      <c r="T3126">
        <v>400.59999999999997</v>
      </c>
      <c r="U3126">
        <v>420.9</v>
      </c>
      <c r="V3126">
        <v>407.59999999999997</v>
      </c>
      <c r="W3126">
        <v>418.99999999999994</v>
      </c>
      <c r="X3126">
        <v>424.9</v>
      </c>
      <c r="Y3126">
        <v>396.1</v>
      </c>
      <c r="Z3126">
        <v>395</v>
      </c>
    </row>
    <row r="3127" spans="1:26" x14ac:dyDescent="0.25">
      <c r="A3127" s="6">
        <v>44367</v>
      </c>
      <c r="B3127" t="s">
        <v>65</v>
      </c>
      <c r="C3127">
        <v>386.8</v>
      </c>
      <c r="D3127">
        <v>386.40000000000003</v>
      </c>
      <c r="E3127">
        <v>443.3</v>
      </c>
      <c r="F3127">
        <v>480.5</v>
      </c>
      <c r="G3127">
        <v>393.4</v>
      </c>
      <c r="H3127">
        <v>418.50000000000006</v>
      </c>
      <c r="I3127">
        <v>462.6</v>
      </c>
      <c r="J3127">
        <v>265.60000000000002</v>
      </c>
      <c r="K3127">
        <v>397.2</v>
      </c>
      <c r="L3127">
        <v>252.3</v>
      </c>
      <c r="M3127">
        <v>282.5</v>
      </c>
      <c r="N3127">
        <v>315.20000000000005</v>
      </c>
      <c r="O3127">
        <v>331.20000000000005</v>
      </c>
      <c r="P3127">
        <v>312.20000000000005</v>
      </c>
      <c r="Q3127">
        <v>313.40000000000003</v>
      </c>
      <c r="R3127">
        <v>329.7</v>
      </c>
      <c r="S3127">
        <v>302.10000000000002</v>
      </c>
      <c r="T3127">
        <v>385.90000000000003</v>
      </c>
      <c r="U3127">
        <v>380.8</v>
      </c>
      <c r="V3127">
        <v>426.8</v>
      </c>
      <c r="W3127">
        <v>445.7</v>
      </c>
      <c r="X3127">
        <v>428.50000000000006</v>
      </c>
      <c r="Y3127">
        <v>443.80000000000007</v>
      </c>
      <c r="Z3127">
        <v>435.90000000000003</v>
      </c>
    </row>
    <row r="3128" spans="1:26" x14ac:dyDescent="0.25">
      <c r="A3128" s="6">
        <v>44368</v>
      </c>
      <c r="B3128" t="s">
        <v>65</v>
      </c>
      <c r="C3128">
        <v>448.9</v>
      </c>
      <c r="D3128">
        <v>474</v>
      </c>
      <c r="E3128">
        <v>486.9</v>
      </c>
      <c r="F3128">
        <v>462.59999999999997</v>
      </c>
      <c r="G3128">
        <v>442.09999999999997</v>
      </c>
      <c r="H3128">
        <v>409.3</v>
      </c>
      <c r="I3128">
        <v>423.99999999999994</v>
      </c>
      <c r="J3128">
        <v>429.29999999999995</v>
      </c>
      <c r="K3128">
        <v>451.3</v>
      </c>
      <c r="L3128">
        <v>452.49999999999994</v>
      </c>
      <c r="M3128">
        <v>455.09999999999997</v>
      </c>
      <c r="N3128">
        <v>419.29999999999995</v>
      </c>
      <c r="O3128">
        <v>346.79999999999995</v>
      </c>
      <c r="P3128">
        <v>438.59999999999997</v>
      </c>
      <c r="Q3128">
        <v>419.59999999999997</v>
      </c>
      <c r="R3128">
        <v>352.4</v>
      </c>
      <c r="S3128">
        <v>348.29999999999995</v>
      </c>
      <c r="T3128">
        <v>371.5</v>
      </c>
      <c r="U3128">
        <v>343.99999999999994</v>
      </c>
      <c r="V3128">
        <v>365.59999999999997</v>
      </c>
      <c r="W3128">
        <v>416.79999999999995</v>
      </c>
      <c r="X3128">
        <v>405</v>
      </c>
      <c r="Y3128">
        <v>383.4</v>
      </c>
      <c r="Z3128">
        <v>369.4</v>
      </c>
    </row>
    <row r="3129" spans="1:26" x14ac:dyDescent="0.25">
      <c r="A3129" s="6">
        <v>44369</v>
      </c>
      <c r="B3129" t="s">
        <v>65</v>
      </c>
      <c r="C3129">
        <v>339.8</v>
      </c>
      <c r="D3129">
        <v>248.59999999999997</v>
      </c>
      <c r="E3129">
        <v>236.9</v>
      </c>
      <c r="F3129">
        <v>247.30000000000004</v>
      </c>
      <c r="G3129">
        <v>301.39999999999998</v>
      </c>
      <c r="H3129">
        <v>313.5</v>
      </c>
      <c r="I3129">
        <v>492</v>
      </c>
      <c r="J3129">
        <v>523.69999999999993</v>
      </c>
      <c r="K3129">
        <v>445.59999999999997</v>
      </c>
      <c r="L3129">
        <v>352.79999999999995</v>
      </c>
      <c r="M3129">
        <v>437.5</v>
      </c>
      <c r="N3129">
        <v>420</v>
      </c>
      <c r="O3129">
        <v>440.6</v>
      </c>
      <c r="P3129">
        <v>444.7</v>
      </c>
      <c r="Q3129">
        <v>471.8</v>
      </c>
      <c r="R3129">
        <v>400.20000000000005</v>
      </c>
      <c r="S3129">
        <v>271.89999999999998</v>
      </c>
      <c r="T3129">
        <v>542</v>
      </c>
      <c r="U3129">
        <v>526</v>
      </c>
      <c r="V3129">
        <v>509.70000000000005</v>
      </c>
      <c r="W3129">
        <v>437.29999999999995</v>
      </c>
      <c r="X3129">
        <v>441.3</v>
      </c>
      <c r="Y3129">
        <v>394.8</v>
      </c>
      <c r="Z3129">
        <v>376.40000000000003</v>
      </c>
    </row>
    <row r="3130" spans="1:26" x14ac:dyDescent="0.25">
      <c r="A3130" s="6">
        <v>44370</v>
      </c>
      <c r="B3130" t="s">
        <v>65</v>
      </c>
      <c r="C3130">
        <v>422.3</v>
      </c>
      <c r="D3130">
        <v>330.9</v>
      </c>
      <c r="E3130">
        <v>313.10000000000002</v>
      </c>
      <c r="F3130">
        <v>240.00000000000003</v>
      </c>
      <c r="G3130">
        <v>254.6</v>
      </c>
      <c r="H3130">
        <v>257.7</v>
      </c>
      <c r="I3130">
        <v>257.2</v>
      </c>
      <c r="J3130">
        <v>284.59999999999997</v>
      </c>
      <c r="K3130">
        <v>322.8</v>
      </c>
      <c r="L3130">
        <v>341.9</v>
      </c>
      <c r="M3130">
        <v>334.8</v>
      </c>
      <c r="N3130">
        <v>338</v>
      </c>
      <c r="O3130">
        <v>273.39999999999998</v>
      </c>
      <c r="P3130">
        <v>467.20000000000005</v>
      </c>
      <c r="Q3130">
        <v>481.9</v>
      </c>
      <c r="R3130">
        <v>439.6</v>
      </c>
      <c r="S3130">
        <v>448.6</v>
      </c>
      <c r="T3130">
        <v>457.2</v>
      </c>
      <c r="U3130">
        <v>455.70000000000005</v>
      </c>
      <c r="V3130">
        <v>477.3</v>
      </c>
      <c r="W3130">
        <v>462.4</v>
      </c>
      <c r="X3130">
        <v>483.6</v>
      </c>
      <c r="Y3130">
        <v>425.20000000000005</v>
      </c>
      <c r="Z3130">
        <v>437.9</v>
      </c>
    </row>
    <row r="3131" spans="1:26" x14ac:dyDescent="0.25">
      <c r="A3131" s="6">
        <v>44371</v>
      </c>
      <c r="B3131" t="s">
        <v>65</v>
      </c>
      <c r="C3131">
        <v>453.8</v>
      </c>
      <c r="D3131">
        <v>426.1</v>
      </c>
      <c r="E3131">
        <v>297.7</v>
      </c>
      <c r="F3131">
        <v>317</v>
      </c>
      <c r="G3131">
        <v>343.6</v>
      </c>
      <c r="H3131">
        <v>447.20000000000005</v>
      </c>
      <c r="I3131">
        <v>448.40000000000003</v>
      </c>
      <c r="J3131">
        <v>411</v>
      </c>
      <c r="K3131">
        <v>376.1</v>
      </c>
      <c r="L3131">
        <v>311.90000000000003</v>
      </c>
      <c r="M3131">
        <v>308.60000000000002</v>
      </c>
      <c r="N3131">
        <v>235.3</v>
      </c>
      <c r="O3131">
        <v>401.1</v>
      </c>
      <c r="P3131">
        <v>462.1</v>
      </c>
      <c r="Q3131">
        <v>455.7</v>
      </c>
      <c r="R3131">
        <v>457.3</v>
      </c>
      <c r="S3131">
        <v>439.4</v>
      </c>
      <c r="T3131">
        <v>472</v>
      </c>
      <c r="U3131">
        <v>453.40000000000003</v>
      </c>
      <c r="V3131">
        <v>485.6</v>
      </c>
      <c r="W3131">
        <v>474.7</v>
      </c>
      <c r="X3131">
        <v>483.9</v>
      </c>
      <c r="Y3131">
        <v>435.1</v>
      </c>
      <c r="Z3131">
        <v>443</v>
      </c>
    </row>
    <row r="3132" spans="1:26" x14ac:dyDescent="0.25">
      <c r="A3132" s="6">
        <v>44372</v>
      </c>
      <c r="B3132" t="s">
        <v>65</v>
      </c>
      <c r="C3132">
        <v>431.9</v>
      </c>
      <c r="D3132">
        <v>434.7</v>
      </c>
      <c r="E3132">
        <v>350.9</v>
      </c>
      <c r="F3132">
        <v>407.9</v>
      </c>
      <c r="G3132">
        <v>404.8</v>
      </c>
      <c r="H3132">
        <v>417.3</v>
      </c>
      <c r="I3132">
        <v>413.09999999999997</v>
      </c>
      <c r="J3132">
        <v>400.3</v>
      </c>
      <c r="K3132">
        <v>414.5</v>
      </c>
      <c r="L3132">
        <v>377.79999999999995</v>
      </c>
      <c r="M3132">
        <v>444.29999999999995</v>
      </c>
      <c r="N3132">
        <v>413</v>
      </c>
      <c r="O3132">
        <v>427.69999999999993</v>
      </c>
      <c r="P3132">
        <v>435.79999999999995</v>
      </c>
      <c r="Q3132">
        <v>416.9</v>
      </c>
      <c r="R3132">
        <v>421.09999999999997</v>
      </c>
      <c r="S3132">
        <v>418.7</v>
      </c>
      <c r="T3132">
        <v>435.3</v>
      </c>
      <c r="U3132">
        <v>446</v>
      </c>
      <c r="V3132">
        <v>452</v>
      </c>
      <c r="W3132">
        <v>467.4</v>
      </c>
      <c r="X3132">
        <v>485.1</v>
      </c>
      <c r="Y3132">
        <v>439.6</v>
      </c>
      <c r="Z3132">
        <v>457.90000000000003</v>
      </c>
    </row>
    <row r="3133" spans="1:26" x14ac:dyDescent="0.25">
      <c r="A3133" s="6">
        <v>44373</v>
      </c>
      <c r="B3133" t="s">
        <v>65</v>
      </c>
      <c r="C3133">
        <v>460.5</v>
      </c>
      <c r="D3133">
        <v>373.90000000000003</v>
      </c>
      <c r="E3133">
        <v>440.1</v>
      </c>
      <c r="F3133">
        <v>340.2</v>
      </c>
      <c r="G3133">
        <v>347.8</v>
      </c>
      <c r="H3133">
        <v>350</v>
      </c>
      <c r="I3133">
        <v>380.9</v>
      </c>
      <c r="J3133">
        <v>348.2</v>
      </c>
      <c r="K3133">
        <v>382.4</v>
      </c>
      <c r="L3133">
        <v>419.3</v>
      </c>
      <c r="M3133">
        <v>392.9</v>
      </c>
      <c r="N3133">
        <v>429.7</v>
      </c>
      <c r="O3133">
        <v>465.49999999999994</v>
      </c>
      <c r="P3133">
        <v>436.09999999999997</v>
      </c>
      <c r="Q3133">
        <v>442.29999999999995</v>
      </c>
      <c r="R3133">
        <v>339.9</v>
      </c>
      <c r="S3133">
        <v>396.4</v>
      </c>
      <c r="T3133">
        <v>419.4</v>
      </c>
      <c r="U3133">
        <v>430.7</v>
      </c>
      <c r="V3133">
        <v>437.2</v>
      </c>
      <c r="W3133">
        <v>456.70000000000005</v>
      </c>
      <c r="X3133">
        <v>465.5</v>
      </c>
      <c r="Y3133">
        <v>392.3</v>
      </c>
      <c r="Z3133">
        <v>477.90000000000003</v>
      </c>
    </row>
    <row r="3134" spans="1:26" x14ac:dyDescent="0.25">
      <c r="A3134" s="6">
        <v>44374</v>
      </c>
      <c r="B3134" t="s">
        <v>65</v>
      </c>
      <c r="C3134">
        <v>514.6</v>
      </c>
      <c r="D3134">
        <v>459.5</v>
      </c>
      <c r="E3134">
        <v>433.8</v>
      </c>
      <c r="F3134">
        <v>441.3</v>
      </c>
      <c r="G3134">
        <v>434.79999999999995</v>
      </c>
      <c r="H3134">
        <v>386.9</v>
      </c>
      <c r="I3134">
        <v>392.5</v>
      </c>
      <c r="J3134">
        <v>279.5</v>
      </c>
      <c r="K3134">
        <v>297.39999999999998</v>
      </c>
      <c r="L3134">
        <v>340.2</v>
      </c>
      <c r="M3134">
        <v>431.4</v>
      </c>
      <c r="N3134">
        <v>449.4</v>
      </c>
      <c r="O3134">
        <v>452.9</v>
      </c>
      <c r="P3134">
        <v>359.3</v>
      </c>
      <c r="Q3134">
        <v>417.9</v>
      </c>
      <c r="R3134">
        <v>425.9</v>
      </c>
      <c r="S3134">
        <v>427.99999999999994</v>
      </c>
      <c r="T3134">
        <v>463.2</v>
      </c>
      <c r="U3134">
        <v>472</v>
      </c>
      <c r="V3134">
        <v>489.4</v>
      </c>
      <c r="W3134">
        <v>489</v>
      </c>
      <c r="X3134">
        <v>493.1</v>
      </c>
      <c r="Y3134">
        <v>480.9</v>
      </c>
      <c r="Z3134">
        <v>513.79999999999995</v>
      </c>
    </row>
    <row r="3135" spans="1:26" x14ac:dyDescent="0.25">
      <c r="A3135" s="6">
        <v>44375</v>
      </c>
      <c r="B3135" t="s">
        <v>65</v>
      </c>
      <c r="C3135">
        <v>447.40000000000003</v>
      </c>
      <c r="D3135">
        <v>474</v>
      </c>
      <c r="E3135">
        <v>459.3</v>
      </c>
      <c r="F3135">
        <v>475.6</v>
      </c>
      <c r="G3135">
        <v>423.4</v>
      </c>
      <c r="H3135">
        <v>432</v>
      </c>
      <c r="I3135">
        <v>450.59999999999997</v>
      </c>
      <c r="J3135">
        <v>333.2</v>
      </c>
      <c r="K3135">
        <v>420.90000000000003</v>
      </c>
      <c r="L3135">
        <v>434.4</v>
      </c>
      <c r="M3135">
        <v>447.1</v>
      </c>
      <c r="N3135">
        <v>453.8</v>
      </c>
      <c r="O3135">
        <v>443.09999999999997</v>
      </c>
      <c r="P3135">
        <v>470</v>
      </c>
      <c r="Q3135">
        <v>453.2</v>
      </c>
      <c r="R3135">
        <v>441.1</v>
      </c>
      <c r="S3135">
        <v>438.9</v>
      </c>
      <c r="T3135">
        <v>378.3</v>
      </c>
      <c r="U3135">
        <v>527.69999999999993</v>
      </c>
      <c r="V3135">
        <v>443.2</v>
      </c>
      <c r="W3135">
        <v>486.4</v>
      </c>
      <c r="X3135">
        <v>502.5</v>
      </c>
      <c r="Y3135">
        <v>443.8</v>
      </c>
      <c r="Z3135">
        <v>485.5</v>
      </c>
    </row>
    <row r="3136" spans="1:26" x14ac:dyDescent="0.25">
      <c r="A3136" s="6">
        <v>44376</v>
      </c>
      <c r="B3136" t="s">
        <v>65</v>
      </c>
      <c r="C3136">
        <v>478.29999999999995</v>
      </c>
      <c r="D3136">
        <v>476.4</v>
      </c>
      <c r="E3136">
        <v>451</v>
      </c>
      <c r="F3136">
        <v>411.9</v>
      </c>
      <c r="G3136">
        <v>524.5</v>
      </c>
      <c r="H3136">
        <v>437.09999999999997</v>
      </c>
      <c r="I3136">
        <v>445.6</v>
      </c>
      <c r="J3136">
        <v>432.3</v>
      </c>
      <c r="K3136">
        <v>399.3</v>
      </c>
      <c r="L3136">
        <v>433.5</v>
      </c>
      <c r="M3136">
        <v>419.3</v>
      </c>
      <c r="N3136">
        <v>447.1</v>
      </c>
      <c r="O3136">
        <v>466.1</v>
      </c>
      <c r="P3136">
        <v>463.9</v>
      </c>
      <c r="Q3136">
        <v>481.1</v>
      </c>
      <c r="R3136">
        <v>435.70000000000005</v>
      </c>
      <c r="S3136">
        <v>414.50000000000006</v>
      </c>
      <c r="T3136">
        <v>407.1</v>
      </c>
      <c r="U3136">
        <v>440</v>
      </c>
      <c r="V3136">
        <v>397.6</v>
      </c>
      <c r="W3136">
        <v>405.20000000000005</v>
      </c>
      <c r="X3136">
        <v>399.9</v>
      </c>
      <c r="Y3136">
        <v>393.3</v>
      </c>
      <c r="Z3136">
        <v>438.2</v>
      </c>
    </row>
    <row r="3137" spans="1:26" x14ac:dyDescent="0.25">
      <c r="A3137" s="6">
        <v>44377</v>
      </c>
      <c r="B3137" t="s">
        <v>65</v>
      </c>
      <c r="C3137">
        <v>340.1</v>
      </c>
      <c r="D3137">
        <v>467.8</v>
      </c>
      <c r="E3137">
        <v>518.6</v>
      </c>
      <c r="F3137">
        <v>470.6</v>
      </c>
      <c r="G3137">
        <v>432.5</v>
      </c>
      <c r="H3137">
        <v>453.4</v>
      </c>
      <c r="I3137">
        <v>441.7</v>
      </c>
      <c r="J3137">
        <v>417.3</v>
      </c>
      <c r="K3137">
        <v>394.7</v>
      </c>
      <c r="L3137">
        <v>395.5</v>
      </c>
      <c r="M3137">
        <v>391.2</v>
      </c>
      <c r="N3137">
        <v>374.4</v>
      </c>
      <c r="O3137">
        <v>374.29999999999995</v>
      </c>
      <c r="P3137">
        <v>300.2</v>
      </c>
      <c r="Q3137">
        <v>358.59999999999997</v>
      </c>
      <c r="R3137">
        <v>355.3</v>
      </c>
      <c r="S3137">
        <v>334</v>
      </c>
      <c r="T3137">
        <v>275.89999999999998</v>
      </c>
      <c r="U3137">
        <v>550.09999999999991</v>
      </c>
      <c r="V3137">
        <v>515.29999999999995</v>
      </c>
      <c r="W3137">
        <v>441.3</v>
      </c>
      <c r="X3137">
        <v>475.6</v>
      </c>
      <c r="Y3137">
        <v>432.9</v>
      </c>
      <c r="Z3137">
        <v>458</v>
      </c>
    </row>
    <row r="3138" spans="1:26" x14ac:dyDescent="0.25">
      <c r="A3138" s="6">
        <v>44378</v>
      </c>
      <c r="B3138" t="s">
        <v>65</v>
      </c>
      <c r="C3138">
        <v>466.7</v>
      </c>
      <c r="D3138">
        <v>427.5</v>
      </c>
      <c r="E3138">
        <v>426.09999999999997</v>
      </c>
      <c r="F3138">
        <v>415.5</v>
      </c>
      <c r="G3138">
        <v>416</v>
      </c>
      <c r="H3138">
        <v>409.4</v>
      </c>
      <c r="I3138">
        <v>411</v>
      </c>
      <c r="J3138">
        <v>388.8</v>
      </c>
      <c r="K3138">
        <v>408.7</v>
      </c>
      <c r="L3138">
        <v>417.4</v>
      </c>
      <c r="M3138">
        <v>413.8</v>
      </c>
      <c r="N3138">
        <v>351.7</v>
      </c>
      <c r="O3138">
        <v>444.1</v>
      </c>
      <c r="P3138">
        <v>428.59999999999997</v>
      </c>
      <c r="Q3138">
        <v>448.8</v>
      </c>
      <c r="R3138">
        <v>444.50000000000006</v>
      </c>
      <c r="S3138">
        <v>434</v>
      </c>
      <c r="T3138">
        <v>432.20000000000005</v>
      </c>
      <c r="U3138">
        <v>430.59999999999997</v>
      </c>
      <c r="V3138">
        <v>433.7</v>
      </c>
      <c r="W3138">
        <v>447.8</v>
      </c>
      <c r="X3138">
        <v>429.5</v>
      </c>
      <c r="Y3138">
        <v>432.29999999999995</v>
      </c>
      <c r="Z3138">
        <v>439.5</v>
      </c>
    </row>
    <row r="3139" spans="1:26" x14ac:dyDescent="0.25">
      <c r="A3139" s="6">
        <v>44379</v>
      </c>
      <c r="B3139" t="s">
        <v>65</v>
      </c>
      <c r="C3139">
        <v>450.09999999999997</v>
      </c>
      <c r="D3139">
        <v>420.7</v>
      </c>
      <c r="E3139">
        <v>382.8</v>
      </c>
      <c r="F3139">
        <v>390.5</v>
      </c>
      <c r="G3139">
        <v>395.29999999999995</v>
      </c>
      <c r="H3139">
        <v>391</v>
      </c>
      <c r="I3139">
        <v>382.7</v>
      </c>
      <c r="J3139">
        <v>429.4</v>
      </c>
      <c r="K3139">
        <v>411</v>
      </c>
      <c r="L3139">
        <v>439.3</v>
      </c>
      <c r="M3139">
        <v>440.3</v>
      </c>
      <c r="N3139">
        <v>430.8</v>
      </c>
      <c r="O3139">
        <v>440.1</v>
      </c>
      <c r="P3139">
        <v>445.90000000000003</v>
      </c>
      <c r="Q3139">
        <v>452.8</v>
      </c>
      <c r="R3139">
        <v>447.40000000000003</v>
      </c>
      <c r="S3139">
        <v>445</v>
      </c>
      <c r="T3139">
        <v>444.1</v>
      </c>
      <c r="U3139">
        <v>440.5</v>
      </c>
      <c r="V3139">
        <v>432.2</v>
      </c>
      <c r="W3139">
        <v>434.9</v>
      </c>
      <c r="X3139">
        <v>437.20000000000005</v>
      </c>
      <c r="Y3139">
        <v>435.90000000000003</v>
      </c>
      <c r="Z3139">
        <v>418.5</v>
      </c>
    </row>
    <row r="3140" spans="1:26" x14ac:dyDescent="0.25">
      <c r="A3140" s="6">
        <v>44380</v>
      </c>
      <c r="B3140" t="s">
        <v>65</v>
      </c>
      <c r="C3140">
        <v>425.29999999999995</v>
      </c>
      <c r="D3140">
        <v>270.10000000000002</v>
      </c>
      <c r="E3140">
        <v>353.59999999999997</v>
      </c>
      <c r="F3140">
        <v>368</v>
      </c>
      <c r="G3140">
        <v>355.4</v>
      </c>
      <c r="H3140">
        <v>355.40000000000003</v>
      </c>
      <c r="I3140">
        <v>349.1</v>
      </c>
      <c r="J3140">
        <v>327.90000000000003</v>
      </c>
      <c r="K3140">
        <v>287.10000000000002</v>
      </c>
      <c r="L3140">
        <v>399.2</v>
      </c>
      <c r="M3140">
        <v>309.40000000000003</v>
      </c>
      <c r="N3140">
        <v>433.4</v>
      </c>
      <c r="O3140">
        <v>411.4</v>
      </c>
      <c r="P3140">
        <v>396.5</v>
      </c>
      <c r="Q3140">
        <v>399.4</v>
      </c>
      <c r="R3140">
        <v>435.70000000000005</v>
      </c>
      <c r="S3140">
        <v>432.5</v>
      </c>
      <c r="T3140">
        <v>433.59999999999997</v>
      </c>
      <c r="U3140">
        <v>428.7</v>
      </c>
      <c r="V3140">
        <v>356.3</v>
      </c>
      <c r="W3140">
        <v>430.5</v>
      </c>
      <c r="X3140">
        <v>389.8</v>
      </c>
      <c r="Y3140">
        <v>370.5</v>
      </c>
      <c r="Z3140">
        <v>269.8</v>
      </c>
    </row>
    <row r="3141" spans="1:26" x14ac:dyDescent="0.25">
      <c r="A3141" s="6">
        <v>44381</v>
      </c>
      <c r="B3141" t="s">
        <v>65</v>
      </c>
      <c r="C3141">
        <v>308.8</v>
      </c>
      <c r="D3141">
        <v>285.8</v>
      </c>
      <c r="E3141">
        <v>392.90000000000003</v>
      </c>
      <c r="F3141">
        <v>357.1</v>
      </c>
      <c r="G3141">
        <v>302.5</v>
      </c>
      <c r="H3141">
        <v>282.40000000000003</v>
      </c>
      <c r="I3141">
        <v>256.10000000000002</v>
      </c>
      <c r="J3141">
        <v>198.4</v>
      </c>
      <c r="K3141">
        <v>178.6</v>
      </c>
      <c r="L3141">
        <v>240.2</v>
      </c>
      <c r="M3141">
        <v>275.10000000000002</v>
      </c>
      <c r="N3141">
        <v>380.8</v>
      </c>
      <c r="O3141">
        <v>336.2</v>
      </c>
      <c r="P3141">
        <v>355.3</v>
      </c>
      <c r="Q3141">
        <v>393.3</v>
      </c>
      <c r="R3141">
        <v>352.70000000000005</v>
      </c>
      <c r="S3141">
        <v>155.40000000000003</v>
      </c>
      <c r="T3141">
        <v>536.59999999999991</v>
      </c>
      <c r="U3141">
        <v>418.20000000000005</v>
      </c>
      <c r="V3141">
        <v>493.4</v>
      </c>
      <c r="W3141">
        <v>397.40000000000003</v>
      </c>
      <c r="X3141">
        <v>427.2</v>
      </c>
      <c r="Y3141">
        <v>431.7</v>
      </c>
      <c r="Z3141">
        <v>444.40000000000003</v>
      </c>
    </row>
    <row r="3142" spans="1:26" x14ac:dyDescent="0.25">
      <c r="A3142" s="6">
        <v>44382</v>
      </c>
      <c r="B3142" t="s">
        <v>65</v>
      </c>
      <c r="C3142">
        <v>475.90000000000003</v>
      </c>
      <c r="D3142">
        <v>436.90000000000003</v>
      </c>
      <c r="E3142">
        <v>336.3</v>
      </c>
      <c r="F3142">
        <v>354.7</v>
      </c>
      <c r="G3142">
        <v>340</v>
      </c>
      <c r="H3142">
        <v>368</v>
      </c>
      <c r="I3142">
        <v>367.3</v>
      </c>
      <c r="J3142">
        <v>379.3</v>
      </c>
      <c r="K3142">
        <v>361.5</v>
      </c>
      <c r="L3142">
        <v>384.6</v>
      </c>
      <c r="M3142">
        <v>355.2</v>
      </c>
      <c r="N3142">
        <v>375.8</v>
      </c>
      <c r="O3142">
        <v>384.6</v>
      </c>
      <c r="P3142">
        <v>398.50000000000006</v>
      </c>
      <c r="Q3142">
        <v>398.9</v>
      </c>
      <c r="R3142">
        <v>373.5</v>
      </c>
      <c r="S3142">
        <v>310.00000000000006</v>
      </c>
      <c r="T3142">
        <v>399.40000000000003</v>
      </c>
      <c r="U3142">
        <v>401.7</v>
      </c>
      <c r="V3142">
        <v>325</v>
      </c>
      <c r="W3142">
        <v>391.5</v>
      </c>
      <c r="X3142">
        <v>411.7</v>
      </c>
      <c r="Y3142">
        <v>374.9</v>
      </c>
      <c r="Z3142">
        <v>387.3</v>
      </c>
    </row>
    <row r="3143" spans="1:26" x14ac:dyDescent="0.25">
      <c r="A3143" s="6">
        <v>44383</v>
      </c>
      <c r="B3143" t="s">
        <v>65</v>
      </c>
      <c r="C3143">
        <v>352.3</v>
      </c>
      <c r="D3143">
        <v>264.7</v>
      </c>
      <c r="E3143">
        <v>218.60000000000002</v>
      </c>
      <c r="F3143">
        <v>235.7</v>
      </c>
      <c r="G3143">
        <v>152</v>
      </c>
      <c r="H3143">
        <v>204.3</v>
      </c>
      <c r="I3143">
        <v>323.39999999999998</v>
      </c>
      <c r="J3143">
        <v>302.8</v>
      </c>
      <c r="K3143">
        <v>394.7</v>
      </c>
      <c r="L3143">
        <v>338.8</v>
      </c>
      <c r="M3143">
        <v>360.40000000000003</v>
      </c>
      <c r="N3143">
        <v>375.40000000000003</v>
      </c>
      <c r="O3143">
        <v>393.40000000000003</v>
      </c>
      <c r="P3143">
        <v>399.40000000000003</v>
      </c>
      <c r="Q3143">
        <v>386.9</v>
      </c>
      <c r="R3143">
        <v>418.2</v>
      </c>
      <c r="S3143">
        <v>404.90000000000003</v>
      </c>
      <c r="T3143">
        <v>428.6</v>
      </c>
      <c r="U3143">
        <v>465.8</v>
      </c>
      <c r="V3143">
        <v>467.6</v>
      </c>
      <c r="W3143">
        <v>459.5</v>
      </c>
      <c r="X3143">
        <v>466</v>
      </c>
      <c r="Y3143">
        <v>435</v>
      </c>
      <c r="Z3143">
        <v>450.2</v>
      </c>
    </row>
    <row r="3144" spans="1:26" x14ac:dyDescent="0.25">
      <c r="A3144" s="6">
        <v>44384</v>
      </c>
      <c r="B3144" t="s">
        <v>65</v>
      </c>
      <c r="C3144">
        <v>344.5</v>
      </c>
      <c r="D3144">
        <v>410.5</v>
      </c>
      <c r="E3144">
        <v>223.2</v>
      </c>
      <c r="F3144">
        <v>188.2</v>
      </c>
      <c r="G3144">
        <v>160.20000000000002</v>
      </c>
      <c r="H3144">
        <v>173.9</v>
      </c>
      <c r="I3144">
        <v>161.4</v>
      </c>
      <c r="J3144">
        <v>405.1</v>
      </c>
      <c r="K3144">
        <v>325.5</v>
      </c>
      <c r="L3144">
        <v>307.10000000000002</v>
      </c>
      <c r="M3144">
        <v>289.3</v>
      </c>
      <c r="N3144">
        <v>335.8</v>
      </c>
      <c r="O3144">
        <v>314.8</v>
      </c>
      <c r="P3144">
        <v>253.2</v>
      </c>
      <c r="Q3144">
        <v>334</v>
      </c>
      <c r="R3144">
        <v>338.3</v>
      </c>
      <c r="S3144">
        <v>294</v>
      </c>
      <c r="T3144">
        <v>430.99999999999994</v>
      </c>
      <c r="U3144">
        <v>412.49999999999994</v>
      </c>
      <c r="V3144">
        <v>391.40000000000003</v>
      </c>
      <c r="W3144">
        <v>402.00000000000006</v>
      </c>
      <c r="X3144">
        <v>420.3</v>
      </c>
      <c r="Y3144">
        <v>418.5</v>
      </c>
      <c r="Z3144">
        <v>433.6</v>
      </c>
    </row>
    <row r="3145" spans="1:26" x14ac:dyDescent="0.25">
      <c r="A3145" s="6">
        <v>44385</v>
      </c>
      <c r="B3145" t="s">
        <v>65</v>
      </c>
      <c r="C3145">
        <v>413.8</v>
      </c>
      <c r="D3145">
        <v>217.3</v>
      </c>
      <c r="E3145">
        <v>304.7</v>
      </c>
      <c r="F3145">
        <v>283.59999999999997</v>
      </c>
      <c r="G3145">
        <v>270.20000000000005</v>
      </c>
      <c r="H3145">
        <v>318.3</v>
      </c>
      <c r="I3145">
        <v>272</v>
      </c>
      <c r="J3145">
        <v>343.2</v>
      </c>
      <c r="K3145">
        <v>322.5</v>
      </c>
      <c r="L3145">
        <v>347.8</v>
      </c>
      <c r="M3145">
        <v>333.2</v>
      </c>
      <c r="N3145">
        <v>385.5</v>
      </c>
      <c r="O3145">
        <v>384.7</v>
      </c>
      <c r="P3145">
        <v>371.8</v>
      </c>
      <c r="Q3145">
        <v>309.40000000000003</v>
      </c>
      <c r="R3145">
        <v>294.09999999999997</v>
      </c>
      <c r="S3145">
        <v>372.70000000000005</v>
      </c>
      <c r="T3145">
        <v>406.40000000000003</v>
      </c>
      <c r="U3145">
        <v>414.50000000000006</v>
      </c>
      <c r="V3145">
        <v>387.3</v>
      </c>
      <c r="W3145">
        <v>384.7</v>
      </c>
      <c r="X3145">
        <v>389.40000000000003</v>
      </c>
      <c r="Y3145">
        <v>404.1</v>
      </c>
      <c r="Z3145">
        <v>445</v>
      </c>
    </row>
    <row r="3146" spans="1:26" x14ac:dyDescent="0.25">
      <c r="A3146" s="6">
        <v>44386</v>
      </c>
      <c r="B3146" t="s">
        <v>65</v>
      </c>
      <c r="C3146">
        <v>458.5</v>
      </c>
      <c r="D3146">
        <v>339.20000000000005</v>
      </c>
      <c r="E3146">
        <v>356.6</v>
      </c>
      <c r="F3146">
        <v>329</v>
      </c>
      <c r="G3146">
        <v>265.39999999999998</v>
      </c>
      <c r="H3146">
        <v>187.90000000000003</v>
      </c>
      <c r="I3146">
        <v>193.5</v>
      </c>
      <c r="J3146">
        <v>261.5</v>
      </c>
      <c r="K3146">
        <v>143.20000000000002</v>
      </c>
      <c r="L3146">
        <v>179.8</v>
      </c>
      <c r="M3146">
        <v>232.4</v>
      </c>
      <c r="N3146">
        <v>232.8</v>
      </c>
      <c r="O3146">
        <v>256.7</v>
      </c>
      <c r="P3146">
        <v>317.60000000000002</v>
      </c>
      <c r="Q3146">
        <v>331.5</v>
      </c>
      <c r="R3146">
        <v>399.1</v>
      </c>
      <c r="S3146">
        <v>389.2</v>
      </c>
      <c r="T3146">
        <v>414.4</v>
      </c>
      <c r="U3146">
        <v>384.7</v>
      </c>
      <c r="V3146">
        <v>409.90000000000003</v>
      </c>
      <c r="W3146">
        <v>426.40000000000003</v>
      </c>
      <c r="X3146">
        <v>430.2</v>
      </c>
      <c r="Y3146">
        <v>444.3</v>
      </c>
      <c r="Z3146">
        <v>456.4</v>
      </c>
    </row>
    <row r="3147" spans="1:26" x14ac:dyDescent="0.25">
      <c r="A3147" s="6">
        <v>44387</v>
      </c>
      <c r="B3147" t="s">
        <v>65</v>
      </c>
      <c r="C3147">
        <v>432.90000000000003</v>
      </c>
      <c r="D3147">
        <v>415.20000000000005</v>
      </c>
      <c r="E3147">
        <v>375.5</v>
      </c>
      <c r="F3147">
        <v>377.8</v>
      </c>
      <c r="G3147">
        <v>211.7</v>
      </c>
      <c r="H3147">
        <v>155.30000000000001</v>
      </c>
      <c r="I3147">
        <v>104.9</v>
      </c>
      <c r="J3147">
        <v>196</v>
      </c>
      <c r="K3147">
        <v>184.1</v>
      </c>
      <c r="L3147">
        <v>221.79999999999998</v>
      </c>
      <c r="M3147">
        <v>387.5</v>
      </c>
      <c r="N3147">
        <v>275.5</v>
      </c>
      <c r="O3147">
        <v>316.5</v>
      </c>
      <c r="P3147">
        <v>330.8</v>
      </c>
      <c r="Q3147">
        <v>330</v>
      </c>
      <c r="R3147">
        <v>355.7</v>
      </c>
      <c r="S3147">
        <v>411.40000000000003</v>
      </c>
      <c r="T3147">
        <v>347.4</v>
      </c>
      <c r="U3147">
        <v>371.09999999999997</v>
      </c>
      <c r="V3147">
        <v>364.2</v>
      </c>
      <c r="W3147">
        <v>413.5</v>
      </c>
      <c r="X3147">
        <v>425</v>
      </c>
      <c r="Y3147">
        <v>422.6</v>
      </c>
      <c r="Z3147">
        <v>434.4</v>
      </c>
    </row>
    <row r="3148" spans="1:26" x14ac:dyDescent="0.25">
      <c r="A3148" s="6">
        <v>44388</v>
      </c>
      <c r="B3148" t="s">
        <v>65</v>
      </c>
      <c r="C3148">
        <v>396.3</v>
      </c>
      <c r="D3148">
        <v>358.99999999999994</v>
      </c>
      <c r="E3148">
        <v>192.1</v>
      </c>
      <c r="F3148">
        <v>203.60000000000002</v>
      </c>
      <c r="G3148">
        <v>205.60000000000002</v>
      </c>
      <c r="H3148">
        <v>183.10000000000002</v>
      </c>
      <c r="I3148">
        <v>114.80000000000001</v>
      </c>
      <c r="J3148">
        <v>274.09999999999997</v>
      </c>
      <c r="K3148">
        <v>209.00000000000003</v>
      </c>
      <c r="L3148">
        <v>250.00000000000003</v>
      </c>
      <c r="M3148">
        <v>239.9</v>
      </c>
      <c r="N3148">
        <v>280.00000000000006</v>
      </c>
      <c r="O3148">
        <v>314</v>
      </c>
      <c r="P3148">
        <v>334.3</v>
      </c>
      <c r="Q3148">
        <v>337.3</v>
      </c>
      <c r="R3148">
        <v>340.4</v>
      </c>
      <c r="S3148">
        <v>340.00000000000006</v>
      </c>
      <c r="T3148">
        <v>358.6</v>
      </c>
      <c r="U3148">
        <v>378.40000000000003</v>
      </c>
      <c r="V3148">
        <v>453.69999999999993</v>
      </c>
      <c r="W3148">
        <v>452.69999999999993</v>
      </c>
      <c r="X3148">
        <v>461.9</v>
      </c>
      <c r="Y3148">
        <v>515</v>
      </c>
      <c r="Z3148">
        <v>494.1</v>
      </c>
    </row>
    <row r="3149" spans="1:26" x14ac:dyDescent="0.25">
      <c r="A3149" s="6">
        <v>44389</v>
      </c>
      <c r="B3149" t="s">
        <v>65</v>
      </c>
      <c r="C3149">
        <v>451.9</v>
      </c>
      <c r="D3149">
        <v>465.5</v>
      </c>
      <c r="E3149">
        <v>356.2</v>
      </c>
      <c r="F3149">
        <v>332.79999999999995</v>
      </c>
      <c r="G3149">
        <v>303</v>
      </c>
      <c r="H3149">
        <v>308.10000000000002</v>
      </c>
      <c r="I3149">
        <v>296.40000000000003</v>
      </c>
      <c r="J3149">
        <v>319.09999999999997</v>
      </c>
      <c r="K3149">
        <v>179.4</v>
      </c>
      <c r="L3149">
        <v>247.5</v>
      </c>
      <c r="M3149">
        <v>31.099999999999998</v>
      </c>
      <c r="N3149">
        <v>123.89999999999999</v>
      </c>
      <c r="O3149">
        <v>110.39999999999999</v>
      </c>
      <c r="P3149">
        <v>216.7</v>
      </c>
      <c r="Q3149">
        <v>334.1</v>
      </c>
      <c r="R3149">
        <v>501.50000000000006</v>
      </c>
      <c r="S3149">
        <v>335.40000000000003</v>
      </c>
      <c r="T3149">
        <v>438.09999999999997</v>
      </c>
      <c r="U3149">
        <v>414.4</v>
      </c>
      <c r="V3149">
        <v>408.9</v>
      </c>
      <c r="W3149">
        <v>442.1</v>
      </c>
      <c r="X3149">
        <v>434.9</v>
      </c>
      <c r="Y3149">
        <v>397.90000000000003</v>
      </c>
      <c r="Z3149">
        <v>416.6</v>
      </c>
    </row>
    <row r="3150" spans="1:26" x14ac:dyDescent="0.25">
      <c r="A3150" s="6">
        <v>44390</v>
      </c>
      <c r="B3150" t="s">
        <v>65</v>
      </c>
      <c r="C3150">
        <v>403.90000000000003</v>
      </c>
      <c r="D3150">
        <v>341.29999999999995</v>
      </c>
      <c r="E3150">
        <v>323.39999999999998</v>
      </c>
      <c r="F3150">
        <v>293</v>
      </c>
      <c r="G3150">
        <v>187.9</v>
      </c>
      <c r="H3150">
        <v>172.60000000000002</v>
      </c>
      <c r="I3150">
        <v>104.80000000000001</v>
      </c>
      <c r="J3150">
        <v>171.20000000000002</v>
      </c>
      <c r="K3150">
        <v>191.20000000000002</v>
      </c>
      <c r="L3150">
        <v>285.39999999999998</v>
      </c>
      <c r="M3150">
        <v>401.09999999999997</v>
      </c>
      <c r="N3150">
        <v>369.29999999999995</v>
      </c>
      <c r="O3150">
        <v>386.3</v>
      </c>
      <c r="P3150">
        <v>392.2</v>
      </c>
      <c r="Q3150">
        <v>384.9</v>
      </c>
      <c r="R3150">
        <v>525.19999999999993</v>
      </c>
      <c r="S3150">
        <v>460.09999999999997</v>
      </c>
      <c r="T3150">
        <v>511.70000000000005</v>
      </c>
      <c r="U3150">
        <v>423.09999999999997</v>
      </c>
      <c r="V3150">
        <v>496.1</v>
      </c>
      <c r="W3150">
        <v>487</v>
      </c>
      <c r="X3150">
        <v>444.5</v>
      </c>
      <c r="Y3150">
        <v>469.5</v>
      </c>
      <c r="Z3150">
        <v>458.2</v>
      </c>
    </row>
    <row r="3151" spans="1:26" x14ac:dyDescent="0.25">
      <c r="A3151" s="6">
        <v>44391</v>
      </c>
      <c r="B3151" t="s">
        <v>65</v>
      </c>
      <c r="C3151">
        <v>437.29999999999995</v>
      </c>
      <c r="D3151">
        <v>448.5</v>
      </c>
      <c r="E3151">
        <v>424</v>
      </c>
      <c r="F3151">
        <v>289.5</v>
      </c>
      <c r="G3151">
        <v>287.5</v>
      </c>
      <c r="H3151">
        <v>312.7</v>
      </c>
      <c r="I3151">
        <v>327.40000000000003</v>
      </c>
      <c r="J3151">
        <v>277.09999999999997</v>
      </c>
      <c r="K3151">
        <v>382.79999999999995</v>
      </c>
      <c r="L3151">
        <v>364.8</v>
      </c>
      <c r="M3151">
        <v>414</v>
      </c>
      <c r="N3151">
        <v>399</v>
      </c>
      <c r="O3151">
        <v>382.4</v>
      </c>
      <c r="P3151">
        <v>416.99999999999994</v>
      </c>
      <c r="Q3151">
        <v>429.4</v>
      </c>
      <c r="R3151">
        <v>407</v>
      </c>
      <c r="S3151">
        <v>431.4</v>
      </c>
      <c r="T3151">
        <v>407.3</v>
      </c>
      <c r="U3151">
        <v>433.59999999999997</v>
      </c>
      <c r="V3151">
        <v>430.49999999999994</v>
      </c>
      <c r="W3151">
        <v>374.4</v>
      </c>
      <c r="X3151">
        <v>348.6</v>
      </c>
      <c r="Y3151">
        <v>325.7</v>
      </c>
      <c r="Z3151">
        <v>307.09999999999997</v>
      </c>
    </row>
    <row r="3152" spans="1:26" x14ac:dyDescent="0.25">
      <c r="A3152" s="6">
        <v>44392</v>
      </c>
      <c r="B3152" t="s">
        <v>65</v>
      </c>
      <c r="C3152">
        <v>299.79999999999995</v>
      </c>
      <c r="D3152">
        <v>259.3</v>
      </c>
      <c r="E3152">
        <v>210.4</v>
      </c>
      <c r="F3152">
        <v>95.100000000000009</v>
      </c>
      <c r="G3152">
        <v>110.69999999999999</v>
      </c>
      <c r="H3152">
        <v>151.6</v>
      </c>
      <c r="I3152">
        <v>162.1</v>
      </c>
      <c r="J3152">
        <v>379.09999999999997</v>
      </c>
      <c r="K3152">
        <v>289</v>
      </c>
      <c r="L3152">
        <v>364.3</v>
      </c>
      <c r="M3152">
        <v>346.5</v>
      </c>
      <c r="N3152">
        <v>331.70000000000005</v>
      </c>
      <c r="O3152">
        <v>385.90000000000003</v>
      </c>
      <c r="P3152">
        <v>370.2</v>
      </c>
      <c r="Q3152">
        <v>395.90000000000003</v>
      </c>
      <c r="R3152">
        <v>435.9</v>
      </c>
      <c r="S3152">
        <v>459.8</v>
      </c>
      <c r="T3152">
        <v>460.6</v>
      </c>
      <c r="U3152">
        <v>467.59999999999997</v>
      </c>
      <c r="V3152">
        <v>446.59999999999997</v>
      </c>
      <c r="W3152">
        <v>445</v>
      </c>
      <c r="X3152">
        <v>463.5</v>
      </c>
      <c r="Y3152">
        <v>464</v>
      </c>
      <c r="Z3152">
        <v>504.4</v>
      </c>
    </row>
    <row r="3153" spans="1:26" x14ac:dyDescent="0.25">
      <c r="A3153" s="6">
        <v>44393</v>
      </c>
      <c r="B3153" t="s">
        <v>65</v>
      </c>
      <c r="C3153">
        <v>430.7</v>
      </c>
      <c r="D3153">
        <v>447.3</v>
      </c>
      <c r="E3153">
        <v>424.5</v>
      </c>
      <c r="F3153">
        <v>372.2</v>
      </c>
      <c r="G3153">
        <v>389.9</v>
      </c>
      <c r="H3153">
        <v>271.39999999999998</v>
      </c>
      <c r="I3153">
        <v>353</v>
      </c>
      <c r="J3153">
        <v>347.9</v>
      </c>
      <c r="K3153">
        <v>320.10000000000002</v>
      </c>
      <c r="L3153">
        <v>299.2</v>
      </c>
      <c r="M3153">
        <v>294.8</v>
      </c>
      <c r="N3153">
        <v>256.60000000000002</v>
      </c>
      <c r="O3153">
        <v>290</v>
      </c>
      <c r="P3153">
        <v>313.60000000000002</v>
      </c>
      <c r="Q3153">
        <v>341.70000000000005</v>
      </c>
      <c r="R3153">
        <v>309.8</v>
      </c>
      <c r="S3153">
        <v>323.10000000000002</v>
      </c>
      <c r="T3153">
        <v>346.7</v>
      </c>
      <c r="U3153">
        <v>359.5</v>
      </c>
      <c r="V3153">
        <v>320.2</v>
      </c>
      <c r="W3153">
        <v>404.7</v>
      </c>
      <c r="X3153">
        <v>418.90000000000003</v>
      </c>
      <c r="Y3153">
        <v>435.8</v>
      </c>
      <c r="Z3153">
        <v>394</v>
      </c>
    </row>
    <row r="3154" spans="1:26" x14ac:dyDescent="0.25">
      <c r="A3154" s="6">
        <v>44394</v>
      </c>
      <c r="B3154" t="s">
        <v>65</v>
      </c>
      <c r="C3154">
        <v>365.59999999999997</v>
      </c>
      <c r="D3154">
        <v>389.9</v>
      </c>
      <c r="E3154">
        <v>305.2</v>
      </c>
      <c r="F3154">
        <v>293.99999999999994</v>
      </c>
      <c r="G3154">
        <v>364.2</v>
      </c>
      <c r="H3154">
        <v>255.00000000000003</v>
      </c>
      <c r="I3154">
        <v>251.6</v>
      </c>
      <c r="J3154">
        <v>348.9</v>
      </c>
      <c r="K3154">
        <v>234.6</v>
      </c>
      <c r="L3154">
        <v>356.30000000000007</v>
      </c>
      <c r="M3154">
        <v>327.70000000000005</v>
      </c>
      <c r="N3154">
        <v>343.00000000000006</v>
      </c>
      <c r="O3154">
        <v>278.90000000000003</v>
      </c>
      <c r="P3154">
        <v>369</v>
      </c>
      <c r="Q3154">
        <v>321.2</v>
      </c>
      <c r="R3154">
        <v>366.40000000000003</v>
      </c>
      <c r="S3154">
        <v>381.40000000000003</v>
      </c>
      <c r="T3154">
        <v>407</v>
      </c>
      <c r="U3154">
        <v>406.7</v>
      </c>
      <c r="V3154">
        <v>401.4</v>
      </c>
      <c r="W3154">
        <v>435.99999999999994</v>
      </c>
      <c r="X3154">
        <v>442.99999999999994</v>
      </c>
      <c r="Y3154">
        <v>435.59999999999997</v>
      </c>
      <c r="Z3154">
        <v>387.9</v>
      </c>
    </row>
    <row r="3155" spans="1:26" x14ac:dyDescent="0.25">
      <c r="A3155" s="6">
        <v>44395</v>
      </c>
      <c r="B3155" t="s">
        <v>65</v>
      </c>
      <c r="C3155">
        <v>397.4</v>
      </c>
      <c r="D3155">
        <v>305.70000000000005</v>
      </c>
      <c r="E3155">
        <v>287.10000000000002</v>
      </c>
      <c r="F3155">
        <v>135.20000000000002</v>
      </c>
      <c r="G3155">
        <v>207.9</v>
      </c>
      <c r="H3155">
        <v>257.3</v>
      </c>
      <c r="I3155">
        <v>177.90000000000003</v>
      </c>
      <c r="J3155">
        <v>145.6</v>
      </c>
      <c r="K3155">
        <v>167.5</v>
      </c>
      <c r="L3155">
        <v>273.39999999999998</v>
      </c>
      <c r="M3155">
        <v>326.39999999999998</v>
      </c>
      <c r="N3155">
        <v>374.5</v>
      </c>
      <c r="O3155">
        <v>336.59999999999997</v>
      </c>
      <c r="P3155">
        <v>382.3</v>
      </c>
      <c r="Q3155">
        <v>398.6</v>
      </c>
      <c r="R3155">
        <v>413.1</v>
      </c>
      <c r="S3155">
        <v>383.59999999999997</v>
      </c>
      <c r="T3155">
        <v>433.8</v>
      </c>
      <c r="U3155">
        <v>403.6</v>
      </c>
      <c r="V3155">
        <v>433.3</v>
      </c>
      <c r="W3155">
        <v>433.2</v>
      </c>
      <c r="X3155">
        <v>432.59999999999997</v>
      </c>
      <c r="Y3155">
        <v>424.2</v>
      </c>
      <c r="Z3155">
        <v>303.90000000000003</v>
      </c>
    </row>
    <row r="3156" spans="1:26" x14ac:dyDescent="0.25">
      <c r="A3156" s="6">
        <v>44396</v>
      </c>
      <c r="B3156" t="s">
        <v>65</v>
      </c>
      <c r="C3156">
        <v>315.3</v>
      </c>
      <c r="D3156">
        <v>350.7</v>
      </c>
      <c r="E3156">
        <v>294.3</v>
      </c>
      <c r="F3156">
        <v>345</v>
      </c>
      <c r="G3156">
        <v>324.8</v>
      </c>
      <c r="H3156">
        <v>303.8</v>
      </c>
      <c r="I3156">
        <v>188.10000000000002</v>
      </c>
      <c r="J3156">
        <v>372.6</v>
      </c>
      <c r="K3156">
        <v>293.10000000000002</v>
      </c>
      <c r="L3156">
        <v>247.40000000000003</v>
      </c>
      <c r="M3156">
        <v>301.8</v>
      </c>
      <c r="N3156">
        <v>140.9</v>
      </c>
      <c r="O3156">
        <v>185.6</v>
      </c>
      <c r="P3156">
        <v>235.5</v>
      </c>
      <c r="Q3156">
        <v>244.3</v>
      </c>
      <c r="R3156">
        <v>293.5</v>
      </c>
      <c r="S3156">
        <v>309.90000000000003</v>
      </c>
      <c r="T3156">
        <v>356</v>
      </c>
      <c r="U3156">
        <v>430.9</v>
      </c>
      <c r="V3156">
        <v>447.9</v>
      </c>
      <c r="W3156">
        <v>458.8</v>
      </c>
      <c r="X3156">
        <v>440.09999999999997</v>
      </c>
      <c r="Y3156">
        <v>438.7</v>
      </c>
      <c r="Z3156">
        <v>423.9</v>
      </c>
    </row>
    <row r="3157" spans="1:26" x14ac:dyDescent="0.25">
      <c r="A3157" s="6">
        <v>44397</v>
      </c>
      <c r="B3157" t="s">
        <v>65</v>
      </c>
      <c r="C3157">
        <v>427.09999999999997</v>
      </c>
      <c r="D3157">
        <v>257.39999999999998</v>
      </c>
      <c r="E3157">
        <v>330.3</v>
      </c>
      <c r="F3157">
        <v>281.2</v>
      </c>
      <c r="G3157">
        <v>249.2</v>
      </c>
      <c r="H3157">
        <v>290.7</v>
      </c>
      <c r="I3157">
        <v>309.10000000000002</v>
      </c>
      <c r="J3157">
        <v>287.2</v>
      </c>
      <c r="K3157">
        <v>307.09999999999997</v>
      </c>
      <c r="L3157">
        <v>295.90000000000003</v>
      </c>
      <c r="M3157">
        <v>307.50000000000006</v>
      </c>
      <c r="N3157">
        <v>338.50000000000006</v>
      </c>
      <c r="O3157">
        <v>376.40000000000003</v>
      </c>
      <c r="P3157">
        <v>355.1</v>
      </c>
      <c r="Q3157">
        <v>334.50000000000006</v>
      </c>
      <c r="R3157">
        <v>219.8</v>
      </c>
      <c r="S3157">
        <v>362.2</v>
      </c>
      <c r="T3157">
        <v>330.90000000000003</v>
      </c>
      <c r="U3157">
        <v>352.50000000000006</v>
      </c>
      <c r="V3157">
        <v>309.29999999999995</v>
      </c>
      <c r="W3157">
        <v>364.3</v>
      </c>
      <c r="X3157">
        <v>292.09999999999997</v>
      </c>
      <c r="Y3157">
        <v>376.5</v>
      </c>
      <c r="Z3157">
        <v>381.7</v>
      </c>
    </row>
    <row r="3158" spans="1:26" x14ac:dyDescent="0.25">
      <c r="A3158" s="6">
        <v>44398</v>
      </c>
      <c r="B3158" t="s">
        <v>65</v>
      </c>
      <c r="C3158">
        <v>398.2</v>
      </c>
      <c r="D3158">
        <v>277.39999999999998</v>
      </c>
      <c r="E3158">
        <v>275.2</v>
      </c>
      <c r="F3158">
        <v>271.59999999999997</v>
      </c>
      <c r="G3158">
        <v>261.59999999999997</v>
      </c>
      <c r="H3158">
        <v>281.89999999999998</v>
      </c>
      <c r="I3158">
        <v>298.59999999999997</v>
      </c>
      <c r="J3158">
        <v>346.3</v>
      </c>
      <c r="K3158">
        <v>351.4</v>
      </c>
      <c r="L3158">
        <v>376.20000000000005</v>
      </c>
      <c r="M3158">
        <v>310.89999999999998</v>
      </c>
      <c r="N3158">
        <v>318.89999999999998</v>
      </c>
      <c r="O3158">
        <v>305.90000000000003</v>
      </c>
      <c r="P3158">
        <v>242.90000000000003</v>
      </c>
      <c r="Q3158">
        <v>260.8</v>
      </c>
      <c r="R3158">
        <v>319.50000000000006</v>
      </c>
      <c r="S3158">
        <v>264.90000000000003</v>
      </c>
      <c r="T3158">
        <v>306.10000000000002</v>
      </c>
      <c r="U3158">
        <v>369.3</v>
      </c>
      <c r="V3158">
        <v>404.79999999999995</v>
      </c>
      <c r="W3158">
        <v>427.99999999999994</v>
      </c>
      <c r="X3158">
        <v>400.5</v>
      </c>
      <c r="Y3158">
        <v>393.7</v>
      </c>
      <c r="Z3158">
        <v>330.5</v>
      </c>
    </row>
    <row r="3159" spans="1:26" x14ac:dyDescent="0.25">
      <c r="A3159" s="6">
        <v>44399</v>
      </c>
      <c r="B3159" t="s">
        <v>65</v>
      </c>
      <c r="C3159">
        <v>340.1</v>
      </c>
      <c r="D3159">
        <v>302.10000000000002</v>
      </c>
      <c r="E3159">
        <v>324.3</v>
      </c>
      <c r="F3159">
        <v>285.79999999999995</v>
      </c>
      <c r="G3159">
        <v>299.3</v>
      </c>
      <c r="H3159">
        <v>301.89999999999998</v>
      </c>
      <c r="I3159">
        <v>370.3</v>
      </c>
      <c r="J3159">
        <v>358.8</v>
      </c>
      <c r="K3159">
        <v>373.59999999999997</v>
      </c>
      <c r="L3159">
        <v>311.3</v>
      </c>
      <c r="M3159">
        <v>353.90000000000003</v>
      </c>
      <c r="N3159">
        <v>388.6</v>
      </c>
      <c r="O3159">
        <v>321</v>
      </c>
      <c r="P3159">
        <v>354.20000000000005</v>
      </c>
      <c r="Q3159">
        <v>320.09999999999997</v>
      </c>
      <c r="R3159">
        <v>304.60000000000002</v>
      </c>
      <c r="S3159">
        <v>415.2</v>
      </c>
      <c r="T3159">
        <v>364.9</v>
      </c>
      <c r="U3159">
        <v>399.7</v>
      </c>
      <c r="V3159">
        <v>397.4</v>
      </c>
      <c r="W3159">
        <v>371.09999999999997</v>
      </c>
      <c r="X3159">
        <v>371.70000000000005</v>
      </c>
      <c r="Y3159">
        <v>434.1</v>
      </c>
      <c r="Z3159">
        <v>390.70000000000005</v>
      </c>
    </row>
    <row r="3160" spans="1:26" x14ac:dyDescent="0.25">
      <c r="A3160" s="6">
        <v>44400</v>
      </c>
      <c r="B3160" t="s">
        <v>65</v>
      </c>
      <c r="C3160">
        <v>329.09999999999997</v>
      </c>
      <c r="D3160">
        <v>309.20000000000005</v>
      </c>
      <c r="E3160">
        <v>308.20000000000005</v>
      </c>
      <c r="F3160">
        <v>256</v>
      </c>
      <c r="G3160">
        <v>274.40000000000003</v>
      </c>
      <c r="H3160">
        <v>207.1</v>
      </c>
      <c r="I3160">
        <v>220.9</v>
      </c>
      <c r="J3160">
        <v>281.7</v>
      </c>
      <c r="K3160">
        <v>281.7</v>
      </c>
      <c r="L3160">
        <v>296.50000000000006</v>
      </c>
      <c r="M3160">
        <v>289.5</v>
      </c>
      <c r="N3160">
        <v>272.2</v>
      </c>
      <c r="O3160">
        <v>283.70000000000005</v>
      </c>
      <c r="P3160">
        <v>289.40000000000003</v>
      </c>
      <c r="Q3160">
        <v>266.20000000000005</v>
      </c>
      <c r="R3160">
        <v>322.20000000000005</v>
      </c>
      <c r="S3160">
        <v>283.7</v>
      </c>
      <c r="T3160">
        <v>410.00000000000006</v>
      </c>
      <c r="U3160">
        <v>405.5</v>
      </c>
      <c r="V3160">
        <v>434.3</v>
      </c>
      <c r="W3160">
        <v>339.59999999999997</v>
      </c>
      <c r="X3160">
        <v>439.79999999999995</v>
      </c>
      <c r="Y3160">
        <v>427.9</v>
      </c>
      <c r="Z3160">
        <v>405.6</v>
      </c>
    </row>
    <row r="3161" spans="1:26" x14ac:dyDescent="0.25">
      <c r="A3161" s="6">
        <v>44401</v>
      </c>
      <c r="B3161" t="s">
        <v>65</v>
      </c>
      <c r="C3161">
        <v>394.5</v>
      </c>
      <c r="D3161">
        <v>346.1</v>
      </c>
      <c r="E3161">
        <v>367.3</v>
      </c>
      <c r="F3161">
        <v>358.59999999999997</v>
      </c>
      <c r="G3161">
        <v>345.90000000000003</v>
      </c>
      <c r="H3161">
        <v>294.60000000000002</v>
      </c>
      <c r="I3161">
        <v>315.10000000000002</v>
      </c>
      <c r="J3161">
        <v>331.3</v>
      </c>
      <c r="K3161">
        <v>290.60000000000002</v>
      </c>
      <c r="L3161">
        <v>272.60000000000002</v>
      </c>
      <c r="M3161">
        <v>284.8</v>
      </c>
      <c r="N3161">
        <v>300.50000000000006</v>
      </c>
      <c r="O3161">
        <v>332.00000000000006</v>
      </c>
      <c r="P3161">
        <v>329.20000000000005</v>
      </c>
      <c r="Q3161">
        <v>326.2</v>
      </c>
      <c r="R3161">
        <v>277.39999999999998</v>
      </c>
      <c r="S3161">
        <v>365.40000000000003</v>
      </c>
      <c r="T3161">
        <v>357.7</v>
      </c>
      <c r="U3161">
        <v>395.4</v>
      </c>
      <c r="V3161">
        <v>391.40000000000003</v>
      </c>
      <c r="W3161">
        <v>388.2</v>
      </c>
      <c r="X3161">
        <v>413.7</v>
      </c>
      <c r="Y3161">
        <v>420.6</v>
      </c>
      <c r="Z3161">
        <v>347.2</v>
      </c>
    </row>
    <row r="3162" spans="1:26" x14ac:dyDescent="0.25">
      <c r="A3162" s="6">
        <v>44402</v>
      </c>
      <c r="B3162" t="s">
        <v>65</v>
      </c>
      <c r="C3162">
        <v>338.8</v>
      </c>
      <c r="D3162">
        <v>412.3</v>
      </c>
      <c r="E3162">
        <v>444.49999999999994</v>
      </c>
      <c r="F3162">
        <v>352.59999999999997</v>
      </c>
      <c r="G3162">
        <v>235.00000000000003</v>
      </c>
      <c r="H3162">
        <v>264.39999999999998</v>
      </c>
      <c r="I3162">
        <v>214.10000000000002</v>
      </c>
      <c r="J3162">
        <v>178.70000000000002</v>
      </c>
      <c r="K3162">
        <v>94.699999999999989</v>
      </c>
      <c r="L3162">
        <v>209.1</v>
      </c>
      <c r="M3162">
        <v>184.6</v>
      </c>
      <c r="N3162">
        <v>203.10000000000002</v>
      </c>
      <c r="O3162">
        <v>203.39999999999998</v>
      </c>
      <c r="P3162">
        <v>301.8</v>
      </c>
      <c r="Q3162">
        <v>382</v>
      </c>
      <c r="R3162">
        <v>367.2</v>
      </c>
      <c r="S3162">
        <v>381.6</v>
      </c>
      <c r="T3162">
        <v>412.6</v>
      </c>
      <c r="U3162">
        <v>387.7</v>
      </c>
      <c r="V3162">
        <v>373.79999999999995</v>
      </c>
      <c r="W3162">
        <v>379.19999999999993</v>
      </c>
      <c r="X3162">
        <v>444.09999999999997</v>
      </c>
      <c r="Y3162">
        <v>416</v>
      </c>
      <c r="Z3162">
        <v>337.19999999999993</v>
      </c>
    </row>
    <row r="3163" spans="1:26" x14ac:dyDescent="0.25">
      <c r="A3163" s="6">
        <v>44403</v>
      </c>
      <c r="B3163" t="s">
        <v>65</v>
      </c>
      <c r="C3163">
        <v>353.20000000000005</v>
      </c>
      <c r="D3163">
        <v>375.29999999999995</v>
      </c>
      <c r="E3163">
        <v>349</v>
      </c>
      <c r="F3163">
        <v>254.40000000000003</v>
      </c>
      <c r="G3163">
        <v>222.7</v>
      </c>
      <c r="H3163">
        <v>160.19999999999999</v>
      </c>
      <c r="I3163">
        <v>175.5</v>
      </c>
      <c r="J3163">
        <v>194.2</v>
      </c>
      <c r="K3163">
        <v>336.8</v>
      </c>
      <c r="L3163">
        <v>204.99999999999997</v>
      </c>
      <c r="M3163">
        <v>234.5</v>
      </c>
      <c r="N3163">
        <v>278.3</v>
      </c>
      <c r="O3163">
        <v>228.8</v>
      </c>
      <c r="P3163">
        <v>282.10000000000002</v>
      </c>
      <c r="Q3163">
        <v>329.00000000000006</v>
      </c>
      <c r="R3163">
        <v>393.90000000000003</v>
      </c>
      <c r="S3163">
        <v>387.6</v>
      </c>
      <c r="T3163">
        <v>449.59999999999997</v>
      </c>
      <c r="U3163">
        <v>428.70000000000005</v>
      </c>
      <c r="V3163">
        <v>399.7</v>
      </c>
      <c r="W3163">
        <v>402.6</v>
      </c>
      <c r="X3163">
        <v>393.29999999999995</v>
      </c>
      <c r="Y3163">
        <v>458.9</v>
      </c>
      <c r="Z3163">
        <v>354.5</v>
      </c>
    </row>
    <row r="3164" spans="1:26" x14ac:dyDescent="0.25">
      <c r="A3164" s="6">
        <v>44404</v>
      </c>
      <c r="B3164" t="s">
        <v>65</v>
      </c>
      <c r="C3164">
        <v>350.9</v>
      </c>
      <c r="D3164">
        <v>294.60000000000002</v>
      </c>
      <c r="E3164">
        <v>332.90000000000003</v>
      </c>
      <c r="F3164">
        <v>325</v>
      </c>
      <c r="G3164">
        <v>328.59999999999997</v>
      </c>
      <c r="H3164">
        <v>318.3</v>
      </c>
      <c r="I3164">
        <v>330.9</v>
      </c>
      <c r="J3164">
        <v>273.8</v>
      </c>
      <c r="K3164">
        <v>187.8</v>
      </c>
      <c r="L3164">
        <v>262.10000000000002</v>
      </c>
      <c r="M3164">
        <v>80.300000000000011</v>
      </c>
      <c r="N3164">
        <v>188.29999999999998</v>
      </c>
      <c r="O3164">
        <v>166.6</v>
      </c>
      <c r="P3164">
        <v>230.2</v>
      </c>
      <c r="Q3164">
        <v>280.40000000000003</v>
      </c>
      <c r="R3164">
        <v>266.60000000000002</v>
      </c>
      <c r="S3164">
        <v>368.70000000000005</v>
      </c>
      <c r="T3164">
        <v>379.79999999999995</v>
      </c>
      <c r="U3164">
        <v>454.7</v>
      </c>
      <c r="V3164">
        <v>451.7</v>
      </c>
      <c r="W3164">
        <v>418.90000000000003</v>
      </c>
      <c r="X3164">
        <v>442.20000000000005</v>
      </c>
      <c r="Y3164">
        <v>447.8</v>
      </c>
      <c r="Z3164">
        <v>304.3</v>
      </c>
    </row>
    <row r="3165" spans="1:26" x14ac:dyDescent="0.25">
      <c r="A3165" s="6">
        <v>44405</v>
      </c>
      <c r="B3165" t="s">
        <v>65</v>
      </c>
      <c r="C3165">
        <v>307.2</v>
      </c>
      <c r="D3165">
        <v>210.8</v>
      </c>
      <c r="E3165">
        <v>172.8</v>
      </c>
      <c r="F3165">
        <v>153.60000000000002</v>
      </c>
      <c r="G3165">
        <v>152.4</v>
      </c>
      <c r="H3165">
        <v>105.9</v>
      </c>
      <c r="I3165">
        <v>190.5</v>
      </c>
      <c r="J3165">
        <v>303.5</v>
      </c>
      <c r="K3165">
        <v>260.5</v>
      </c>
      <c r="L3165">
        <v>295.8</v>
      </c>
      <c r="M3165">
        <v>333.3</v>
      </c>
      <c r="N3165">
        <v>342.2</v>
      </c>
      <c r="O3165">
        <v>332.2</v>
      </c>
      <c r="P3165">
        <v>400.09999999999997</v>
      </c>
      <c r="Q3165">
        <v>265.7</v>
      </c>
      <c r="R3165">
        <v>351.5</v>
      </c>
      <c r="S3165">
        <v>301.5</v>
      </c>
      <c r="T3165">
        <v>366.4</v>
      </c>
      <c r="U3165">
        <v>424.5</v>
      </c>
      <c r="V3165">
        <v>428.1</v>
      </c>
      <c r="W3165">
        <v>434.90000000000003</v>
      </c>
      <c r="X3165">
        <v>421</v>
      </c>
      <c r="Y3165">
        <v>371.2</v>
      </c>
      <c r="Z3165">
        <v>318.3</v>
      </c>
    </row>
    <row r="3166" spans="1:26" x14ac:dyDescent="0.25">
      <c r="A3166" s="6">
        <v>44406</v>
      </c>
      <c r="B3166" t="s">
        <v>65</v>
      </c>
      <c r="C3166">
        <v>284.8</v>
      </c>
      <c r="D3166">
        <v>155.19999999999999</v>
      </c>
      <c r="E3166">
        <v>243</v>
      </c>
      <c r="F3166">
        <v>181.2</v>
      </c>
      <c r="G3166">
        <v>213.6</v>
      </c>
      <c r="H3166">
        <v>173.70000000000002</v>
      </c>
      <c r="I3166">
        <v>282.90000000000003</v>
      </c>
      <c r="J3166">
        <v>327.10000000000002</v>
      </c>
      <c r="K3166">
        <v>295</v>
      </c>
      <c r="L3166">
        <v>233.9</v>
      </c>
      <c r="M3166">
        <v>221.70000000000002</v>
      </c>
      <c r="N3166">
        <v>190.20000000000002</v>
      </c>
      <c r="O3166">
        <v>101.3</v>
      </c>
      <c r="P3166">
        <v>217.1</v>
      </c>
      <c r="Q3166">
        <v>215.4</v>
      </c>
      <c r="R3166">
        <v>245.6</v>
      </c>
      <c r="S3166">
        <v>319.20000000000005</v>
      </c>
      <c r="T3166">
        <v>379.7</v>
      </c>
      <c r="U3166">
        <v>430.4</v>
      </c>
      <c r="V3166">
        <v>416.5</v>
      </c>
      <c r="W3166">
        <v>402.1</v>
      </c>
      <c r="X3166">
        <v>402.6</v>
      </c>
      <c r="Y3166">
        <v>431.7</v>
      </c>
      <c r="Z3166">
        <v>383</v>
      </c>
    </row>
    <row r="3167" spans="1:26" x14ac:dyDescent="0.25">
      <c r="A3167" s="6">
        <v>44407</v>
      </c>
      <c r="B3167" t="s">
        <v>65</v>
      </c>
      <c r="C3167">
        <v>402.20000000000005</v>
      </c>
      <c r="D3167">
        <v>264.8</v>
      </c>
      <c r="E3167">
        <v>299.79999999999995</v>
      </c>
      <c r="F3167">
        <v>147</v>
      </c>
      <c r="G3167">
        <v>159.6</v>
      </c>
      <c r="H3167">
        <v>127.4</v>
      </c>
      <c r="I3167">
        <v>89</v>
      </c>
      <c r="J3167">
        <v>141.30000000000001</v>
      </c>
      <c r="K3167">
        <v>146</v>
      </c>
      <c r="L3167">
        <v>200.20000000000002</v>
      </c>
      <c r="M3167">
        <v>116.70000000000002</v>
      </c>
      <c r="N3167">
        <v>200.9</v>
      </c>
      <c r="O3167">
        <v>454.19999999999993</v>
      </c>
      <c r="P3167">
        <v>357</v>
      </c>
      <c r="Q3167">
        <v>429.8</v>
      </c>
      <c r="R3167">
        <v>467.7</v>
      </c>
      <c r="S3167">
        <v>517.9</v>
      </c>
      <c r="T3167">
        <v>416.29999999999995</v>
      </c>
      <c r="U3167">
        <v>433.9</v>
      </c>
      <c r="V3167">
        <v>449.2</v>
      </c>
      <c r="W3167">
        <v>413.40000000000003</v>
      </c>
      <c r="X3167">
        <v>423.9</v>
      </c>
      <c r="Y3167">
        <v>416.8</v>
      </c>
      <c r="Z3167">
        <v>425.6</v>
      </c>
    </row>
    <row r="3168" spans="1:26" x14ac:dyDescent="0.25">
      <c r="A3168" s="6">
        <v>44408</v>
      </c>
      <c r="B3168" t="s">
        <v>65</v>
      </c>
      <c r="C3168">
        <v>386.8</v>
      </c>
      <c r="D3168">
        <v>348.59999999999997</v>
      </c>
      <c r="E3168">
        <v>365.9</v>
      </c>
      <c r="F3168">
        <v>356.7</v>
      </c>
      <c r="G3168">
        <v>271.10000000000002</v>
      </c>
      <c r="H3168">
        <v>108.30000000000001</v>
      </c>
      <c r="I3168">
        <v>213.1</v>
      </c>
      <c r="J3168">
        <v>153.80000000000001</v>
      </c>
      <c r="K3168">
        <v>183.2</v>
      </c>
      <c r="L3168">
        <v>201.20000000000002</v>
      </c>
      <c r="M3168">
        <v>274.99999999999994</v>
      </c>
      <c r="N3168">
        <v>272.7</v>
      </c>
      <c r="O3168">
        <v>378.79999999999995</v>
      </c>
      <c r="P3168">
        <v>352.9</v>
      </c>
      <c r="Q3168">
        <v>355.4</v>
      </c>
      <c r="R3168">
        <v>345.19999999999993</v>
      </c>
      <c r="S3168">
        <v>351.59999999999997</v>
      </c>
      <c r="T3168">
        <v>279.09999999999997</v>
      </c>
      <c r="U3168">
        <v>364.1</v>
      </c>
      <c r="V3168">
        <v>279.10000000000002</v>
      </c>
      <c r="W3168">
        <v>333.8</v>
      </c>
      <c r="X3168">
        <v>423.09999999999997</v>
      </c>
      <c r="Y3168">
        <v>593.29999999999995</v>
      </c>
      <c r="Z3168">
        <v>402.90000000000003</v>
      </c>
    </row>
    <row r="3169" spans="1:26" x14ac:dyDescent="0.25">
      <c r="A3169" s="6">
        <v>44409</v>
      </c>
      <c r="B3169" t="s">
        <v>65</v>
      </c>
      <c r="C3169">
        <v>384.40000000000003</v>
      </c>
      <c r="D3169">
        <v>396.09999999999997</v>
      </c>
      <c r="E3169">
        <v>404.3</v>
      </c>
      <c r="F3169">
        <v>350.9</v>
      </c>
      <c r="G3169">
        <v>291</v>
      </c>
      <c r="H3169">
        <v>220.9</v>
      </c>
      <c r="I3169">
        <v>260.2</v>
      </c>
      <c r="J3169">
        <v>205.4</v>
      </c>
      <c r="K3169">
        <v>247.8</v>
      </c>
      <c r="L3169">
        <v>242</v>
      </c>
      <c r="M3169">
        <v>250.3</v>
      </c>
      <c r="N3169">
        <v>286.8</v>
      </c>
      <c r="O3169">
        <v>279.5</v>
      </c>
      <c r="P3169">
        <v>197.7</v>
      </c>
      <c r="Q3169">
        <v>316.5</v>
      </c>
      <c r="R3169">
        <v>344.7</v>
      </c>
      <c r="S3169">
        <v>379.3</v>
      </c>
      <c r="T3169">
        <v>418</v>
      </c>
      <c r="U3169">
        <v>433.59999999999997</v>
      </c>
      <c r="V3169">
        <v>425.2</v>
      </c>
      <c r="W3169">
        <v>442</v>
      </c>
      <c r="X3169">
        <v>410.6</v>
      </c>
      <c r="Y3169">
        <v>411.70000000000005</v>
      </c>
      <c r="Z3169">
        <v>380</v>
      </c>
    </row>
    <row r="3170" spans="1:26" x14ac:dyDescent="0.25">
      <c r="A3170" s="6">
        <v>44410</v>
      </c>
      <c r="B3170" t="s">
        <v>65</v>
      </c>
      <c r="C3170">
        <v>356.2</v>
      </c>
      <c r="D3170">
        <v>208.60000000000002</v>
      </c>
      <c r="E3170">
        <v>265.40000000000003</v>
      </c>
      <c r="F3170">
        <v>191.8</v>
      </c>
      <c r="G3170">
        <v>265.3</v>
      </c>
      <c r="H3170">
        <v>204.3</v>
      </c>
      <c r="I3170">
        <v>292.59999999999997</v>
      </c>
      <c r="J3170">
        <v>401.3</v>
      </c>
      <c r="K3170">
        <v>288.5</v>
      </c>
      <c r="L3170">
        <v>335.9</v>
      </c>
      <c r="M3170">
        <v>270.39999999999998</v>
      </c>
      <c r="N3170">
        <v>281.2</v>
      </c>
      <c r="O3170">
        <v>279.49999999999994</v>
      </c>
      <c r="P3170">
        <v>115.70000000000002</v>
      </c>
      <c r="Q3170">
        <v>161.20000000000002</v>
      </c>
      <c r="R3170">
        <v>148.4</v>
      </c>
      <c r="S3170">
        <v>198.3</v>
      </c>
      <c r="T3170">
        <v>195.9</v>
      </c>
      <c r="U3170">
        <v>328.8</v>
      </c>
      <c r="V3170">
        <v>312.10000000000002</v>
      </c>
      <c r="W3170">
        <v>402.8</v>
      </c>
      <c r="X3170">
        <v>389.3</v>
      </c>
      <c r="Y3170">
        <v>424.6</v>
      </c>
      <c r="Z3170">
        <v>359.1</v>
      </c>
    </row>
    <row r="3171" spans="1:26" x14ac:dyDescent="0.25">
      <c r="A3171" s="6">
        <v>44411</v>
      </c>
      <c r="B3171" t="s">
        <v>65</v>
      </c>
      <c r="C3171">
        <v>429.20000000000005</v>
      </c>
      <c r="D3171">
        <v>228.1</v>
      </c>
      <c r="E3171">
        <v>299.5</v>
      </c>
      <c r="F3171">
        <v>247.2</v>
      </c>
      <c r="G3171">
        <v>200</v>
      </c>
      <c r="H3171">
        <v>185.1</v>
      </c>
      <c r="I3171">
        <v>249.7</v>
      </c>
      <c r="J3171">
        <v>393.8</v>
      </c>
      <c r="K3171">
        <v>140.80000000000001</v>
      </c>
      <c r="L3171">
        <v>176.39999999999998</v>
      </c>
      <c r="M3171">
        <v>182.6</v>
      </c>
      <c r="N3171">
        <v>216.5</v>
      </c>
      <c r="O3171">
        <v>270.2</v>
      </c>
      <c r="P3171">
        <v>256.5</v>
      </c>
      <c r="Q3171">
        <v>326</v>
      </c>
      <c r="R3171">
        <v>346.8</v>
      </c>
      <c r="S3171">
        <v>362.3</v>
      </c>
      <c r="T3171">
        <v>519.4</v>
      </c>
      <c r="U3171">
        <v>456.5</v>
      </c>
      <c r="V3171">
        <v>473.2</v>
      </c>
      <c r="W3171">
        <v>521.80000000000007</v>
      </c>
      <c r="X3171">
        <v>514.1</v>
      </c>
      <c r="Y3171">
        <v>294.7</v>
      </c>
      <c r="Z3171">
        <v>339.2</v>
      </c>
    </row>
    <row r="3172" spans="1:26" x14ac:dyDescent="0.25">
      <c r="A3172" s="6">
        <v>44412</v>
      </c>
      <c r="B3172" t="s">
        <v>65</v>
      </c>
      <c r="C3172">
        <v>262.7</v>
      </c>
      <c r="D3172">
        <v>175.8</v>
      </c>
      <c r="E3172">
        <v>232.7</v>
      </c>
      <c r="F3172">
        <v>186.3</v>
      </c>
      <c r="G3172">
        <v>178.6</v>
      </c>
      <c r="H3172">
        <v>149.69999999999999</v>
      </c>
      <c r="I3172">
        <v>198.5</v>
      </c>
      <c r="J3172">
        <v>266.60000000000002</v>
      </c>
      <c r="K3172">
        <v>226</v>
      </c>
      <c r="L3172">
        <v>234.79999999999998</v>
      </c>
      <c r="M3172">
        <v>200.9</v>
      </c>
      <c r="N3172">
        <v>214.4</v>
      </c>
      <c r="O3172">
        <v>220.00000000000003</v>
      </c>
      <c r="P3172">
        <v>306.29999999999995</v>
      </c>
      <c r="Q3172">
        <v>396</v>
      </c>
      <c r="R3172">
        <v>207.20000000000002</v>
      </c>
      <c r="S3172">
        <v>440.9</v>
      </c>
      <c r="T3172">
        <v>441.90000000000003</v>
      </c>
      <c r="U3172">
        <v>535.70000000000005</v>
      </c>
      <c r="V3172">
        <v>514.59999999999991</v>
      </c>
      <c r="W3172">
        <v>503.1</v>
      </c>
      <c r="X3172">
        <v>480.6</v>
      </c>
      <c r="Y3172">
        <v>506.79999999999995</v>
      </c>
      <c r="Z3172">
        <v>259.3</v>
      </c>
    </row>
    <row r="3173" spans="1:26" x14ac:dyDescent="0.25">
      <c r="A3173" s="6">
        <v>44413</v>
      </c>
      <c r="B3173" t="s">
        <v>65</v>
      </c>
      <c r="C3173">
        <v>337.59999999999997</v>
      </c>
      <c r="D3173">
        <v>321.5</v>
      </c>
      <c r="E3173">
        <v>422.20000000000005</v>
      </c>
      <c r="F3173">
        <v>238.89999999999998</v>
      </c>
      <c r="G3173">
        <v>208</v>
      </c>
      <c r="H3173">
        <v>160.19999999999999</v>
      </c>
      <c r="I3173">
        <v>214.5</v>
      </c>
      <c r="J3173">
        <v>347.3</v>
      </c>
      <c r="K3173">
        <v>205.4</v>
      </c>
      <c r="L3173">
        <v>233.00000000000003</v>
      </c>
      <c r="M3173">
        <v>258.39999999999998</v>
      </c>
      <c r="N3173">
        <v>225</v>
      </c>
      <c r="O3173">
        <v>274.39999999999998</v>
      </c>
      <c r="P3173">
        <v>389.59999999999997</v>
      </c>
      <c r="Q3173">
        <v>358.7</v>
      </c>
      <c r="R3173">
        <v>234.7</v>
      </c>
      <c r="S3173">
        <v>407.79999999999995</v>
      </c>
      <c r="T3173">
        <v>381.8</v>
      </c>
      <c r="U3173">
        <v>407.8</v>
      </c>
      <c r="V3173">
        <v>426</v>
      </c>
      <c r="W3173">
        <v>411.9</v>
      </c>
      <c r="X3173">
        <v>366.1</v>
      </c>
      <c r="Y3173">
        <v>334.7</v>
      </c>
      <c r="Z3173">
        <v>244.2</v>
      </c>
    </row>
    <row r="3174" spans="1:26" x14ac:dyDescent="0.25">
      <c r="A3174" s="6">
        <v>44414</v>
      </c>
      <c r="B3174" t="s">
        <v>65</v>
      </c>
      <c r="C3174">
        <v>323.10000000000002</v>
      </c>
      <c r="D3174">
        <v>332</v>
      </c>
      <c r="E3174">
        <v>304.39999999999998</v>
      </c>
      <c r="F3174">
        <v>159.69999999999999</v>
      </c>
      <c r="G3174">
        <v>145.30000000000001</v>
      </c>
      <c r="H3174">
        <v>144.49999999999997</v>
      </c>
      <c r="I3174">
        <v>110.39999999999999</v>
      </c>
      <c r="J3174">
        <v>113.60000000000001</v>
      </c>
      <c r="K3174">
        <v>117.00000000000001</v>
      </c>
      <c r="L3174">
        <v>203.60000000000002</v>
      </c>
      <c r="M3174">
        <v>244.29999999999998</v>
      </c>
      <c r="N3174">
        <v>213.70000000000002</v>
      </c>
      <c r="O3174">
        <v>237.7</v>
      </c>
      <c r="P3174">
        <v>269.89999999999998</v>
      </c>
      <c r="Q3174">
        <v>311.79999999999995</v>
      </c>
      <c r="R3174">
        <v>440.9</v>
      </c>
      <c r="S3174">
        <v>372.9</v>
      </c>
      <c r="T3174">
        <v>370</v>
      </c>
      <c r="U3174">
        <v>356.7</v>
      </c>
      <c r="V3174">
        <v>438.59999999999997</v>
      </c>
      <c r="W3174">
        <v>489.5</v>
      </c>
      <c r="X3174">
        <v>513.70000000000005</v>
      </c>
      <c r="Y3174">
        <v>375.99999999999994</v>
      </c>
      <c r="Z3174">
        <v>338.59999999999997</v>
      </c>
    </row>
    <row r="3175" spans="1:26" x14ac:dyDescent="0.25">
      <c r="A3175" s="6">
        <v>44415</v>
      </c>
      <c r="B3175" t="s">
        <v>65</v>
      </c>
      <c r="C3175">
        <v>395.29999999999995</v>
      </c>
      <c r="D3175">
        <v>315.29999999999995</v>
      </c>
      <c r="E3175">
        <v>265.09999999999997</v>
      </c>
      <c r="F3175">
        <v>122</v>
      </c>
      <c r="G3175">
        <v>124.6</v>
      </c>
      <c r="H3175">
        <v>73.5</v>
      </c>
      <c r="I3175">
        <v>122.4</v>
      </c>
      <c r="J3175">
        <v>182.70000000000002</v>
      </c>
      <c r="K3175">
        <v>153.50000000000003</v>
      </c>
      <c r="L3175">
        <v>220.79999999999998</v>
      </c>
      <c r="M3175">
        <v>275.8</v>
      </c>
      <c r="N3175">
        <v>267.7</v>
      </c>
      <c r="O3175">
        <v>311.39999999999998</v>
      </c>
      <c r="P3175">
        <v>354.29999999999995</v>
      </c>
      <c r="Q3175">
        <v>358.2</v>
      </c>
      <c r="R3175">
        <v>441.99999999999994</v>
      </c>
      <c r="S3175">
        <v>443.4</v>
      </c>
      <c r="T3175">
        <v>427.5</v>
      </c>
      <c r="U3175">
        <v>494</v>
      </c>
      <c r="V3175">
        <v>407.69999999999993</v>
      </c>
      <c r="W3175">
        <v>461.7</v>
      </c>
      <c r="X3175">
        <v>437.2</v>
      </c>
      <c r="Y3175">
        <v>457.7</v>
      </c>
      <c r="Z3175">
        <v>441.2</v>
      </c>
    </row>
    <row r="3176" spans="1:26" x14ac:dyDescent="0.25">
      <c r="A3176" s="6">
        <v>44416</v>
      </c>
      <c r="B3176" t="s">
        <v>65</v>
      </c>
      <c r="C3176">
        <v>338.59999999999997</v>
      </c>
      <c r="D3176">
        <v>313.29999999999995</v>
      </c>
      <c r="E3176">
        <v>184.3</v>
      </c>
      <c r="F3176">
        <v>152.6</v>
      </c>
      <c r="G3176">
        <v>45.499999999999993</v>
      </c>
      <c r="H3176">
        <v>103.6</v>
      </c>
      <c r="I3176">
        <v>105.9</v>
      </c>
      <c r="J3176">
        <v>102.1</v>
      </c>
      <c r="K3176">
        <v>117.30000000000001</v>
      </c>
      <c r="L3176">
        <v>219.5</v>
      </c>
      <c r="M3176">
        <v>216.8</v>
      </c>
      <c r="N3176">
        <v>170.7</v>
      </c>
      <c r="O3176">
        <v>292.00000000000006</v>
      </c>
      <c r="P3176">
        <v>345.2</v>
      </c>
      <c r="Q3176">
        <v>314.3</v>
      </c>
      <c r="R3176">
        <v>362.70000000000005</v>
      </c>
      <c r="S3176">
        <v>322.40000000000003</v>
      </c>
      <c r="T3176">
        <v>386.8</v>
      </c>
      <c r="U3176">
        <v>338.9</v>
      </c>
      <c r="V3176">
        <v>320.8</v>
      </c>
      <c r="W3176">
        <v>512.9</v>
      </c>
      <c r="X3176">
        <v>431.79999999999995</v>
      </c>
      <c r="Y3176">
        <v>257.8</v>
      </c>
      <c r="Z3176">
        <v>306.2</v>
      </c>
    </row>
    <row r="3177" spans="1:26" x14ac:dyDescent="0.25">
      <c r="A3177" s="6">
        <v>44417</v>
      </c>
      <c r="B3177" t="s">
        <v>65</v>
      </c>
      <c r="C3177">
        <v>259.89999999999998</v>
      </c>
      <c r="D3177">
        <v>200.2</v>
      </c>
      <c r="E3177">
        <v>87</v>
      </c>
      <c r="F3177">
        <v>108.70000000000002</v>
      </c>
      <c r="G3177">
        <v>97</v>
      </c>
      <c r="H3177">
        <v>106.30000000000001</v>
      </c>
      <c r="I3177">
        <v>86.1</v>
      </c>
      <c r="J3177">
        <v>118.70000000000002</v>
      </c>
      <c r="K3177">
        <v>130</v>
      </c>
      <c r="L3177">
        <v>231.60000000000002</v>
      </c>
      <c r="M3177">
        <v>187.4</v>
      </c>
      <c r="N3177">
        <v>200.9</v>
      </c>
      <c r="O3177">
        <v>253.00000000000003</v>
      </c>
      <c r="P3177">
        <v>258.79999999999995</v>
      </c>
      <c r="Q3177">
        <v>255.4</v>
      </c>
      <c r="R3177">
        <v>337.8</v>
      </c>
      <c r="S3177">
        <v>393.99999999999994</v>
      </c>
      <c r="T3177">
        <v>385.7</v>
      </c>
      <c r="U3177">
        <v>327.09999999999997</v>
      </c>
      <c r="V3177">
        <v>434.09999999999997</v>
      </c>
      <c r="W3177">
        <v>487.20000000000005</v>
      </c>
      <c r="X3177">
        <v>392</v>
      </c>
      <c r="Y3177">
        <v>343.2</v>
      </c>
      <c r="Z3177">
        <v>306.2</v>
      </c>
    </row>
    <row r="3178" spans="1:26" x14ac:dyDescent="0.25">
      <c r="A3178" s="6">
        <v>44418</v>
      </c>
      <c r="B3178" t="s">
        <v>65</v>
      </c>
      <c r="C3178">
        <v>205.2</v>
      </c>
      <c r="D3178">
        <v>164.89999999999998</v>
      </c>
      <c r="E3178">
        <v>76.3</v>
      </c>
      <c r="F3178">
        <v>220.3</v>
      </c>
      <c r="G3178">
        <v>148.9</v>
      </c>
      <c r="H3178">
        <v>135.6</v>
      </c>
      <c r="I3178">
        <v>145.5</v>
      </c>
      <c r="J3178">
        <v>98.6</v>
      </c>
      <c r="K3178">
        <v>253.29999999999995</v>
      </c>
      <c r="L3178">
        <v>240.70000000000002</v>
      </c>
      <c r="M3178">
        <v>212.00000000000003</v>
      </c>
      <c r="N3178">
        <v>300.3</v>
      </c>
      <c r="O3178">
        <v>294.09999999999997</v>
      </c>
      <c r="P3178">
        <v>225.4</v>
      </c>
      <c r="Q3178">
        <v>462.29999999999995</v>
      </c>
      <c r="R3178">
        <v>364.7</v>
      </c>
      <c r="S3178">
        <v>388.4</v>
      </c>
      <c r="T3178">
        <v>345</v>
      </c>
      <c r="U3178">
        <v>464.7</v>
      </c>
      <c r="V3178">
        <v>445.9</v>
      </c>
      <c r="W3178">
        <v>425.79999999999995</v>
      </c>
      <c r="X3178">
        <v>532.79999999999995</v>
      </c>
      <c r="Y3178">
        <v>263.3</v>
      </c>
      <c r="Z3178">
        <v>473.6</v>
      </c>
    </row>
    <row r="3179" spans="1:26" x14ac:dyDescent="0.25">
      <c r="A3179" s="6">
        <v>44419</v>
      </c>
      <c r="B3179" t="s">
        <v>65</v>
      </c>
      <c r="C3179">
        <v>167.4</v>
      </c>
      <c r="D3179">
        <v>192.5</v>
      </c>
      <c r="E3179">
        <v>264.59999999999997</v>
      </c>
      <c r="F3179">
        <v>258</v>
      </c>
      <c r="G3179">
        <v>170.5</v>
      </c>
      <c r="H3179">
        <v>182.79999999999998</v>
      </c>
      <c r="I3179">
        <v>215.39999999999998</v>
      </c>
      <c r="J3179">
        <v>251.3</v>
      </c>
      <c r="K3179">
        <v>252.2</v>
      </c>
      <c r="L3179">
        <v>209.70000000000002</v>
      </c>
      <c r="M3179">
        <v>292.5</v>
      </c>
      <c r="N3179">
        <v>411.90000000000003</v>
      </c>
      <c r="O3179">
        <v>397</v>
      </c>
      <c r="P3179">
        <v>332.2</v>
      </c>
      <c r="Q3179">
        <v>474.29999999999995</v>
      </c>
      <c r="R3179">
        <v>273.8</v>
      </c>
      <c r="S3179">
        <v>386.6</v>
      </c>
      <c r="T3179">
        <v>448.8</v>
      </c>
      <c r="U3179">
        <v>493.6</v>
      </c>
      <c r="V3179">
        <v>451.8</v>
      </c>
      <c r="W3179">
        <v>367.3</v>
      </c>
      <c r="X3179">
        <v>440.5</v>
      </c>
      <c r="Y3179">
        <v>342.8</v>
      </c>
      <c r="Z3179">
        <v>463.9</v>
      </c>
    </row>
    <row r="3180" spans="1:26" x14ac:dyDescent="0.25">
      <c r="A3180" s="6">
        <v>44420</v>
      </c>
      <c r="B3180" t="s">
        <v>65</v>
      </c>
      <c r="C3180">
        <v>275.7</v>
      </c>
      <c r="D3180">
        <v>381.8</v>
      </c>
      <c r="E3180">
        <v>473.6</v>
      </c>
      <c r="F3180">
        <v>326</v>
      </c>
      <c r="G3180">
        <v>298</v>
      </c>
      <c r="H3180">
        <v>329.59999999999997</v>
      </c>
      <c r="I3180">
        <v>268.39999999999998</v>
      </c>
      <c r="J3180">
        <v>338.09999999999997</v>
      </c>
      <c r="K3180">
        <v>291.5</v>
      </c>
      <c r="L3180">
        <v>237.8</v>
      </c>
      <c r="M3180">
        <v>307</v>
      </c>
      <c r="N3180">
        <v>352.6</v>
      </c>
      <c r="O3180">
        <v>369.5</v>
      </c>
      <c r="P3180">
        <v>349.4</v>
      </c>
      <c r="Q3180">
        <v>480.5</v>
      </c>
      <c r="R3180">
        <v>282.5</v>
      </c>
      <c r="S3180">
        <v>515.20000000000005</v>
      </c>
      <c r="T3180">
        <v>407.3</v>
      </c>
      <c r="U3180">
        <v>488.59999999999997</v>
      </c>
      <c r="V3180">
        <v>407.20000000000005</v>
      </c>
      <c r="W3180">
        <v>345.09999999999997</v>
      </c>
      <c r="X3180">
        <v>466.5</v>
      </c>
      <c r="Y3180">
        <v>385.9</v>
      </c>
      <c r="Z3180">
        <v>533.30000000000007</v>
      </c>
    </row>
    <row r="3181" spans="1:26" x14ac:dyDescent="0.25">
      <c r="A3181" s="6">
        <v>44421</v>
      </c>
      <c r="B3181" t="s">
        <v>65</v>
      </c>
      <c r="C3181">
        <v>473.9</v>
      </c>
      <c r="D3181">
        <v>216.3</v>
      </c>
      <c r="E3181">
        <v>356.7</v>
      </c>
      <c r="F3181">
        <v>422.4</v>
      </c>
      <c r="G3181">
        <v>312.29999999999995</v>
      </c>
      <c r="H3181">
        <v>454.8</v>
      </c>
      <c r="I3181">
        <v>205.29999999999998</v>
      </c>
      <c r="J3181">
        <v>265.79999999999995</v>
      </c>
      <c r="K3181">
        <v>193.7</v>
      </c>
      <c r="L3181">
        <v>351.2</v>
      </c>
      <c r="M3181">
        <v>240</v>
      </c>
      <c r="N3181">
        <v>451.7</v>
      </c>
      <c r="O3181">
        <v>274.2</v>
      </c>
      <c r="P3181">
        <v>374.4</v>
      </c>
      <c r="Q3181">
        <v>369.40000000000003</v>
      </c>
      <c r="R3181">
        <v>440.8</v>
      </c>
      <c r="S3181">
        <v>260.3</v>
      </c>
      <c r="T3181">
        <v>389.3</v>
      </c>
      <c r="U3181">
        <v>521.29999999999995</v>
      </c>
      <c r="V3181">
        <v>460.9</v>
      </c>
      <c r="W3181">
        <v>404.5</v>
      </c>
      <c r="X3181">
        <v>504.59999999999997</v>
      </c>
      <c r="Y3181">
        <v>444.5</v>
      </c>
      <c r="Z3181">
        <v>327.90000000000003</v>
      </c>
    </row>
    <row r="3182" spans="1:26" x14ac:dyDescent="0.25">
      <c r="A3182" s="6">
        <v>44422</v>
      </c>
      <c r="B3182" t="s">
        <v>65</v>
      </c>
      <c r="C3182">
        <v>393</v>
      </c>
      <c r="D3182">
        <v>196</v>
      </c>
      <c r="E3182">
        <v>113.10000000000002</v>
      </c>
      <c r="F3182">
        <v>436</v>
      </c>
      <c r="G3182">
        <v>187</v>
      </c>
      <c r="H3182">
        <v>237.90000000000003</v>
      </c>
      <c r="I3182">
        <v>267.10000000000002</v>
      </c>
      <c r="J3182">
        <v>226.8</v>
      </c>
      <c r="K3182">
        <v>248.60000000000002</v>
      </c>
      <c r="L3182">
        <v>254.89999999999998</v>
      </c>
      <c r="M3182">
        <v>316.5</v>
      </c>
      <c r="N3182">
        <v>81.900000000000006</v>
      </c>
      <c r="O3182">
        <v>218.8</v>
      </c>
      <c r="P3182">
        <v>129.30000000000001</v>
      </c>
      <c r="Q3182">
        <v>297.3</v>
      </c>
      <c r="R3182">
        <v>142.4</v>
      </c>
      <c r="S3182">
        <v>241.7</v>
      </c>
      <c r="T3182">
        <v>359.4</v>
      </c>
      <c r="U3182">
        <v>413</v>
      </c>
      <c r="V3182">
        <v>423.79999999999995</v>
      </c>
      <c r="W3182">
        <v>429.09999999999997</v>
      </c>
      <c r="X3182">
        <v>431.7</v>
      </c>
      <c r="Y3182">
        <v>442</v>
      </c>
      <c r="Z3182">
        <v>358.3</v>
      </c>
    </row>
    <row r="3183" spans="1:26" x14ac:dyDescent="0.25">
      <c r="A3183" s="6">
        <v>44423</v>
      </c>
      <c r="B3183" t="s">
        <v>65</v>
      </c>
      <c r="C3183">
        <v>458.9</v>
      </c>
      <c r="D3183">
        <v>324.3</v>
      </c>
      <c r="E3183">
        <v>390.09999999999997</v>
      </c>
      <c r="F3183">
        <v>207.5</v>
      </c>
      <c r="G3183">
        <v>244.79999999999998</v>
      </c>
      <c r="H3183">
        <v>209.20000000000002</v>
      </c>
      <c r="I3183">
        <v>213</v>
      </c>
      <c r="J3183">
        <v>214.20000000000002</v>
      </c>
      <c r="K3183">
        <v>141.5</v>
      </c>
      <c r="L3183">
        <v>183.20000000000002</v>
      </c>
      <c r="M3183">
        <v>166.79999999999998</v>
      </c>
      <c r="N3183">
        <v>192.2</v>
      </c>
      <c r="O3183">
        <v>176.70000000000002</v>
      </c>
      <c r="P3183">
        <v>160.9</v>
      </c>
      <c r="Q3183">
        <v>146.1</v>
      </c>
      <c r="R3183">
        <v>243.79999999999998</v>
      </c>
      <c r="S3183">
        <v>251.99999999999997</v>
      </c>
      <c r="T3183">
        <v>310.99999999999994</v>
      </c>
      <c r="U3183">
        <v>430.90000000000003</v>
      </c>
      <c r="V3183">
        <v>398</v>
      </c>
      <c r="W3183">
        <v>382.09999999999997</v>
      </c>
      <c r="X3183">
        <v>336.2</v>
      </c>
      <c r="Y3183">
        <v>365.4</v>
      </c>
      <c r="Z3183">
        <v>434.2</v>
      </c>
    </row>
    <row r="3184" spans="1:26" x14ac:dyDescent="0.25">
      <c r="A3184" s="6">
        <v>44424</v>
      </c>
      <c r="B3184" t="s">
        <v>65</v>
      </c>
      <c r="C3184">
        <v>405.29999999999995</v>
      </c>
      <c r="D3184">
        <v>355.5</v>
      </c>
      <c r="E3184">
        <v>373.59999999999997</v>
      </c>
      <c r="F3184">
        <v>261.69999999999993</v>
      </c>
      <c r="G3184">
        <v>159.9</v>
      </c>
      <c r="H3184">
        <v>237.00000000000003</v>
      </c>
      <c r="I3184">
        <v>158.6</v>
      </c>
      <c r="J3184">
        <v>279.39999999999998</v>
      </c>
      <c r="K3184">
        <v>265.29999999999995</v>
      </c>
      <c r="L3184">
        <v>249.29999999999998</v>
      </c>
      <c r="M3184">
        <v>280.09999999999997</v>
      </c>
      <c r="N3184">
        <v>303.79999999999995</v>
      </c>
      <c r="O3184">
        <v>247.49999999999997</v>
      </c>
      <c r="P3184">
        <v>376.4</v>
      </c>
      <c r="Q3184">
        <v>329.59999999999997</v>
      </c>
      <c r="R3184">
        <v>419.6</v>
      </c>
      <c r="S3184">
        <v>403.7</v>
      </c>
      <c r="T3184">
        <v>328.3</v>
      </c>
      <c r="U3184">
        <v>401.9</v>
      </c>
      <c r="V3184">
        <v>378.09999999999997</v>
      </c>
      <c r="W3184">
        <v>380.2</v>
      </c>
      <c r="X3184">
        <v>382.79999999999995</v>
      </c>
      <c r="Y3184">
        <v>381.3</v>
      </c>
      <c r="Z3184">
        <v>386.9</v>
      </c>
    </row>
    <row r="3185" spans="1:26" x14ac:dyDescent="0.25">
      <c r="A3185" s="6">
        <v>44425</v>
      </c>
      <c r="B3185" t="s">
        <v>65</v>
      </c>
      <c r="C3185">
        <v>433.9</v>
      </c>
      <c r="D3185">
        <v>274.3</v>
      </c>
      <c r="E3185">
        <v>138.1</v>
      </c>
      <c r="F3185">
        <v>199.1</v>
      </c>
      <c r="G3185">
        <v>177.6</v>
      </c>
      <c r="H3185">
        <v>137</v>
      </c>
      <c r="I3185">
        <v>143.9</v>
      </c>
      <c r="J3185">
        <v>367.7</v>
      </c>
      <c r="K3185">
        <v>317.3</v>
      </c>
      <c r="L3185">
        <v>333.7</v>
      </c>
      <c r="M3185">
        <v>208.8</v>
      </c>
      <c r="N3185">
        <v>277</v>
      </c>
      <c r="O3185">
        <v>253.20000000000002</v>
      </c>
      <c r="P3185">
        <v>259.5</v>
      </c>
      <c r="Q3185">
        <v>194.89999999999998</v>
      </c>
      <c r="R3185">
        <v>365.1</v>
      </c>
      <c r="S3185">
        <v>269.90000000000003</v>
      </c>
      <c r="T3185">
        <v>299.3</v>
      </c>
      <c r="U3185">
        <v>381.6</v>
      </c>
      <c r="V3185">
        <v>366.8</v>
      </c>
      <c r="W3185">
        <v>333.29999999999995</v>
      </c>
      <c r="X3185">
        <v>335.3</v>
      </c>
      <c r="Y3185">
        <v>347.5</v>
      </c>
      <c r="Z3185">
        <v>498.6</v>
      </c>
    </row>
    <row r="3186" spans="1:26" x14ac:dyDescent="0.25">
      <c r="A3186" s="6">
        <v>44426</v>
      </c>
      <c r="B3186" t="s">
        <v>65</v>
      </c>
      <c r="C3186">
        <v>435.8</v>
      </c>
      <c r="D3186">
        <v>318.90000000000003</v>
      </c>
      <c r="E3186">
        <v>480.6</v>
      </c>
      <c r="F3186">
        <v>275.8</v>
      </c>
      <c r="G3186">
        <v>365.09999999999997</v>
      </c>
      <c r="H3186">
        <v>311.3</v>
      </c>
      <c r="I3186">
        <v>320.40000000000003</v>
      </c>
      <c r="J3186">
        <v>248.8</v>
      </c>
      <c r="K3186">
        <v>337</v>
      </c>
      <c r="L3186">
        <v>373</v>
      </c>
      <c r="M3186">
        <v>338.8</v>
      </c>
      <c r="N3186">
        <v>326.5</v>
      </c>
      <c r="O3186">
        <v>309.5</v>
      </c>
      <c r="P3186">
        <v>328.5</v>
      </c>
      <c r="Q3186">
        <v>435.90000000000003</v>
      </c>
      <c r="R3186">
        <v>317.7</v>
      </c>
      <c r="S3186">
        <v>552.4</v>
      </c>
      <c r="T3186">
        <v>399</v>
      </c>
      <c r="U3186">
        <v>377.8</v>
      </c>
      <c r="V3186">
        <v>398.1</v>
      </c>
      <c r="W3186">
        <v>356.90000000000003</v>
      </c>
      <c r="X3186">
        <v>411.9</v>
      </c>
      <c r="Y3186">
        <v>412.9</v>
      </c>
      <c r="Z3186">
        <v>447.70000000000005</v>
      </c>
    </row>
    <row r="3187" spans="1:26" x14ac:dyDescent="0.25">
      <c r="A3187" s="6">
        <v>44427</v>
      </c>
      <c r="B3187" t="s">
        <v>65</v>
      </c>
      <c r="C3187">
        <v>502.1</v>
      </c>
      <c r="D3187">
        <v>515.70000000000005</v>
      </c>
      <c r="E3187">
        <v>407.90000000000003</v>
      </c>
      <c r="F3187">
        <v>441.4</v>
      </c>
      <c r="G3187">
        <v>339.40000000000003</v>
      </c>
      <c r="H3187">
        <v>339.9</v>
      </c>
      <c r="I3187">
        <v>275.60000000000002</v>
      </c>
      <c r="J3187">
        <v>350.4</v>
      </c>
      <c r="K3187">
        <v>258</v>
      </c>
      <c r="L3187">
        <v>349.1</v>
      </c>
      <c r="M3187">
        <v>273.7</v>
      </c>
      <c r="N3187">
        <v>263.7</v>
      </c>
      <c r="O3187">
        <v>302</v>
      </c>
      <c r="P3187">
        <v>341.8</v>
      </c>
      <c r="Q3187">
        <v>331.9</v>
      </c>
      <c r="R3187">
        <v>403.5</v>
      </c>
      <c r="S3187">
        <v>331.2</v>
      </c>
      <c r="T3187">
        <v>396.6</v>
      </c>
      <c r="U3187">
        <v>436.70000000000005</v>
      </c>
      <c r="V3187">
        <v>436.7</v>
      </c>
      <c r="W3187">
        <v>432.8</v>
      </c>
      <c r="X3187">
        <v>462.79999999999995</v>
      </c>
      <c r="Y3187">
        <v>369.5</v>
      </c>
      <c r="Z3187">
        <v>391.4</v>
      </c>
    </row>
    <row r="3188" spans="1:26" x14ac:dyDescent="0.25">
      <c r="A3188" s="6">
        <v>44428</v>
      </c>
      <c r="B3188" t="s">
        <v>65</v>
      </c>
      <c r="C3188">
        <v>437.4</v>
      </c>
      <c r="D3188">
        <v>226.6</v>
      </c>
      <c r="E3188">
        <v>340.2</v>
      </c>
      <c r="F3188">
        <v>223</v>
      </c>
      <c r="G3188">
        <v>194.3</v>
      </c>
      <c r="H3188">
        <v>185.3</v>
      </c>
      <c r="I3188">
        <v>236.8</v>
      </c>
      <c r="J3188">
        <v>157</v>
      </c>
      <c r="K3188">
        <v>167.6</v>
      </c>
      <c r="L3188">
        <v>239.9</v>
      </c>
      <c r="M3188">
        <v>270.10000000000002</v>
      </c>
      <c r="N3188">
        <v>268.09999999999997</v>
      </c>
      <c r="O3188">
        <v>352.5</v>
      </c>
      <c r="P3188">
        <v>410.5</v>
      </c>
      <c r="Q3188">
        <v>293.2</v>
      </c>
      <c r="R3188">
        <v>483.40000000000003</v>
      </c>
      <c r="S3188">
        <v>478.1</v>
      </c>
      <c r="T3188">
        <v>467.6</v>
      </c>
      <c r="U3188">
        <v>448.6</v>
      </c>
      <c r="V3188">
        <v>488.4</v>
      </c>
      <c r="W3188">
        <v>441</v>
      </c>
      <c r="X3188">
        <v>310.70000000000005</v>
      </c>
      <c r="Y3188">
        <v>410.09999999999997</v>
      </c>
      <c r="Z3188">
        <v>426.5</v>
      </c>
    </row>
    <row r="3189" spans="1:26" x14ac:dyDescent="0.25">
      <c r="A3189" s="6">
        <v>44429</v>
      </c>
      <c r="B3189" t="s">
        <v>65</v>
      </c>
      <c r="C3189">
        <v>399.4</v>
      </c>
      <c r="D3189">
        <v>608.9</v>
      </c>
      <c r="E3189">
        <v>407.3</v>
      </c>
      <c r="F3189">
        <v>353.1</v>
      </c>
      <c r="G3189">
        <v>419.2</v>
      </c>
      <c r="H3189">
        <v>276.3</v>
      </c>
      <c r="I3189">
        <v>389.7</v>
      </c>
      <c r="J3189">
        <v>206.9</v>
      </c>
      <c r="K3189">
        <v>359.3</v>
      </c>
      <c r="L3189">
        <v>399</v>
      </c>
      <c r="M3189">
        <v>257.39999999999998</v>
      </c>
      <c r="N3189">
        <v>340.6</v>
      </c>
      <c r="O3189">
        <v>315.20000000000005</v>
      </c>
      <c r="P3189">
        <v>286.2</v>
      </c>
      <c r="Q3189">
        <v>314</v>
      </c>
      <c r="R3189">
        <v>246.60000000000002</v>
      </c>
      <c r="S3189">
        <v>484.5</v>
      </c>
      <c r="T3189">
        <v>477.6</v>
      </c>
      <c r="U3189">
        <v>364</v>
      </c>
      <c r="V3189">
        <v>424.2</v>
      </c>
      <c r="W3189">
        <v>436.1</v>
      </c>
      <c r="X3189">
        <v>376.20000000000005</v>
      </c>
      <c r="Y3189">
        <v>468.1</v>
      </c>
      <c r="Z3189">
        <v>480.5</v>
      </c>
    </row>
    <row r="3190" spans="1:26" x14ac:dyDescent="0.25">
      <c r="A3190" s="6">
        <v>44430</v>
      </c>
      <c r="B3190" t="s">
        <v>65</v>
      </c>
      <c r="C3190">
        <v>306</v>
      </c>
      <c r="D3190">
        <v>325.2</v>
      </c>
      <c r="E3190">
        <v>266.10000000000002</v>
      </c>
      <c r="F3190">
        <v>203.3</v>
      </c>
      <c r="G3190">
        <v>233.39999999999998</v>
      </c>
      <c r="H3190">
        <v>316</v>
      </c>
      <c r="I3190">
        <v>443.9</v>
      </c>
      <c r="J3190">
        <v>492.2</v>
      </c>
      <c r="K3190">
        <v>480.40000000000003</v>
      </c>
      <c r="L3190">
        <v>460.20000000000005</v>
      </c>
      <c r="M3190">
        <v>318.3</v>
      </c>
      <c r="N3190">
        <v>272.2</v>
      </c>
      <c r="O3190">
        <v>505.3</v>
      </c>
      <c r="P3190">
        <v>306.39999999999998</v>
      </c>
      <c r="Q3190">
        <v>345</v>
      </c>
      <c r="R3190">
        <v>245.10000000000002</v>
      </c>
      <c r="S3190">
        <v>384.8</v>
      </c>
      <c r="T3190">
        <v>353.90000000000003</v>
      </c>
      <c r="U3190">
        <v>349.20000000000005</v>
      </c>
      <c r="V3190">
        <v>322.89999999999998</v>
      </c>
      <c r="W3190">
        <v>300</v>
      </c>
      <c r="X3190">
        <v>391.8</v>
      </c>
      <c r="Y3190">
        <v>290.60000000000002</v>
      </c>
      <c r="Z3190">
        <v>459.3</v>
      </c>
    </row>
    <row r="3191" spans="1:26" x14ac:dyDescent="0.25">
      <c r="A3191" s="6">
        <v>44431</v>
      </c>
      <c r="B3191" t="s">
        <v>65</v>
      </c>
      <c r="C3191">
        <v>288.8</v>
      </c>
      <c r="D3191">
        <v>100</v>
      </c>
      <c r="E3191">
        <v>215.20000000000002</v>
      </c>
      <c r="F3191">
        <v>164.1</v>
      </c>
      <c r="G3191">
        <v>159.69999999999999</v>
      </c>
      <c r="H3191">
        <v>155.80000000000001</v>
      </c>
      <c r="I3191">
        <v>98.9</v>
      </c>
      <c r="J3191">
        <v>329.5</v>
      </c>
      <c r="K3191">
        <v>116.80000000000001</v>
      </c>
      <c r="L3191">
        <v>236.1</v>
      </c>
      <c r="M3191">
        <v>288.2</v>
      </c>
      <c r="N3191">
        <v>375</v>
      </c>
      <c r="O3191">
        <v>295.89999999999998</v>
      </c>
      <c r="P3191">
        <v>424.9</v>
      </c>
      <c r="Q3191">
        <v>351.8</v>
      </c>
      <c r="R3191">
        <v>483.3</v>
      </c>
      <c r="S3191">
        <v>323.2</v>
      </c>
      <c r="T3191">
        <v>465.59999999999997</v>
      </c>
      <c r="U3191">
        <v>367.2</v>
      </c>
      <c r="V3191">
        <v>461.2</v>
      </c>
      <c r="W3191">
        <v>379.5</v>
      </c>
      <c r="X3191">
        <v>543.29999999999995</v>
      </c>
      <c r="Y3191">
        <v>402.09999999999997</v>
      </c>
      <c r="Z3191">
        <v>411.8</v>
      </c>
    </row>
    <row r="3192" spans="1:26" x14ac:dyDescent="0.25">
      <c r="A3192" s="6">
        <v>44432</v>
      </c>
      <c r="B3192" t="s">
        <v>65</v>
      </c>
      <c r="C3192">
        <v>384.7</v>
      </c>
      <c r="D3192">
        <v>263.7</v>
      </c>
      <c r="E3192">
        <v>266.60000000000002</v>
      </c>
      <c r="F3192">
        <v>276.3</v>
      </c>
      <c r="G3192">
        <v>243.5</v>
      </c>
      <c r="H3192">
        <v>333.7</v>
      </c>
      <c r="I3192">
        <v>269.3</v>
      </c>
      <c r="J3192">
        <v>403.6</v>
      </c>
      <c r="K3192">
        <v>401.5</v>
      </c>
      <c r="L3192">
        <v>260.3</v>
      </c>
      <c r="M3192">
        <v>363</v>
      </c>
      <c r="N3192">
        <v>347.40000000000003</v>
      </c>
      <c r="O3192">
        <v>325</v>
      </c>
      <c r="P3192">
        <v>247.2</v>
      </c>
      <c r="Q3192">
        <v>407.3</v>
      </c>
      <c r="R3192">
        <v>371.5</v>
      </c>
      <c r="S3192">
        <v>211.3</v>
      </c>
      <c r="T3192">
        <v>296.39999999999998</v>
      </c>
      <c r="U3192">
        <v>306.2</v>
      </c>
      <c r="V3192">
        <v>492.6</v>
      </c>
      <c r="W3192">
        <v>369.7</v>
      </c>
      <c r="X3192">
        <v>372.8</v>
      </c>
      <c r="Y3192">
        <v>433.20000000000005</v>
      </c>
      <c r="Z3192">
        <v>467.1</v>
      </c>
    </row>
    <row r="3193" spans="1:26" x14ac:dyDescent="0.25">
      <c r="A3193" s="6">
        <v>44433</v>
      </c>
      <c r="B3193" t="s">
        <v>65</v>
      </c>
      <c r="C3193">
        <v>346.6</v>
      </c>
      <c r="D3193">
        <v>176.3</v>
      </c>
      <c r="E3193">
        <v>249.6</v>
      </c>
      <c r="F3193">
        <v>255.7</v>
      </c>
      <c r="G3193">
        <v>126.30000000000001</v>
      </c>
      <c r="H3193">
        <v>218.5</v>
      </c>
      <c r="I3193">
        <v>277.89999999999998</v>
      </c>
      <c r="J3193">
        <v>311.5</v>
      </c>
      <c r="K3193">
        <v>264.10000000000002</v>
      </c>
      <c r="L3193">
        <v>382.9</v>
      </c>
      <c r="M3193">
        <v>145.4</v>
      </c>
      <c r="N3193">
        <v>355.2</v>
      </c>
      <c r="O3193">
        <v>310.70000000000005</v>
      </c>
      <c r="P3193">
        <v>251.20000000000002</v>
      </c>
      <c r="Q3193">
        <v>483.2</v>
      </c>
      <c r="R3193">
        <v>500.5</v>
      </c>
      <c r="S3193">
        <v>633.4</v>
      </c>
      <c r="T3193">
        <v>441.4</v>
      </c>
      <c r="U3193">
        <v>377.70000000000005</v>
      </c>
      <c r="V3193">
        <v>464.29999999999995</v>
      </c>
      <c r="W3193">
        <v>570.19999999999993</v>
      </c>
      <c r="X3193">
        <v>491.8</v>
      </c>
      <c r="Y3193">
        <v>450.9</v>
      </c>
      <c r="Z3193">
        <v>479.6</v>
      </c>
    </row>
    <row r="3194" spans="1:26" x14ac:dyDescent="0.25">
      <c r="A3194" s="6">
        <v>44434</v>
      </c>
      <c r="B3194" t="s">
        <v>65</v>
      </c>
      <c r="C3194">
        <v>517.70000000000005</v>
      </c>
      <c r="D3194">
        <v>409.90000000000003</v>
      </c>
      <c r="E3194">
        <v>386.1</v>
      </c>
      <c r="F3194">
        <v>423.8</v>
      </c>
      <c r="G3194">
        <v>381.40000000000003</v>
      </c>
      <c r="H3194">
        <v>327.39999999999998</v>
      </c>
      <c r="I3194">
        <v>211.3</v>
      </c>
      <c r="J3194">
        <v>301.5</v>
      </c>
      <c r="K3194">
        <v>426.5</v>
      </c>
      <c r="L3194">
        <v>290.10000000000002</v>
      </c>
      <c r="M3194">
        <v>324.60000000000002</v>
      </c>
      <c r="N3194">
        <v>386.5</v>
      </c>
      <c r="O3194">
        <v>337.6</v>
      </c>
      <c r="P3194">
        <v>351.59999999999997</v>
      </c>
      <c r="Q3194">
        <v>428.8</v>
      </c>
      <c r="R3194">
        <v>333.9</v>
      </c>
      <c r="S3194">
        <v>350.4</v>
      </c>
      <c r="T3194">
        <v>418.20000000000005</v>
      </c>
      <c r="U3194">
        <v>472.5</v>
      </c>
      <c r="V3194">
        <v>439.6</v>
      </c>
      <c r="W3194">
        <v>431.1</v>
      </c>
      <c r="X3194">
        <v>418</v>
      </c>
      <c r="Y3194">
        <v>420.90000000000003</v>
      </c>
      <c r="Z3194">
        <v>393.9</v>
      </c>
    </row>
    <row r="3195" spans="1:26" x14ac:dyDescent="0.25">
      <c r="A3195" s="6">
        <v>44435</v>
      </c>
      <c r="B3195" t="s">
        <v>65</v>
      </c>
      <c r="C3195">
        <v>421</v>
      </c>
      <c r="D3195">
        <v>399.2</v>
      </c>
      <c r="E3195">
        <v>541.9</v>
      </c>
      <c r="F3195">
        <v>447.1</v>
      </c>
      <c r="G3195">
        <v>396.6</v>
      </c>
      <c r="H3195">
        <v>373.3</v>
      </c>
      <c r="I3195">
        <v>293.60000000000002</v>
      </c>
      <c r="J3195">
        <v>312</v>
      </c>
      <c r="K3195">
        <v>333.1</v>
      </c>
      <c r="L3195">
        <v>313.20000000000005</v>
      </c>
      <c r="M3195">
        <v>280.10000000000002</v>
      </c>
      <c r="N3195">
        <v>279.3</v>
      </c>
      <c r="O3195">
        <v>275.2</v>
      </c>
      <c r="P3195">
        <v>320.09999999999997</v>
      </c>
      <c r="Q3195">
        <v>411.6</v>
      </c>
      <c r="R3195">
        <v>428.2</v>
      </c>
      <c r="S3195">
        <v>441.6</v>
      </c>
      <c r="T3195">
        <v>445.3</v>
      </c>
      <c r="U3195">
        <v>472.5</v>
      </c>
      <c r="V3195">
        <v>476.8</v>
      </c>
      <c r="W3195">
        <v>457.8</v>
      </c>
      <c r="X3195">
        <v>453.8</v>
      </c>
      <c r="Y3195">
        <v>445.1</v>
      </c>
      <c r="Z3195">
        <v>430.8</v>
      </c>
    </row>
    <row r="3196" spans="1:26" x14ac:dyDescent="0.25">
      <c r="A3196" s="6">
        <v>44436</v>
      </c>
      <c r="B3196" t="s">
        <v>65</v>
      </c>
      <c r="C3196">
        <v>407</v>
      </c>
      <c r="D3196">
        <v>341.6</v>
      </c>
      <c r="E3196">
        <v>249.29999999999998</v>
      </c>
      <c r="F3196">
        <v>104.4</v>
      </c>
      <c r="G3196">
        <v>121.2</v>
      </c>
      <c r="H3196">
        <v>141.5</v>
      </c>
      <c r="I3196">
        <v>130</v>
      </c>
      <c r="J3196">
        <v>351.8</v>
      </c>
      <c r="K3196">
        <v>264.59999999999997</v>
      </c>
      <c r="L3196">
        <v>236.2</v>
      </c>
      <c r="M3196">
        <v>204.9</v>
      </c>
      <c r="N3196">
        <v>205.60000000000002</v>
      </c>
      <c r="O3196">
        <v>314.39999999999998</v>
      </c>
      <c r="P3196">
        <v>123.4</v>
      </c>
      <c r="Q3196">
        <v>181.1</v>
      </c>
      <c r="R3196">
        <v>266</v>
      </c>
      <c r="S3196">
        <v>276.3</v>
      </c>
      <c r="T3196">
        <v>544.4</v>
      </c>
      <c r="U3196">
        <v>481.09999999999997</v>
      </c>
      <c r="V3196">
        <v>498.5</v>
      </c>
      <c r="W3196">
        <v>495.09999999999997</v>
      </c>
      <c r="X3196">
        <v>391.2</v>
      </c>
      <c r="Y3196">
        <v>459.9</v>
      </c>
      <c r="Z3196">
        <v>455.9</v>
      </c>
    </row>
    <row r="3197" spans="1:26" x14ac:dyDescent="0.25">
      <c r="A3197" s="6">
        <v>44437</v>
      </c>
      <c r="B3197" t="s">
        <v>65</v>
      </c>
      <c r="C3197">
        <v>445.5</v>
      </c>
      <c r="D3197">
        <v>421.6</v>
      </c>
      <c r="E3197">
        <v>459.5</v>
      </c>
      <c r="F3197">
        <v>402.4</v>
      </c>
      <c r="G3197">
        <v>357.59999999999997</v>
      </c>
      <c r="H3197">
        <v>198.2</v>
      </c>
      <c r="I3197">
        <v>159.19999999999999</v>
      </c>
      <c r="J3197">
        <v>87.8</v>
      </c>
      <c r="K3197">
        <v>236.7</v>
      </c>
      <c r="L3197">
        <v>272.60000000000002</v>
      </c>
      <c r="M3197">
        <v>109.7</v>
      </c>
      <c r="N3197">
        <v>247</v>
      </c>
      <c r="O3197">
        <v>174.60000000000002</v>
      </c>
      <c r="P3197">
        <v>277.8</v>
      </c>
      <c r="Q3197">
        <v>382</v>
      </c>
      <c r="R3197">
        <v>349.7</v>
      </c>
      <c r="S3197">
        <v>341.3</v>
      </c>
      <c r="T3197">
        <v>336.5</v>
      </c>
      <c r="U3197">
        <v>477.9</v>
      </c>
      <c r="V3197">
        <v>475.7</v>
      </c>
      <c r="W3197">
        <v>509.79999999999995</v>
      </c>
      <c r="X3197">
        <v>464</v>
      </c>
      <c r="Y3197">
        <v>444</v>
      </c>
      <c r="Z3197">
        <v>410</v>
      </c>
    </row>
    <row r="3198" spans="1:26" x14ac:dyDescent="0.25">
      <c r="A3198" s="6">
        <v>44438</v>
      </c>
      <c r="B3198" t="s">
        <v>65</v>
      </c>
      <c r="C3198">
        <v>270.8</v>
      </c>
      <c r="D3198">
        <v>303.60000000000002</v>
      </c>
      <c r="E3198">
        <v>108.80000000000001</v>
      </c>
      <c r="F3198">
        <v>197</v>
      </c>
      <c r="G3198">
        <v>172.4</v>
      </c>
      <c r="H3198">
        <v>104.8</v>
      </c>
      <c r="I3198">
        <v>148.20000000000002</v>
      </c>
      <c r="J3198">
        <v>218.20000000000002</v>
      </c>
      <c r="K3198">
        <v>250.7</v>
      </c>
      <c r="L3198">
        <v>83.2</v>
      </c>
      <c r="M3198">
        <v>180.9</v>
      </c>
      <c r="N3198">
        <v>193</v>
      </c>
      <c r="O3198">
        <v>157.4</v>
      </c>
      <c r="P3198">
        <v>230.60000000000002</v>
      </c>
      <c r="Q3198">
        <v>132.4</v>
      </c>
      <c r="R3198">
        <v>236.5</v>
      </c>
      <c r="S3198">
        <v>135.69999999999999</v>
      </c>
      <c r="T3198">
        <v>417.6</v>
      </c>
      <c r="U3198">
        <v>380.9</v>
      </c>
      <c r="V3198">
        <v>310.89999999999998</v>
      </c>
      <c r="W3198">
        <v>452.9</v>
      </c>
      <c r="X3198">
        <v>268.3</v>
      </c>
      <c r="Y3198">
        <v>269.7</v>
      </c>
      <c r="Z3198">
        <v>193.29999999999998</v>
      </c>
    </row>
    <row r="3199" spans="1:26" x14ac:dyDescent="0.25">
      <c r="A3199" s="6">
        <v>44439</v>
      </c>
      <c r="B3199" t="s">
        <v>65</v>
      </c>
      <c r="C3199">
        <v>171.1</v>
      </c>
      <c r="D3199">
        <v>75.300000000000011</v>
      </c>
      <c r="E3199">
        <v>198.8</v>
      </c>
      <c r="F3199">
        <v>124.5</v>
      </c>
      <c r="G3199">
        <v>164</v>
      </c>
      <c r="H3199">
        <v>98.3</v>
      </c>
      <c r="I3199">
        <v>205.1</v>
      </c>
      <c r="J3199">
        <v>350.1</v>
      </c>
      <c r="K3199">
        <v>309.8</v>
      </c>
      <c r="L3199">
        <v>52.6</v>
      </c>
      <c r="M3199">
        <v>291.60000000000002</v>
      </c>
      <c r="N3199">
        <v>304.8</v>
      </c>
      <c r="O3199">
        <v>240.9</v>
      </c>
      <c r="P3199">
        <v>304</v>
      </c>
      <c r="Q3199">
        <v>305.90000000000003</v>
      </c>
      <c r="R3199">
        <v>497.9</v>
      </c>
      <c r="S3199">
        <v>399.6</v>
      </c>
      <c r="T3199">
        <v>453.29999999999995</v>
      </c>
      <c r="U3199">
        <v>505.4</v>
      </c>
      <c r="V3199">
        <v>348.5</v>
      </c>
      <c r="W3199">
        <v>425.29999999999995</v>
      </c>
      <c r="X3199">
        <v>416.79999999999995</v>
      </c>
      <c r="Y3199">
        <v>435.8</v>
      </c>
      <c r="Z3199">
        <v>334.20000000000005</v>
      </c>
    </row>
    <row r="3200" spans="1:26" x14ac:dyDescent="0.25">
      <c r="A3200" s="6">
        <v>44440</v>
      </c>
      <c r="B3200" t="s">
        <v>65</v>
      </c>
      <c r="C3200">
        <v>296.60000000000002</v>
      </c>
      <c r="D3200">
        <v>345.1</v>
      </c>
      <c r="E3200">
        <v>370.4</v>
      </c>
      <c r="F3200">
        <v>259.09999999999997</v>
      </c>
      <c r="G3200">
        <v>340.6</v>
      </c>
      <c r="H3200">
        <v>41</v>
      </c>
      <c r="I3200">
        <v>130</v>
      </c>
      <c r="J3200">
        <v>466.40000000000003</v>
      </c>
      <c r="K3200">
        <v>216.2</v>
      </c>
      <c r="L3200">
        <v>286.5</v>
      </c>
      <c r="M3200">
        <v>193.2</v>
      </c>
      <c r="N3200">
        <v>348.5</v>
      </c>
      <c r="O3200">
        <v>245.1</v>
      </c>
      <c r="P3200">
        <v>379.1</v>
      </c>
      <c r="Q3200">
        <v>431.40000000000003</v>
      </c>
      <c r="R3200">
        <v>471.40000000000003</v>
      </c>
      <c r="S3200">
        <v>371.6</v>
      </c>
      <c r="T3200">
        <v>448.3</v>
      </c>
      <c r="U3200">
        <v>477.09999999999997</v>
      </c>
      <c r="V3200">
        <v>473.20000000000005</v>
      </c>
      <c r="W3200">
        <v>451.70000000000005</v>
      </c>
      <c r="X3200">
        <v>448.40000000000003</v>
      </c>
      <c r="Y3200">
        <v>438.6</v>
      </c>
      <c r="Z3200">
        <v>411.8</v>
      </c>
    </row>
    <row r="3201" spans="1:26" x14ac:dyDescent="0.25">
      <c r="A3201" s="6">
        <v>44441</v>
      </c>
      <c r="B3201" t="s">
        <v>65</v>
      </c>
      <c r="C3201">
        <v>155</v>
      </c>
      <c r="D3201">
        <v>180.7</v>
      </c>
      <c r="E3201">
        <v>186.4</v>
      </c>
      <c r="F3201">
        <v>146</v>
      </c>
      <c r="G3201">
        <v>119.8</v>
      </c>
      <c r="H3201">
        <v>115.5</v>
      </c>
      <c r="I3201">
        <v>187.29999999999998</v>
      </c>
      <c r="J3201">
        <v>299</v>
      </c>
      <c r="K3201">
        <v>336</v>
      </c>
      <c r="L3201">
        <v>160.10000000000002</v>
      </c>
      <c r="M3201">
        <v>239.9</v>
      </c>
      <c r="N3201">
        <v>310.09999999999997</v>
      </c>
      <c r="O3201">
        <v>257.10000000000002</v>
      </c>
      <c r="P3201">
        <v>217.3</v>
      </c>
      <c r="Q3201">
        <v>284.89999999999998</v>
      </c>
      <c r="R3201">
        <v>295.89999999999998</v>
      </c>
      <c r="S3201">
        <v>199.6</v>
      </c>
      <c r="T3201">
        <v>249.4</v>
      </c>
      <c r="U3201">
        <v>315.90000000000003</v>
      </c>
      <c r="V3201">
        <v>460.09999999999997</v>
      </c>
      <c r="W3201">
        <v>417.9</v>
      </c>
      <c r="X3201">
        <v>394.4</v>
      </c>
      <c r="Y3201">
        <v>412.2</v>
      </c>
      <c r="Z3201">
        <v>367.5</v>
      </c>
    </row>
    <row r="3202" spans="1:26" x14ac:dyDescent="0.25">
      <c r="A3202" s="6">
        <v>44442</v>
      </c>
      <c r="B3202" t="s">
        <v>65</v>
      </c>
      <c r="C3202">
        <v>491.79999999999995</v>
      </c>
      <c r="D3202">
        <v>203.5</v>
      </c>
      <c r="E3202">
        <v>234.10000000000002</v>
      </c>
      <c r="F3202">
        <v>55.9</v>
      </c>
      <c r="G3202">
        <v>162.6</v>
      </c>
      <c r="H3202">
        <v>114.1</v>
      </c>
      <c r="I3202">
        <v>126.30000000000001</v>
      </c>
      <c r="J3202">
        <v>348.40000000000003</v>
      </c>
      <c r="K3202">
        <v>246.3</v>
      </c>
      <c r="L3202">
        <v>157.6</v>
      </c>
      <c r="M3202">
        <v>250.7</v>
      </c>
      <c r="N3202">
        <v>246.70000000000002</v>
      </c>
      <c r="O3202">
        <v>281.89999999999998</v>
      </c>
      <c r="P3202">
        <v>286.7</v>
      </c>
      <c r="Q3202">
        <v>247.1</v>
      </c>
      <c r="R3202">
        <v>275.8</v>
      </c>
      <c r="S3202">
        <v>244.7</v>
      </c>
      <c r="T3202">
        <v>276.7</v>
      </c>
      <c r="U3202">
        <v>507.20000000000005</v>
      </c>
      <c r="V3202">
        <v>386.6</v>
      </c>
      <c r="W3202">
        <v>383.5</v>
      </c>
      <c r="X3202">
        <v>389.6</v>
      </c>
      <c r="Y3202">
        <v>323.29999999999995</v>
      </c>
      <c r="Z3202">
        <v>193</v>
      </c>
    </row>
    <row r="3203" spans="1:26" x14ac:dyDescent="0.25">
      <c r="A3203" s="6">
        <v>44443</v>
      </c>
      <c r="B3203" t="s">
        <v>65</v>
      </c>
      <c r="C3203">
        <v>272</v>
      </c>
      <c r="D3203">
        <v>-62.8</v>
      </c>
      <c r="E3203">
        <v>267.10000000000002</v>
      </c>
      <c r="F3203">
        <v>52.400000000000006</v>
      </c>
      <c r="G3203">
        <v>116.3</v>
      </c>
      <c r="H3203">
        <v>120.4</v>
      </c>
      <c r="I3203">
        <v>148.9</v>
      </c>
      <c r="J3203">
        <v>299.20000000000005</v>
      </c>
      <c r="K3203">
        <v>170.5</v>
      </c>
      <c r="L3203">
        <v>246.4</v>
      </c>
      <c r="M3203">
        <v>212.1</v>
      </c>
      <c r="N3203">
        <v>289</v>
      </c>
      <c r="O3203">
        <v>283.60000000000002</v>
      </c>
      <c r="P3203">
        <v>208.3</v>
      </c>
      <c r="Q3203">
        <v>126.5</v>
      </c>
      <c r="R3203">
        <v>248.2</v>
      </c>
      <c r="S3203">
        <v>122.1</v>
      </c>
      <c r="T3203">
        <v>454.8</v>
      </c>
      <c r="U3203">
        <v>471</v>
      </c>
      <c r="V3203">
        <v>332.9</v>
      </c>
      <c r="W3203">
        <v>394.09999999999997</v>
      </c>
      <c r="X3203">
        <v>342</v>
      </c>
      <c r="Y3203">
        <v>241.3</v>
      </c>
      <c r="Z3203">
        <v>51.2</v>
      </c>
    </row>
    <row r="3204" spans="1:26" x14ac:dyDescent="0.25">
      <c r="A3204" s="6">
        <v>44444</v>
      </c>
      <c r="B3204" t="s">
        <v>65</v>
      </c>
      <c r="C3204">
        <v>86.1</v>
      </c>
      <c r="D3204">
        <v>72</v>
      </c>
      <c r="E3204">
        <v>74.900000000000006</v>
      </c>
      <c r="F3204">
        <v>183.7</v>
      </c>
      <c r="G3204">
        <v>-0.39999999999999858</v>
      </c>
      <c r="H3204">
        <v>109.5</v>
      </c>
      <c r="I3204">
        <v>56.300000000000004</v>
      </c>
      <c r="J3204">
        <v>71.300000000000011</v>
      </c>
      <c r="K3204">
        <v>66.900000000000006</v>
      </c>
      <c r="L3204">
        <v>80.400000000000006</v>
      </c>
      <c r="M3204">
        <v>72.3</v>
      </c>
      <c r="N3204">
        <v>159.6</v>
      </c>
      <c r="O3204">
        <v>157.10000000000002</v>
      </c>
      <c r="P3204">
        <v>148.30000000000001</v>
      </c>
      <c r="Q3204">
        <v>163.4</v>
      </c>
      <c r="R3204">
        <v>173.8</v>
      </c>
      <c r="S3204">
        <v>226.8</v>
      </c>
      <c r="T3204">
        <v>324.8</v>
      </c>
      <c r="U3204">
        <v>386.4</v>
      </c>
      <c r="V3204">
        <v>404.90000000000003</v>
      </c>
      <c r="W3204">
        <v>334.20000000000005</v>
      </c>
      <c r="X3204">
        <v>413</v>
      </c>
      <c r="Y3204">
        <v>342.70000000000005</v>
      </c>
      <c r="Z3204">
        <v>299.5</v>
      </c>
    </row>
    <row r="3205" spans="1:26" x14ac:dyDescent="0.25">
      <c r="A3205" s="6">
        <v>44445</v>
      </c>
      <c r="B3205" t="s">
        <v>65</v>
      </c>
      <c r="C3205">
        <v>243</v>
      </c>
      <c r="D3205">
        <v>-69.599999999999994</v>
      </c>
      <c r="E3205">
        <v>161.4</v>
      </c>
      <c r="F3205">
        <v>168.6</v>
      </c>
      <c r="G3205">
        <v>107.1</v>
      </c>
      <c r="H3205">
        <v>85.6</v>
      </c>
      <c r="I3205">
        <v>109.19999999999999</v>
      </c>
      <c r="J3205">
        <v>66.5</v>
      </c>
      <c r="K3205">
        <v>147.30000000000001</v>
      </c>
      <c r="L3205">
        <v>171.60000000000002</v>
      </c>
      <c r="M3205">
        <v>140.4</v>
      </c>
      <c r="N3205">
        <v>36.000000000000007</v>
      </c>
      <c r="O3205">
        <v>196.9</v>
      </c>
      <c r="P3205">
        <v>107.3</v>
      </c>
      <c r="Q3205">
        <v>115.7</v>
      </c>
      <c r="R3205">
        <v>216.3</v>
      </c>
      <c r="S3205">
        <v>241.4</v>
      </c>
      <c r="T3205">
        <v>350.90000000000003</v>
      </c>
      <c r="U3205">
        <v>344.79999999999995</v>
      </c>
      <c r="V3205">
        <v>427.9</v>
      </c>
      <c r="W3205">
        <v>370.3</v>
      </c>
      <c r="X3205">
        <v>472.4</v>
      </c>
      <c r="Y3205">
        <v>191.5</v>
      </c>
      <c r="Z3205">
        <v>299.3</v>
      </c>
    </row>
    <row r="3206" spans="1:26" x14ac:dyDescent="0.25">
      <c r="A3206" s="6">
        <v>44446</v>
      </c>
      <c r="B3206" t="s">
        <v>65</v>
      </c>
      <c r="C3206">
        <v>154.6</v>
      </c>
      <c r="D3206">
        <v>87.2</v>
      </c>
      <c r="E3206">
        <v>195.2</v>
      </c>
      <c r="F3206">
        <v>148.69999999999999</v>
      </c>
      <c r="G3206">
        <v>27.800000000000004</v>
      </c>
      <c r="H3206">
        <v>69.900000000000006</v>
      </c>
      <c r="I3206">
        <v>132.4</v>
      </c>
      <c r="J3206">
        <v>300.90000000000003</v>
      </c>
      <c r="K3206">
        <v>176.8</v>
      </c>
      <c r="L3206">
        <v>202.5</v>
      </c>
      <c r="M3206">
        <v>133.19999999999999</v>
      </c>
      <c r="N3206">
        <v>168.1</v>
      </c>
      <c r="O3206">
        <v>195.5</v>
      </c>
      <c r="P3206">
        <v>341.2</v>
      </c>
      <c r="Q3206">
        <v>349.5</v>
      </c>
      <c r="R3206">
        <v>273.60000000000002</v>
      </c>
      <c r="S3206">
        <v>233.4</v>
      </c>
      <c r="T3206">
        <v>415.5</v>
      </c>
      <c r="U3206">
        <v>501.7</v>
      </c>
      <c r="V3206">
        <v>440.29999999999995</v>
      </c>
      <c r="W3206">
        <v>424.2</v>
      </c>
      <c r="X3206">
        <v>370.79999999999995</v>
      </c>
      <c r="Y3206">
        <v>440.3</v>
      </c>
      <c r="Z3206">
        <v>241.8</v>
      </c>
    </row>
    <row r="3207" spans="1:26" x14ac:dyDescent="0.25">
      <c r="A3207" s="6">
        <v>44447</v>
      </c>
      <c r="B3207" t="s">
        <v>65</v>
      </c>
      <c r="C3207">
        <v>236.6</v>
      </c>
      <c r="D3207">
        <v>3.9000000000000021</v>
      </c>
      <c r="E3207">
        <v>47.6</v>
      </c>
      <c r="F3207">
        <v>180.6</v>
      </c>
      <c r="G3207">
        <v>79.600000000000009</v>
      </c>
      <c r="H3207">
        <v>39.299999999999997</v>
      </c>
      <c r="I3207">
        <v>123.6</v>
      </c>
      <c r="J3207">
        <v>215</v>
      </c>
      <c r="K3207">
        <v>172.4</v>
      </c>
      <c r="L3207">
        <v>229.20000000000002</v>
      </c>
      <c r="M3207">
        <v>53.300000000000004</v>
      </c>
      <c r="N3207">
        <v>151.19999999999999</v>
      </c>
      <c r="O3207">
        <v>220.4</v>
      </c>
      <c r="P3207">
        <v>169.5</v>
      </c>
      <c r="Q3207">
        <v>130.30000000000001</v>
      </c>
      <c r="R3207">
        <v>281.3</v>
      </c>
      <c r="S3207">
        <v>61.7</v>
      </c>
      <c r="T3207">
        <v>429.90000000000003</v>
      </c>
      <c r="U3207">
        <v>339.1</v>
      </c>
      <c r="V3207">
        <v>435.2</v>
      </c>
      <c r="W3207">
        <v>403.7</v>
      </c>
      <c r="X3207">
        <v>377.1</v>
      </c>
      <c r="Y3207">
        <v>386.8</v>
      </c>
      <c r="Z3207">
        <v>245.79999999999998</v>
      </c>
    </row>
    <row r="3208" spans="1:26" x14ac:dyDescent="0.25">
      <c r="A3208" s="6">
        <v>44448</v>
      </c>
      <c r="B3208" t="s">
        <v>65</v>
      </c>
      <c r="C3208">
        <v>149.80000000000001</v>
      </c>
      <c r="D3208">
        <v>40.200000000000003</v>
      </c>
      <c r="E3208">
        <v>141.70000000000002</v>
      </c>
      <c r="F3208">
        <v>7.8000000000000025</v>
      </c>
      <c r="G3208">
        <v>82.1</v>
      </c>
      <c r="H3208">
        <v>56.400000000000006</v>
      </c>
      <c r="I3208">
        <v>79.400000000000006</v>
      </c>
      <c r="J3208">
        <v>83.800000000000011</v>
      </c>
      <c r="K3208">
        <v>101.9</v>
      </c>
      <c r="L3208">
        <v>204.7</v>
      </c>
      <c r="M3208">
        <v>2.1999999999999993</v>
      </c>
      <c r="N3208">
        <v>132.6</v>
      </c>
      <c r="O3208">
        <v>114.1</v>
      </c>
      <c r="P3208">
        <v>164</v>
      </c>
      <c r="Q3208">
        <v>215.4</v>
      </c>
      <c r="R3208">
        <v>107.30000000000001</v>
      </c>
      <c r="S3208">
        <v>355.7</v>
      </c>
      <c r="T3208">
        <v>294.10000000000002</v>
      </c>
      <c r="U3208">
        <v>423.2</v>
      </c>
      <c r="V3208">
        <v>399.79999999999995</v>
      </c>
      <c r="W3208">
        <v>358.3</v>
      </c>
      <c r="X3208">
        <v>326.70000000000005</v>
      </c>
      <c r="Y3208">
        <v>237.3</v>
      </c>
      <c r="Z3208">
        <v>145</v>
      </c>
    </row>
    <row r="3209" spans="1:26" x14ac:dyDescent="0.25">
      <c r="A3209" s="6">
        <v>44449</v>
      </c>
      <c r="B3209" t="s">
        <v>65</v>
      </c>
      <c r="C3209">
        <v>117.4</v>
      </c>
      <c r="D3209">
        <v>28.1</v>
      </c>
      <c r="E3209">
        <v>145.6</v>
      </c>
      <c r="F3209">
        <v>76.599999999999994</v>
      </c>
      <c r="G3209">
        <v>72.2</v>
      </c>
      <c r="H3209">
        <v>38.5</v>
      </c>
      <c r="I3209">
        <v>153.4</v>
      </c>
      <c r="J3209">
        <v>131.9</v>
      </c>
      <c r="K3209">
        <v>175.8</v>
      </c>
      <c r="L3209">
        <v>258.89999999999998</v>
      </c>
      <c r="M3209">
        <v>257.60000000000002</v>
      </c>
      <c r="N3209">
        <v>259.3</v>
      </c>
      <c r="O3209">
        <v>208.10000000000002</v>
      </c>
      <c r="P3209">
        <v>83.4</v>
      </c>
      <c r="Q3209">
        <v>112.80000000000001</v>
      </c>
      <c r="R3209">
        <v>191.5</v>
      </c>
      <c r="S3209">
        <v>250.5</v>
      </c>
      <c r="T3209">
        <v>353.70000000000005</v>
      </c>
      <c r="U3209">
        <v>304.20000000000005</v>
      </c>
      <c r="V3209">
        <v>405.3</v>
      </c>
      <c r="W3209">
        <v>403.3</v>
      </c>
      <c r="X3209">
        <v>396.40000000000003</v>
      </c>
      <c r="Y3209">
        <v>367.09999999999997</v>
      </c>
      <c r="Z3209">
        <v>214.70000000000002</v>
      </c>
    </row>
    <row r="3210" spans="1:26" x14ac:dyDescent="0.25">
      <c r="A3210" s="6">
        <v>44450</v>
      </c>
      <c r="B3210" t="s">
        <v>65</v>
      </c>
      <c r="C3210">
        <v>258.7</v>
      </c>
      <c r="D3210">
        <v>151.80000000000001</v>
      </c>
      <c r="E3210">
        <v>-14.599999999999994</v>
      </c>
      <c r="F3210">
        <v>146.1</v>
      </c>
      <c r="G3210">
        <v>13.4</v>
      </c>
      <c r="H3210">
        <v>72.8</v>
      </c>
      <c r="I3210">
        <v>66</v>
      </c>
      <c r="J3210">
        <v>84.8</v>
      </c>
      <c r="K3210">
        <v>67.900000000000006</v>
      </c>
      <c r="L3210">
        <v>63</v>
      </c>
      <c r="M3210">
        <v>147.19999999999999</v>
      </c>
      <c r="N3210">
        <v>265</v>
      </c>
      <c r="O3210">
        <v>134</v>
      </c>
      <c r="P3210">
        <v>98.6</v>
      </c>
      <c r="Q3210">
        <v>104.7</v>
      </c>
      <c r="R3210">
        <v>250.3</v>
      </c>
      <c r="S3210">
        <v>265.7</v>
      </c>
      <c r="T3210">
        <v>343.09999999999997</v>
      </c>
      <c r="U3210">
        <v>369.09999999999997</v>
      </c>
      <c r="V3210">
        <v>465.9</v>
      </c>
      <c r="W3210">
        <v>413.7</v>
      </c>
      <c r="X3210">
        <v>384</v>
      </c>
      <c r="Y3210">
        <v>397.8</v>
      </c>
      <c r="Z3210">
        <v>302</v>
      </c>
    </row>
    <row r="3211" spans="1:26" x14ac:dyDescent="0.25">
      <c r="A3211" s="6">
        <v>44451</v>
      </c>
      <c r="B3211" t="s">
        <v>65</v>
      </c>
      <c r="C3211">
        <v>296.39999999999998</v>
      </c>
      <c r="D3211">
        <v>78.2</v>
      </c>
      <c r="E3211">
        <v>36.900000000000006</v>
      </c>
      <c r="F3211">
        <v>152.4</v>
      </c>
      <c r="G3211">
        <v>82.6</v>
      </c>
      <c r="H3211">
        <v>64.8</v>
      </c>
      <c r="I3211">
        <v>92.8</v>
      </c>
      <c r="J3211">
        <v>151.80000000000001</v>
      </c>
      <c r="K3211">
        <v>123.5</v>
      </c>
      <c r="L3211">
        <v>156.69999999999999</v>
      </c>
      <c r="M3211">
        <v>180</v>
      </c>
      <c r="N3211">
        <v>153.69999999999999</v>
      </c>
      <c r="O3211">
        <v>252.1</v>
      </c>
      <c r="P3211">
        <v>194.5</v>
      </c>
      <c r="Q3211">
        <v>209.5</v>
      </c>
      <c r="R3211">
        <v>287.09999999999997</v>
      </c>
      <c r="S3211">
        <v>286</v>
      </c>
      <c r="T3211">
        <v>283.89999999999998</v>
      </c>
      <c r="U3211">
        <v>326</v>
      </c>
      <c r="V3211">
        <v>428.5</v>
      </c>
      <c r="W3211">
        <v>381.79999999999995</v>
      </c>
      <c r="X3211">
        <v>346.9</v>
      </c>
      <c r="Y3211">
        <v>273.89999999999998</v>
      </c>
      <c r="Z3211">
        <v>96.5</v>
      </c>
    </row>
    <row r="3212" spans="1:26" x14ac:dyDescent="0.25">
      <c r="A3212" s="6">
        <v>44452</v>
      </c>
      <c r="B3212" t="s">
        <v>65</v>
      </c>
      <c r="C3212">
        <v>177.2</v>
      </c>
      <c r="D3212">
        <v>-16.8</v>
      </c>
      <c r="E3212">
        <v>183.6</v>
      </c>
      <c r="F3212">
        <v>20.5</v>
      </c>
      <c r="G3212">
        <v>82.5</v>
      </c>
      <c r="H3212">
        <v>11.2</v>
      </c>
      <c r="I3212">
        <v>199.6</v>
      </c>
      <c r="J3212">
        <v>207.10000000000002</v>
      </c>
      <c r="K3212">
        <v>113.2</v>
      </c>
      <c r="L3212">
        <v>158.80000000000001</v>
      </c>
      <c r="M3212">
        <v>170.2</v>
      </c>
      <c r="N3212">
        <v>199.6</v>
      </c>
      <c r="O3212">
        <v>149.4</v>
      </c>
      <c r="P3212">
        <v>129.4</v>
      </c>
      <c r="Q3212">
        <v>132</v>
      </c>
      <c r="R3212">
        <v>215.9</v>
      </c>
      <c r="S3212">
        <v>137.6</v>
      </c>
      <c r="T3212">
        <v>269.5</v>
      </c>
      <c r="U3212">
        <v>460.6</v>
      </c>
      <c r="V3212">
        <v>409.8</v>
      </c>
      <c r="W3212">
        <v>367.2</v>
      </c>
      <c r="X3212">
        <v>357.40000000000003</v>
      </c>
      <c r="Y3212">
        <v>97.7</v>
      </c>
      <c r="Z3212">
        <v>158</v>
      </c>
    </row>
    <row r="3213" spans="1:26" x14ac:dyDescent="0.25">
      <c r="A3213" s="6">
        <v>44453</v>
      </c>
      <c r="B3213" t="s">
        <v>65</v>
      </c>
      <c r="C3213">
        <v>233.9</v>
      </c>
      <c r="D3213">
        <v>77.300000000000011</v>
      </c>
      <c r="E3213">
        <v>67.800000000000011</v>
      </c>
      <c r="F3213">
        <v>60.8</v>
      </c>
      <c r="G3213">
        <v>134.6</v>
      </c>
      <c r="H3213">
        <v>6.8999999999999986</v>
      </c>
      <c r="I3213">
        <v>145.9</v>
      </c>
      <c r="J3213">
        <v>259.2</v>
      </c>
      <c r="K3213">
        <v>175.5</v>
      </c>
      <c r="L3213">
        <v>315.60000000000002</v>
      </c>
      <c r="M3213">
        <v>26.7</v>
      </c>
      <c r="N3213">
        <v>260.7</v>
      </c>
      <c r="O3213">
        <v>265.5</v>
      </c>
      <c r="P3213">
        <v>234.79999999999998</v>
      </c>
      <c r="Q3213">
        <v>191.89999999999998</v>
      </c>
      <c r="R3213">
        <v>170.39999999999998</v>
      </c>
      <c r="S3213">
        <v>215.60000000000002</v>
      </c>
      <c r="T3213">
        <v>327.09999999999997</v>
      </c>
      <c r="U3213">
        <v>393</v>
      </c>
      <c r="V3213">
        <v>355.40000000000003</v>
      </c>
      <c r="W3213">
        <v>333.5</v>
      </c>
      <c r="X3213">
        <v>351.8</v>
      </c>
      <c r="Y3213">
        <v>102.80000000000001</v>
      </c>
      <c r="Z3213">
        <v>184.3</v>
      </c>
    </row>
    <row r="3214" spans="1:26" x14ac:dyDescent="0.25">
      <c r="A3214" s="6">
        <v>44454</v>
      </c>
      <c r="B3214" t="s">
        <v>65</v>
      </c>
      <c r="C3214">
        <v>173.5</v>
      </c>
      <c r="D3214">
        <v>156.5</v>
      </c>
      <c r="E3214">
        <v>134.1</v>
      </c>
      <c r="F3214">
        <v>196.20000000000002</v>
      </c>
      <c r="G3214">
        <v>129.30000000000001</v>
      </c>
      <c r="H3214">
        <v>248.70000000000002</v>
      </c>
      <c r="I3214">
        <v>234</v>
      </c>
      <c r="J3214">
        <v>263.7</v>
      </c>
      <c r="K3214">
        <v>113.4</v>
      </c>
      <c r="L3214">
        <v>196.5</v>
      </c>
      <c r="M3214">
        <v>187.6</v>
      </c>
      <c r="N3214">
        <v>239.3</v>
      </c>
      <c r="O3214">
        <v>263.10000000000002</v>
      </c>
      <c r="P3214">
        <v>227.5</v>
      </c>
      <c r="Q3214">
        <v>196.5</v>
      </c>
      <c r="R3214">
        <v>171.4</v>
      </c>
      <c r="S3214">
        <v>82</v>
      </c>
      <c r="T3214">
        <v>267.2</v>
      </c>
      <c r="U3214">
        <v>198.60000000000002</v>
      </c>
      <c r="V3214">
        <v>338.9</v>
      </c>
      <c r="W3214">
        <v>328.2</v>
      </c>
      <c r="X3214">
        <v>242.89999999999998</v>
      </c>
      <c r="Y3214">
        <v>413.6</v>
      </c>
      <c r="Z3214">
        <v>-47.099999999999994</v>
      </c>
    </row>
    <row r="3215" spans="1:26" x14ac:dyDescent="0.25">
      <c r="A3215" s="6">
        <v>44455</v>
      </c>
      <c r="B3215" t="s">
        <v>65</v>
      </c>
      <c r="C3215">
        <v>267.5</v>
      </c>
      <c r="D3215">
        <v>24.4</v>
      </c>
      <c r="E3215">
        <v>130.1</v>
      </c>
      <c r="F3215">
        <v>36.5</v>
      </c>
      <c r="G3215">
        <v>241.5</v>
      </c>
      <c r="H3215">
        <v>119.1</v>
      </c>
      <c r="I3215">
        <v>206.3</v>
      </c>
      <c r="J3215">
        <v>392.8</v>
      </c>
      <c r="K3215">
        <v>198.1</v>
      </c>
      <c r="L3215">
        <v>311</v>
      </c>
      <c r="M3215">
        <v>373.9</v>
      </c>
      <c r="N3215">
        <v>246.7</v>
      </c>
      <c r="O3215">
        <v>289.60000000000002</v>
      </c>
      <c r="P3215">
        <v>328.6</v>
      </c>
      <c r="Q3215">
        <v>220.5</v>
      </c>
      <c r="R3215">
        <v>268.8</v>
      </c>
      <c r="S3215">
        <v>273.40000000000003</v>
      </c>
      <c r="T3215">
        <v>386.7</v>
      </c>
      <c r="U3215">
        <v>432.4</v>
      </c>
      <c r="V3215">
        <v>439.6</v>
      </c>
      <c r="W3215">
        <v>403.7</v>
      </c>
      <c r="X3215">
        <v>381.5</v>
      </c>
      <c r="Y3215">
        <v>245.4</v>
      </c>
      <c r="Z3215">
        <v>68.8</v>
      </c>
    </row>
    <row r="3216" spans="1:26" x14ac:dyDescent="0.25">
      <c r="A3216" s="6">
        <v>44456</v>
      </c>
      <c r="B3216" t="s">
        <v>65</v>
      </c>
      <c r="C3216">
        <v>211.8</v>
      </c>
      <c r="D3216">
        <v>46.599999999999994</v>
      </c>
      <c r="E3216">
        <v>103</v>
      </c>
      <c r="F3216">
        <v>71.400000000000006</v>
      </c>
      <c r="G3216">
        <v>62.5</v>
      </c>
      <c r="H3216">
        <v>166.8</v>
      </c>
      <c r="I3216">
        <v>148.6</v>
      </c>
      <c r="J3216">
        <v>324.5</v>
      </c>
      <c r="K3216">
        <v>127.2</v>
      </c>
      <c r="L3216">
        <v>152.10000000000002</v>
      </c>
      <c r="M3216">
        <v>174.8</v>
      </c>
      <c r="N3216">
        <v>241.5</v>
      </c>
      <c r="O3216">
        <v>258.39999999999998</v>
      </c>
      <c r="P3216">
        <v>252.9</v>
      </c>
      <c r="Q3216">
        <v>231.3</v>
      </c>
      <c r="R3216">
        <v>292.2</v>
      </c>
      <c r="S3216">
        <v>271.5</v>
      </c>
      <c r="T3216">
        <v>449.1</v>
      </c>
      <c r="U3216">
        <v>453.8</v>
      </c>
      <c r="V3216">
        <v>416.5</v>
      </c>
      <c r="W3216">
        <v>412.70000000000005</v>
      </c>
      <c r="X3216">
        <v>279.60000000000002</v>
      </c>
      <c r="Y3216">
        <v>497.6</v>
      </c>
      <c r="Z3216">
        <v>-3.2000000000000028</v>
      </c>
    </row>
    <row r="3217" spans="1:26" x14ac:dyDescent="0.25">
      <c r="A3217" s="6">
        <v>44457</v>
      </c>
      <c r="B3217" t="s">
        <v>65</v>
      </c>
      <c r="C3217">
        <v>61.8</v>
      </c>
      <c r="D3217">
        <v>166.79999999999998</v>
      </c>
      <c r="E3217">
        <v>-4.6999999999999993</v>
      </c>
      <c r="F3217">
        <v>87.600000000000009</v>
      </c>
      <c r="G3217">
        <v>77.2</v>
      </c>
      <c r="H3217">
        <v>102.7</v>
      </c>
      <c r="I3217">
        <v>88.2</v>
      </c>
      <c r="J3217">
        <v>196.3</v>
      </c>
      <c r="K3217">
        <v>92.6</v>
      </c>
      <c r="L3217">
        <v>164.79999999999998</v>
      </c>
      <c r="M3217">
        <v>156.9</v>
      </c>
      <c r="N3217">
        <v>-6</v>
      </c>
      <c r="O3217">
        <v>233.5</v>
      </c>
      <c r="P3217">
        <v>116.30000000000001</v>
      </c>
      <c r="Q3217">
        <v>137.4</v>
      </c>
      <c r="R3217">
        <v>124.4</v>
      </c>
      <c r="S3217">
        <v>126.4</v>
      </c>
      <c r="T3217">
        <v>421.8</v>
      </c>
      <c r="U3217">
        <v>407.7</v>
      </c>
      <c r="V3217">
        <v>346.5</v>
      </c>
      <c r="W3217">
        <v>312</v>
      </c>
      <c r="X3217">
        <v>378.59999999999997</v>
      </c>
      <c r="Y3217">
        <v>307.40000000000003</v>
      </c>
      <c r="Z3217">
        <v>83.5</v>
      </c>
    </row>
    <row r="3218" spans="1:26" x14ac:dyDescent="0.25">
      <c r="A3218" s="6">
        <v>44458</v>
      </c>
      <c r="B3218" t="s">
        <v>65</v>
      </c>
      <c r="C3218">
        <v>42.8</v>
      </c>
      <c r="D3218">
        <v>223.8</v>
      </c>
      <c r="E3218">
        <v>87.8</v>
      </c>
      <c r="F3218">
        <v>72.5</v>
      </c>
      <c r="G3218">
        <v>89</v>
      </c>
      <c r="H3218">
        <v>121.5</v>
      </c>
      <c r="I3218">
        <v>54.2</v>
      </c>
      <c r="J3218">
        <v>263.89999999999998</v>
      </c>
      <c r="K3218">
        <v>74.300000000000011</v>
      </c>
      <c r="L3218">
        <v>173</v>
      </c>
      <c r="M3218">
        <v>144.69999999999999</v>
      </c>
      <c r="N3218">
        <v>122.70000000000002</v>
      </c>
      <c r="O3218">
        <v>135.1</v>
      </c>
      <c r="P3218">
        <v>216.4</v>
      </c>
      <c r="Q3218">
        <v>200.3</v>
      </c>
      <c r="R3218">
        <v>168.3</v>
      </c>
      <c r="S3218">
        <v>114.60000000000001</v>
      </c>
      <c r="T3218">
        <v>284.5</v>
      </c>
      <c r="U3218">
        <v>279.10000000000002</v>
      </c>
      <c r="V3218">
        <v>198</v>
      </c>
      <c r="W3218">
        <v>268.3</v>
      </c>
      <c r="X3218">
        <v>292.3</v>
      </c>
      <c r="Y3218">
        <v>212</v>
      </c>
      <c r="Z3218">
        <v>213.6</v>
      </c>
    </row>
    <row r="3219" spans="1:26" x14ac:dyDescent="0.25">
      <c r="A3219" s="6">
        <v>44459</v>
      </c>
      <c r="B3219" t="s">
        <v>65</v>
      </c>
      <c r="C3219">
        <v>123.5</v>
      </c>
      <c r="D3219">
        <v>153.9</v>
      </c>
      <c r="E3219">
        <v>79</v>
      </c>
      <c r="F3219">
        <v>102.5</v>
      </c>
      <c r="G3219">
        <v>59</v>
      </c>
      <c r="H3219">
        <v>184.9</v>
      </c>
      <c r="I3219">
        <v>80.099999999999994</v>
      </c>
      <c r="J3219">
        <v>176.9</v>
      </c>
      <c r="K3219">
        <v>204.70000000000002</v>
      </c>
      <c r="L3219">
        <v>187.3</v>
      </c>
      <c r="M3219">
        <v>236.8</v>
      </c>
      <c r="N3219">
        <v>219.89999999999998</v>
      </c>
      <c r="O3219">
        <v>210.10000000000002</v>
      </c>
      <c r="P3219">
        <v>84.6</v>
      </c>
      <c r="Q3219">
        <v>302.5</v>
      </c>
      <c r="R3219">
        <v>171.10000000000002</v>
      </c>
      <c r="S3219">
        <v>227.6</v>
      </c>
      <c r="T3219">
        <v>418.3</v>
      </c>
      <c r="U3219">
        <v>339.40000000000003</v>
      </c>
      <c r="V3219">
        <v>357.8</v>
      </c>
      <c r="W3219">
        <v>348</v>
      </c>
      <c r="X3219">
        <v>336.2</v>
      </c>
      <c r="Y3219">
        <v>329.2</v>
      </c>
      <c r="Z3219">
        <v>250.3</v>
      </c>
    </row>
    <row r="3220" spans="1:26" x14ac:dyDescent="0.25">
      <c r="A3220" s="6">
        <v>44460</v>
      </c>
      <c r="B3220" t="s">
        <v>65</v>
      </c>
      <c r="C3220">
        <v>-13.800000000000004</v>
      </c>
      <c r="D3220">
        <v>124.7</v>
      </c>
      <c r="E3220">
        <v>75.900000000000006</v>
      </c>
      <c r="F3220">
        <v>86.600000000000009</v>
      </c>
      <c r="G3220">
        <v>59.100000000000009</v>
      </c>
      <c r="H3220">
        <v>148.30000000000001</v>
      </c>
      <c r="I3220">
        <v>83.7</v>
      </c>
      <c r="J3220">
        <v>369.4</v>
      </c>
      <c r="K3220">
        <v>162.9</v>
      </c>
      <c r="L3220">
        <v>197.7</v>
      </c>
      <c r="M3220">
        <v>159.60000000000002</v>
      </c>
      <c r="N3220">
        <v>238.10000000000002</v>
      </c>
      <c r="O3220">
        <v>216.5</v>
      </c>
      <c r="P3220">
        <v>177.5</v>
      </c>
      <c r="Q3220">
        <v>181.6</v>
      </c>
      <c r="R3220">
        <v>301.09999999999997</v>
      </c>
      <c r="S3220">
        <v>224.5</v>
      </c>
      <c r="T3220">
        <v>385.1</v>
      </c>
      <c r="U3220">
        <v>413.09999999999997</v>
      </c>
      <c r="V3220">
        <v>407.9</v>
      </c>
      <c r="W3220">
        <v>406.4</v>
      </c>
      <c r="X3220">
        <v>417.20000000000005</v>
      </c>
      <c r="Y3220">
        <v>334.3</v>
      </c>
      <c r="Z3220">
        <v>227.2</v>
      </c>
    </row>
    <row r="3221" spans="1:26" x14ac:dyDescent="0.25">
      <c r="A3221" s="6">
        <v>44461</v>
      </c>
      <c r="B3221" t="s">
        <v>65</v>
      </c>
      <c r="C3221">
        <v>436.59999999999997</v>
      </c>
      <c r="D3221">
        <v>-52.9</v>
      </c>
      <c r="E3221">
        <v>135.5</v>
      </c>
      <c r="F3221">
        <v>110.2</v>
      </c>
      <c r="G3221">
        <v>37.700000000000003</v>
      </c>
      <c r="H3221">
        <v>57.5</v>
      </c>
      <c r="I3221">
        <v>110.6</v>
      </c>
      <c r="J3221">
        <v>355.5</v>
      </c>
      <c r="K3221">
        <v>290.8</v>
      </c>
      <c r="L3221">
        <v>220</v>
      </c>
      <c r="M3221">
        <v>133.5</v>
      </c>
      <c r="N3221">
        <v>261</v>
      </c>
      <c r="O3221">
        <v>235.6</v>
      </c>
      <c r="P3221">
        <v>212.70000000000002</v>
      </c>
      <c r="Q3221">
        <v>259.09999999999997</v>
      </c>
      <c r="R3221">
        <v>279.7</v>
      </c>
      <c r="S3221">
        <v>265.59999999999997</v>
      </c>
      <c r="T3221">
        <v>286.3</v>
      </c>
      <c r="U3221">
        <v>517.29999999999995</v>
      </c>
      <c r="V3221">
        <v>361.9</v>
      </c>
      <c r="W3221">
        <v>426.59999999999997</v>
      </c>
      <c r="X3221">
        <v>386</v>
      </c>
      <c r="Y3221">
        <v>339.6</v>
      </c>
      <c r="Z3221">
        <v>1.5</v>
      </c>
    </row>
    <row r="3222" spans="1:26" x14ac:dyDescent="0.25">
      <c r="A3222" s="6">
        <v>44462</v>
      </c>
      <c r="B3222" t="s">
        <v>65</v>
      </c>
      <c r="C3222">
        <v>315.2</v>
      </c>
      <c r="D3222">
        <v>69.699999999999989</v>
      </c>
      <c r="E3222">
        <v>91.4</v>
      </c>
      <c r="F3222">
        <v>60.1</v>
      </c>
      <c r="G3222">
        <v>98.800000000000011</v>
      </c>
      <c r="H3222">
        <v>129.9</v>
      </c>
      <c r="I3222">
        <v>66.400000000000006</v>
      </c>
      <c r="J3222">
        <v>287.60000000000002</v>
      </c>
      <c r="K3222">
        <v>242</v>
      </c>
      <c r="L3222">
        <v>161</v>
      </c>
      <c r="M3222">
        <v>243.8</v>
      </c>
      <c r="N3222">
        <v>227.1</v>
      </c>
      <c r="O3222">
        <v>214.2</v>
      </c>
      <c r="P3222">
        <v>312</v>
      </c>
      <c r="Q3222">
        <v>318</v>
      </c>
      <c r="R3222">
        <v>318.20000000000005</v>
      </c>
      <c r="S3222">
        <v>169</v>
      </c>
      <c r="T3222">
        <v>508.79999999999995</v>
      </c>
      <c r="U3222">
        <v>511.90000000000003</v>
      </c>
      <c r="V3222">
        <v>400.90000000000003</v>
      </c>
      <c r="W3222">
        <v>427.5</v>
      </c>
      <c r="X3222">
        <v>448.2</v>
      </c>
      <c r="Y3222">
        <v>386.29999999999995</v>
      </c>
      <c r="Z3222">
        <v>162.1</v>
      </c>
    </row>
    <row r="3223" spans="1:26" x14ac:dyDescent="0.25">
      <c r="A3223" s="6">
        <v>44463</v>
      </c>
      <c r="B3223" t="s">
        <v>65</v>
      </c>
      <c r="C3223">
        <v>274.59999999999997</v>
      </c>
      <c r="D3223">
        <v>68.300000000000011</v>
      </c>
      <c r="E3223">
        <v>83.2</v>
      </c>
      <c r="F3223">
        <v>51.099999999999994</v>
      </c>
      <c r="G3223">
        <v>55.6</v>
      </c>
      <c r="H3223">
        <v>56.8</v>
      </c>
      <c r="I3223">
        <v>126.30000000000001</v>
      </c>
      <c r="J3223">
        <v>423.5</v>
      </c>
      <c r="K3223">
        <v>141.5</v>
      </c>
      <c r="L3223">
        <v>299.10000000000002</v>
      </c>
      <c r="M3223">
        <v>152.30000000000001</v>
      </c>
      <c r="N3223">
        <v>281.89999999999998</v>
      </c>
      <c r="O3223">
        <v>261.89999999999998</v>
      </c>
      <c r="P3223">
        <v>301.70000000000005</v>
      </c>
      <c r="Q3223">
        <v>161.9</v>
      </c>
      <c r="R3223">
        <v>364.40000000000003</v>
      </c>
      <c r="S3223">
        <v>425.8</v>
      </c>
      <c r="T3223">
        <v>405.59999999999997</v>
      </c>
      <c r="U3223">
        <v>390.8</v>
      </c>
      <c r="V3223">
        <v>409.2</v>
      </c>
      <c r="W3223">
        <v>420.7</v>
      </c>
      <c r="X3223">
        <v>365.20000000000005</v>
      </c>
      <c r="Y3223">
        <v>398.5</v>
      </c>
      <c r="Z3223">
        <v>77.2</v>
      </c>
    </row>
    <row r="3224" spans="1:26" x14ac:dyDescent="0.25">
      <c r="A3224" s="6">
        <v>44464</v>
      </c>
      <c r="B3224" t="s">
        <v>65</v>
      </c>
      <c r="C3224">
        <v>213.8</v>
      </c>
      <c r="D3224">
        <v>97.6</v>
      </c>
      <c r="E3224">
        <v>43.9</v>
      </c>
      <c r="F3224">
        <v>68.900000000000006</v>
      </c>
      <c r="G3224">
        <v>59.3</v>
      </c>
      <c r="H3224">
        <v>86.1</v>
      </c>
      <c r="I3224">
        <v>138</v>
      </c>
      <c r="J3224">
        <v>309.79999999999995</v>
      </c>
      <c r="K3224">
        <v>257.7</v>
      </c>
      <c r="L3224">
        <v>166.1</v>
      </c>
      <c r="M3224">
        <v>199.7</v>
      </c>
      <c r="N3224">
        <v>290.39999999999998</v>
      </c>
      <c r="O3224">
        <v>229.4</v>
      </c>
      <c r="P3224">
        <v>162.9</v>
      </c>
      <c r="Q3224">
        <v>251</v>
      </c>
      <c r="R3224">
        <v>157.80000000000001</v>
      </c>
      <c r="S3224">
        <v>282.09999999999997</v>
      </c>
      <c r="T3224">
        <v>417.6</v>
      </c>
      <c r="U3224">
        <v>333.29999999999995</v>
      </c>
      <c r="V3224">
        <v>277.7</v>
      </c>
      <c r="W3224">
        <v>304.7</v>
      </c>
      <c r="X3224">
        <v>296.3</v>
      </c>
      <c r="Y3224">
        <v>525.9</v>
      </c>
      <c r="Z3224">
        <v>-64.099999999999994</v>
      </c>
    </row>
    <row r="3225" spans="1:26" x14ac:dyDescent="0.25">
      <c r="A3225" s="6">
        <v>44465</v>
      </c>
      <c r="B3225" t="s">
        <v>65</v>
      </c>
      <c r="C3225">
        <v>186.89999999999998</v>
      </c>
      <c r="D3225">
        <v>200</v>
      </c>
      <c r="E3225">
        <v>18.2</v>
      </c>
      <c r="F3225">
        <v>182.3</v>
      </c>
      <c r="G3225">
        <v>137.80000000000001</v>
      </c>
      <c r="H3225">
        <v>191</v>
      </c>
      <c r="I3225">
        <v>74.800000000000011</v>
      </c>
      <c r="J3225">
        <v>232.70000000000002</v>
      </c>
      <c r="K3225">
        <v>212.9</v>
      </c>
      <c r="L3225">
        <v>259.5</v>
      </c>
      <c r="M3225">
        <v>206.1</v>
      </c>
      <c r="N3225">
        <v>201.9</v>
      </c>
      <c r="O3225">
        <v>211</v>
      </c>
      <c r="P3225">
        <v>179.4</v>
      </c>
      <c r="Q3225">
        <v>294.90000000000003</v>
      </c>
      <c r="R3225">
        <v>215.70000000000002</v>
      </c>
      <c r="S3225">
        <v>62.300000000000004</v>
      </c>
      <c r="T3225">
        <v>293.39999999999998</v>
      </c>
      <c r="U3225">
        <v>283.39999999999998</v>
      </c>
      <c r="V3225">
        <v>265.10000000000002</v>
      </c>
      <c r="W3225">
        <v>406.5</v>
      </c>
      <c r="X3225">
        <v>186.8</v>
      </c>
      <c r="Y3225">
        <v>258.3</v>
      </c>
      <c r="Z3225">
        <v>127.5</v>
      </c>
    </row>
    <row r="3226" spans="1:26" x14ac:dyDescent="0.25">
      <c r="A3226" s="6">
        <v>44466</v>
      </c>
      <c r="B3226" t="s">
        <v>65</v>
      </c>
      <c r="C3226">
        <v>166.5</v>
      </c>
      <c r="D3226">
        <v>12.6</v>
      </c>
      <c r="E3226">
        <v>76.400000000000006</v>
      </c>
      <c r="F3226">
        <v>41.3</v>
      </c>
      <c r="G3226">
        <v>58.7</v>
      </c>
      <c r="H3226">
        <v>44.7</v>
      </c>
      <c r="I3226">
        <v>204.7</v>
      </c>
      <c r="J3226">
        <v>325.10000000000002</v>
      </c>
      <c r="K3226">
        <v>224.7</v>
      </c>
      <c r="L3226">
        <v>254.10000000000002</v>
      </c>
      <c r="M3226">
        <v>224.4</v>
      </c>
      <c r="N3226">
        <v>248.4</v>
      </c>
      <c r="O3226">
        <v>264.89999999999998</v>
      </c>
      <c r="P3226">
        <v>310</v>
      </c>
      <c r="Q3226">
        <v>237.9</v>
      </c>
      <c r="R3226">
        <v>281.8</v>
      </c>
      <c r="S3226">
        <v>328.70000000000005</v>
      </c>
      <c r="T3226">
        <v>453.3</v>
      </c>
      <c r="U3226">
        <v>361.4</v>
      </c>
      <c r="V3226">
        <v>403.1</v>
      </c>
      <c r="W3226">
        <v>366.2</v>
      </c>
      <c r="X3226">
        <v>127.1</v>
      </c>
      <c r="Y3226">
        <v>389.9</v>
      </c>
      <c r="Z3226">
        <v>214.5</v>
      </c>
    </row>
    <row r="3227" spans="1:26" x14ac:dyDescent="0.25">
      <c r="A3227" s="6">
        <v>44467</v>
      </c>
      <c r="B3227" t="s">
        <v>65</v>
      </c>
      <c r="C3227">
        <v>-148</v>
      </c>
      <c r="D3227">
        <v>279.89999999999998</v>
      </c>
      <c r="E3227">
        <v>10.500000000000002</v>
      </c>
      <c r="F3227">
        <v>99.7</v>
      </c>
      <c r="G3227">
        <v>-9.1000000000000014</v>
      </c>
      <c r="H3227">
        <v>107.10000000000001</v>
      </c>
      <c r="I3227">
        <v>181.20000000000002</v>
      </c>
      <c r="J3227">
        <v>320</v>
      </c>
      <c r="K3227">
        <v>59.5</v>
      </c>
      <c r="L3227">
        <v>240.2</v>
      </c>
      <c r="M3227">
        <v>4.5000000000000071</v>
      </c>
      <c r="N3227">
        <v>274.7</v>
      </c>
      <c r="O3227">
        <v>54.3</v>
      </c>
      <c r="P3227">
        <v>149.5</v>
      </c>
      <c r="Q3227">
        <v>13.7</v>
      </c>
      <c r="R3227">
        <v>146.1</v>
      </c>
      <c r="S3227">
        <v>172.9</v>
      </c>
      <c r="T3227">
        <v>332.6</v>
      </c>
      <c r="U3227">
        <v>356.2</v>
      </c>
      <c r="V3227">
        <v>275.8</v>
      </c>
      <c r="W3227">
        <v>374.70000000000005</v>
      </c>
      <c r="X3227">
        <v>372.79999999999995</v>
      </c>
      <c r="Y3227">
        <v>253.9</v>
      </c>
      <c r="Z3227">
        <v>30</v>
      </c>
    </row>
    <row r="3228" spans="1:26" x14ac:dyDescent="0.25">
      <c r="A3228" s="6">
        <v>44468</v>
      </c>
      <c r="B3228" t="s">
        <v>65</v>
      </c>
      <c r="C3228">
        <v>182.2</v>
      </c>
      <c r="D3228">
        <v>-64.7</v>
      </c>
      <c r="E3228">
        <v>204</v>
      </c>
      <c r="F3228">
        <v>-50.7</v>
      </c>
      <c r="G3228">
        <v>198.1</v>
      </c>
      <c r="H3228">
        <v>34.1</v>
      </c>
      <c r="I3228">
        <v>234</v>
      </c>
      <c r="J3228">
        <v>325.2</v>
      </c>
      <c r="K3228">
        <v>260.5</v>
      </c>
      <c r="L3228">
        <v>37.5</v>
      </c>
      <c r="M3228">
        <v>239.60000000000002</v>
      </c>
      <c r="N3228">
        <v>92.1</v>
      </c>
      <c r="O3228">
        <v>232.2</v>
      </c>
      <c r="P3228">
        <v>205</v>
      </c>
      <c r="Q3228">
        <v>335.9</v>
      </c>
      <c r="R3228">
        <v>185.7</v>
      </c>
      <c r="S3228">
        <v>450.7</v>
      </c>
      <c r="T3228">
        <v>342.40000000000003</v>
      </c>
      <c r="U3228">
        <v>406.8</v>
      </c>
      <c r="V3228">
        <v>476.4</v>
      </c>
      <c r="W3228">
        <v>460.09999999999997</v>
      </c>
      <c r="X3228">
        <v>273.09999999999997</v>
      </c>
      <c r="Y3228">
        <v>375.20000000000005</v>
      </c>
      <c r="Z3228">
        <v>172</v>
      </c>
    </row>
    <row r="3229" spans="1:26" x14ac:dyDescent="0.25">
      <c r="A3229" s="6">
        <v>44469</v>
      </c>
      <c r="B3229" t="s">
        <v>65</v>
      </c>
      <c r="C3229">
        <v>73.5</v>
      </c>
      <c r="D3229">
        <v>118.69999999999999</v>
      </c>
      <c r="E3229">
        <v>77.2</v>
      </c>
      <c r="F3229">
        <v>184.1</v>
      </c>
      <c r="G3229">
        <v>-9.6999999999999993</v>
      </c>
      <c r="H3229">
        <v>106.10000000000001</v>
      </c>
      <c r="I3229">
        <v>164.3</v>
      </c>
      <c r="J3229">
        <v>490.5</v>
      </c>
      <c r="K3229">
        <v>38.5</v>
      </c>
      <c r="L3229">
        <v>163.70000000000002</v>
      </c>
      <c r="M3229">
        <v>341.3</v>
      </c>
      <c r="N3229">
        <v>143.4</v>
      </c>
      <c r="O3229">
        <v>229.4</v>
      </c>
      <c r="P3229">
        <v>266.8</v>
      </c>
      <c r="Q3229">
        <v>262.10000000000002</v>
      </c>
      <c r="R3229">
        <v>305.3</v>
      </c>
      <c r="S3229">
        <v>209.79999999999998</v>
      </c>
      <c r="T3229">
        <v>442.59999999999997</v>
      </c>
      <c r="U3229">
        <v>388.4</v>
      </c>
      <c r="V3229">
        <v>362.8</v>
      </c>
      <c r="W3229">
        <v>377.59999999999997</v>
      </c>
      <c r="X3229">
        <v>371.3</v>
      </c>
      <c r="Y3229">
        <v>340.8</v>
      </c>
      <c r="Z3229">
        <v>49.900000000000006</v>
      </c>
    </row>
    <row r="3230" spans="1:26" x14ac:dyDescent="0.25">
      <c r="A3230" s="6">
        <v>44470</v>
      </c>
      <c r="B3230" t="s">
        <v>65</v>
      </c>
      <c r="C3230">
        <v>163.80000000000001</v>
      </c>
      <c r="D3230">
        <v>188.70000000000002</v>
      </c>
      <c r="E3230">
        <v>95.9</v>
      </c>
      <c r="F3230">
        <v>120</v>
      </c>
      <c r="G3230">
        <v>256.7</v>
      </c>
      <c r="H3230">
        <v>51.2</v>
      </c>
      <c r="I3230">
        <v>213.70000000000002</v>
      </c>
      <c r="J3230">
        <v>457.2</v>
      </c>
      <c r="K3230">
        <v>212.9</v>
      </c>
      <c r="L3230">
        <v>281.3</v>
      </c>
      <c r="M3230">
        <v>268.40000000000003</v>
      </c>
      <c r="N3230">
        <v>261.39999999999998</v>
      </c>
      <c r="O3230">
        <v>220</v>
      </c>
      <c r="P3230">
        <v>250.7</v>
      </c>
      <c r="Q3230">
        <v>202.5</v>
      </c>
      <c r="R3230">
        <v>125.6</v>
      </c>
      <c r="S3230">
        <v>145.69999999999999</v>
      </c>
      <c r="T3230">
        <v>230</v>
      </c>
      <c r="U3230">
        <v>394.7</v>
      </c>
      <c r="V3230">
        <v>414.8</v>
      </c>
      <c r="W3230">
        <v>381.90000000000003</v>
      </c>
      <c r="X3230">
        <v>289.5</v>
      </c>
      <c r="Y3230">
        <v>343.3</v>
      </c>
      <c r="Z3230">
        <v>68.199999999999989</v>
      </c>
    </row>
    <row r="3231" spans="1:26" x14ac:dyDescent="0.25">
      <c r="A3231" s="6">
        <v>44471</v>
      </c>
      <c r="B3231" t="s">
        <v>65</v>
      </c>
      <c r="C3231">
        <v>144.19999999999999</v>
      </c>
      <c r="D3231">
        <v>110.80000000000001</v>
      </c>
      <c r="E3231">
        <v>98.9</v>
      </c>
      <c r="F3231">
        <v>107.3</v>
      </c>
      <c r="G3231">
        <v>93.7</v>
      </c>
      <c r="H3231">
        <v>153.9</v>
      </c>
      <c r="I3231">
        <v>187.4</v>
      </c>
      <c r="J3231">
        <v>292.3</v>
      </c>
      <c r="K3231">
        <v>283.10000000000002</v>
      </c>
      <c r="L3231">
        <v>199.8</v>
      </c>
      <c r="M3231">
        <v>206.20000000000002</v>
      </c>
      <c r="N3231">
        <v>226.4</v>
      </c>
      <c r="O3231">
        <v>208.4</v>
      </c>
      <c r="P3231">
        <v>169.9</v>
      </c>
      <c r="Q3231">
        <v>147.19999999999999</v>
      </c>
      <c r="R3231">
        <v>165.3</v>
      </c>
      <c r="S3231">
        <v>167.4</v>
      </c>
      <c r="T3231">
        <v>256.7</v>
      </c>
      <c r="U3231">
        <v>343.6</v>
      </c>
      <c r="V3231">
        <v>392</v>
      </c>
      <c r="W3231">
        <v>432.59999999999997</v>
      </c>
      <c r="X3231">
        <v>307.89999999999998</v>
      </c>
      <c r="Y3231">
        <v>323.39999999999998</v>
      </c>
      <c r="Z3231">
        <v>126.60000000000001</v>
      </c>
    </row>
    <row r="3232" spans="1:26" x14ac:dyDescent="0.25">
      <c r="A3232" s="6">
        <v>44472</v>
      </c>
      <c r="B3232" t="s">
        <v>65</v>
      </c>
      <c r="C3232">
        <v>104.30000000000001</v>
      </c>
      <c r="D3232">
        <v>73.900000000000006</v>
      </c>
      <c r="E3232">
        <v>48.1</v>
      </c>
      <c r="F3232">
        <v>79.800000000000011</v>
      </c>
      <c r="G3232">
        <v>96.2</v>
      </c>
      <c r="H3232">
        <v>90.6</v>
      </c>
      <c r="I3232">
        <v>96.1</v>
      </c>
      <c r="J3232">
        <v>218.4</v>
      </c>
      <c r="K3232">
        <v>103.80000000000001</v>
      </c>
      <c r="L3232">
        <v>182</v>
      </c>
      <c r="M3232">
        <v>155.4</v>
      </c>
      <c r="N3232">
        <v>202.7</v>
      </c>
      <c r="O3232">
        <v>182.89999999999998</v>
      </c>
      <c r="P3232">
        <v>130.80000000000001</v>
      </c>
      <c r="Q3232">
        <v>219</v>
      </c>
      <c r="R3232">
        <v>234.9</v>
      </c>
      <c r="S3232">
        <v>340.90000000000003</v>
      </c>
      <c r="T3232">
        <v>281</v>
      </c>
      <c r="U3232">
        <v>457.1</v>
      </c>
      <c r="V3232">
        <v>336</v>
      </c>
      <c r="W3232">
        <v>400.3</v>
      </c>
      <c r="X3232">
        <v>405</v>
      </c>
      <c r="Y3232">
        <v>364.1</v>
      </c>
      <c r="Z3232">
        <v>337</v>
      </c>
    </row>
    <row r="3233" spans="1:26" x14ac:dyDescent="0.25">
      <c r="A3233" s="6">
        <v>44473</v>
      </c>
      <c r="B3233" t="s">
        <v>65</v>
      </c>
      <c r="C3233">
        <v>329.2</v>
      </c>
      <c r="D3233">
        <v>-28.699999999999996</v>
      </c>
      <c r="E3233">
        <v>134.69999999999999</v>
      </c>
      <c r="F3233">
        <v>61.5</v>
      </c>
      <c r="G3233">
        <v>136.1</v>
      </c>
      <c r="H3233">
        <v>54.300000000000004</v>
      </c>
      <c r="I3233">
        <v>163.30000000000001</v>
      </c>
      <c r="J3233">
        <v>199.1</v>
      </c>
      <c r="K3233">
        <v>184.3</v>
      </c>
      <c r="L3233">
        <v>203.9</v>
      </c>
      <c r="M3233">
        <v>250.2</v>
      </c>
      <c r="N3233">
        <v>350.7</v>
      </c>
      <c r="O3233">
        <v>254.29999999999998</v>
      </c>
      <c r="P3233">
        <v>251.9</v>
      </c>
      <c r="Q3233">
        <v>177.8</v>
      </c>
      <c r="R3233">
        <v>341.7</v>
      </c>
      <c r="S3233">
        <v>235.60000000000002</v>
      </c>
      <c r="T3233">
        <v>198.4</v>
      </c>
      <c r="U3233">
        <v>418.3</v>
      </c>
      <c r="V3233">
        <v>432.70000000000005</v>
      </c>
      <c r="W3233">
        <v>404.6</v>
      </c>
      <c r="X3233">
        <v>190.1</v>
      </c>
      <c r="Y3233">
        <v>147.6</v>
      </c>
      <c r="Z3233">
        <v>311.2</v>
      </c>
    </row>
    <row r="3234" spans="1:26" x14ac:dyDescent="0.25">
      <c r="A3234" s="6">
        <v>44474</v>
      </c>
      <c r="B3234" t="s">
        <v>65</v>
      </c>
      <c r="C3234">
        <v>175.5</v>
      </c>
      <c r="D3234">
        <v>9</v>
      </c>
      <c r="E3234">
        <v>175.5</v>
      </c>
      <c r="F3234">
        <v>238.60000000000002</v>
      </c>
      <c r="G3234">
        <v>329</v>
      </c>
      <c r="H3234">
        <v>317.2</v>
      </c>
      <c r="I3234">
        <v>281</v>
      </c>
      <c r="J3234">
        <v>333.8</v>
      </c>
      <c r="K3234">
        <v>380.9</v>
      </c>
      <c r="L3234">
        <v>209.6</v>
      </c>
      <c r="M3234">
        <v>368.9</v>
      </c>
      <c r="N3234">
        <v>350.7</v>
      </c>
      <c r="O3234">
        <v>272.10000000000002</v>
      </c>
      <c r="P3234">
        <v>329.8</v>
      </c>
      <c r="Q3234">
        <v>311.5</v>
      </c>
      <c r="R3234">
        <v>309.89999999999998</v>
      </c>
      <c r="S3234">
        <v>164.1</v>
      </c>
      <c r="T3234">
        <v>450.8</v>
      </c>
      <c r="U3234">
        <v>406</v>
      </c>
      <c r="V3234">
        <v>276.10000000000002</v>
      </c>
      <c r="W3234">
        <v>264.8</v>
      </c>
      <c r="X3234">
        <v>220.8</v>
      </c>
      <c r="Y3234">
        <v>218.6</v>
      </c>
      <c r="Z3234">
        <v>-36.199999999999996</v>
      </c>
    </row>
    <row r="3235" spans="1:26" x14ac:dyDescent="0.25">
      <c r="A3235" s="6">
        <v>44475</v>
      </c>
      <c r="B3235" t="s">
        <v>65</v>
      </c>
      <c r="C3235">
        <v>114.60000000000001</v>
      </c>
      <c r="D3235">
        <v>61</v>
      </c>
      <c r="E3235">
        <v>32.5</v>
      </c>
      <c r="F3235">
        <v>44.6</v>
      </c>
      <c r="G3235">
        <v>37.799999999999997</v>
      </c>
      <c r="H3235">
        <v>43.2</v>
      </c>
      <c r="I3235">
        <v>85</v>
      </c>
      <c r="J3235">
        <v>354.7</v>
      </c>
      <c r="K3235">
        <v>142</v>
      </c>
      <c r="L3235">
        <v>50.800000000000004</v>
      </c>
      <c r="M3235">
        <v>124.5</v>
      </c>
      <c r="N3235">
        <v>112.89999999999999</v>
      </c>
      <c r="O3235">
        <v>213.1</v>
      </c>
      <c r="P3235">
        <v>163.79999999999998</v>
      </c>
      <c r="Q3235">
        <v>252.8</v>
      </c>
      <c r="R3235">
        <v>257.5</v>
      </c>
      <c r="S3235">
        <v>390.1</v>
      </c>
      <c r="T3235">
        <v>298.59999999999997</v>
      </c>
      <c r="U3235">
        <v>431.40000000000003</v>
      </c>
      <c r="V3235">
        <v>381.1</v>
      </c>
      <c r="W3235">
        <v>371</v>
      </c>
      <c r="X3235">
        <v>316</v>
      </c>
      <c r="Y3235">
        <v>228.5</v>
      </c>
      <c r="Z3235">
        <v>167.9</v>
      </c>
    </row>
    <row r="3236" spans="1:26" x14ac:dyDescent="0.25">
      <c r="A3236" s="6">
        <v>44476</v>
      </c>
      <c r="B3236" t="s">
        <v>65</v>
      </c>
      <c r="C3236">
        <v>50.2</v>
      </c>
      <c r="D3236">
        <v>240.79999999999998</v>
      </c>
      <c r="E3236">
        <v>-7.6999999999999993</v>
      </c>
      <c r="F3236">
        <v>105.1</v>
      </c>
      <c r="G3236">
        <v>2.6000000000000014</v>
      </c>
      <c r="H3236">
        <v>186.20000000000002</v>
      </c>
      <c r="I3236">
        <v>97.8</v>
      </c>
      <c r="J3236">
        <v>220.5</v>
      </c>
      <c r="K3236">
        <v>207.5</v>
      </c>
      <c r="L3236">
        <v>201</v>
      </c>
      <c r="M3236">
        <v>326.09999999999997</v>
      </c>
      <c r="N3236">
        <v>304.2</v>
      </c>
      <c r="O3236">
        <v>285.89999999999998</v>
      </c>
      <c r="P3236">
        <v>239.9</v>
      </c>
      <c r="Q3236">
        <v>199</v>
      </c>
      <c r="R3236">
        <v>175.2</v>
      </c>
      <c r="S3236">
        <v>194.5</v>
      </c>
      <c r="T3236">
        <v>173.5</v>
      </c>
      <c r="U3236">
        <v>336.4</v>
      </c>
      <c r="V3236">
        <v>324.8</v>
      </c>
      <c r="W3236">
        <v>352.20000000000005</v>
      </c>
      <c r="X3236">
        <v>317.7</v>
      </c>
      <c r="Y3236">
        <v>347.90000000000003</v>
      </c>
      <c r="Z3236">
        <v>291.89999999999998</v>
      </c>
    </row>
    <row r="3237" spans="1:26" x14ac:dyDescent="0.25">
      <c r="A3237" s="6">
        <v>44477</v>
      </c>
      <c r="B3237" t="s">
        <v>65</v>
      </c>
      <c r="C3237">
        <v>424.5</v>
      </c>
      <c r="D3237">
        <v>333.40000000000003</v>
      </c>
      <c r="E3237">
        <v>391.5</v>
      </c>
      <c r="F3237">
        <v>339.5</v>
      </c>
      <c r="G3237">
        <v>297</v>
      </c>
      <c r="H3237">
        <v>240.10000000000002</v>
      </c>
      <c r="I3237">
        <v>223.4</v>
      </c>
      <c r="J3237">
        <v>363.2</v>
      </c>
      <c r="K3237">
        <v>396.4</v>
      </c>
      <c r="L3237">
        <v>259.60000000000002</v>
      </c>
      <c r="M3237">
        <v>219</v>
      </c>
      <c r="N3237">
        <v>256.60000000000002</v>
      </c>
      <c r="O3237">
        <v>329.6</v>
      </c>
      <c r="P3237">
        <v>276.10000000000002</v>
      </c>
      <c r="Q3237">
        <v>361.09999999999997</v>
      </c>
      <c r="R3237">
        <v>317.5</v>
      </c>
      <c r="S3237">
        <v>350.8</v>
      </c>
      <c r="T3237">
        <v>367.8</v>
      </c>
      <c r="U3237">
        <v>334.70000000000005</v>
      </c>
      <c r="V3237">
        <v>392.4</v>
      </c>
      <c r="W3237">
        <v>385.4</v>
      </c>
      <c r="X3237">
        <v>253.5</v>
      </c>
      <c r="Y3237">
        <v>5.3999999999999986</v>
      </c>
      <c r="Z3237">
        <v>27.2</v>
      </c>
    </row>
    <row r="3238" spans="1:26" x14ac:dyDescent="0.25">
      <c r="A3238" s="6">
        <v>44478</v>
      </c>
      <c r="B3238" t="s">
        <v>65</v>
      </c>
      <c r="C3238">
        <v>81.3</v>
      </c>
      <c r="D3238">
        <v>40.700000000000003</v>
      </c>
      <c r="E3238">
        <v>45</v>
      </c>
      <c r="F3238">
        <v>57.400000000000006</v>
      </c>
      <c r="G3238">
        <v>45.3</v>
      </c>
      <c r="H3238">
        <v>42</v>
      </c>
      <c r="I3238">
        <v>62.4</v>
      </c>
      <c r="J3238">
        <v>212.9</v>
      </c>
      <c r="K3238">
        <v>-22.7</v>
      </c>
      <c r="L3238">
        <v>193</v>
      </c>
      <c r="M3238">
        <v>0.30000000000000071</v>
      </c>
      <c r="N3238">
        <v>137.80000000000001</v>
      </c>
      <c r="O3238">
        <v>90.8</v>
      </c>
      <c r="P3238">
        <v>77.400000000000006</v>
      </c>
      <c r="Q3238">
        <v>33.6</v>
      </c>
      <c r="R3238">
        <v>194.7</v>
      </c>
      <c r="S3238">
        <v>5.8000000000000007</v>
      </c>
      <c r="T3238">
        <v>194.5</v>
      </c>
      <c r="U3238">
        <v>541.59999999999991</v>
      </c>
      <c r="V3238">
        <v>294.3</v>
      </c>
      <c r="W3238">
        <v>301.3</v>
      </c>
      <c r="X3238">
        <v>286.09999999999997</v>
      </c>
      <c r="Y3238">
        <v>264.5</v>
      </c>
      <c r="Z3238">
        <v>-42.8</v>
      </c>
    </row>
    <row r="3239" spans="1:26" x14ac:dyDescent="0.25">
      <c r="A3239" s="6">
        <v>44479</v>
      </c>
      <c r="B3239" t="s">
        <v>65</v>
      </c>
      <c r="C3239">
        <v>74</v>
      </c>
      <c r="D3239">
        <v>50.400000000000006</v>
      </c>
      <c r="E3239">
        <v>87.7</v>
      </c>
      <c r="F3239">
        <v>58.4</v>
      </c>
      <c r="G3239">
        <v>68.5</v>
      </c>
      <c r="H3239">
        <v>186.89999999999998</v>
      </c>
      <c r="I3239">
        <v>80.699999999999989</v>
      </c>
      <c r="J3239">
        <v>187.8</v>
      </c>
      <c r="K3239">
        <v>268.39999999999998</v>
      </c>
      <c r="L3239">
        <v>284.89999999999998</v>
      </c>
      <c r="M3239">
        <v>342.2</v>
      </c>
      <c r="N3239">
        <v>340</v>
      </c>
      <c r="O3239">
        <v>223.60000000000002</v>
      </c>
      <c r="P3239">
        <v>212.1</v>
      </c>
      <c r="Q3239">
        <v>162.9</v>
      </c>
      <c r="R3239">
        <v>135.4</v>
      </c>
      <c r="S3239">
        <v>139.1</v>
      </c>
      <c r="T3239">
        <v>161</v>
      </c>
      <c r="U3239">
        <v>186.9</v>
      </c>
      <c r="V3239">
        <v>376.5</v>
      </c>
      <c r="W3239">
        <v>350.40000000000003</v>
      </c>
      <c r="X3239">
        <v>238.4</v>
      </c>
      <c r="Y3239">
        <v>89.5</v>
      </c>
      <c r="Z3239">
        <v>173.5</v>
      </c>
    </row>
    <row r="3240" spans="1:26" x14ac:dyDescent="0.25">
      <c r="A3240" s="6">
        <v>44480</v>
      </c>
      <c r="B3240" t="s">
        <v>65</v>
      </c>
      <c r="C3240">
        <v>162.80000000000001</v>
      </c>
      <c r="D3240">
        <v>39.9</v>
      </c>
      <c r="E3240">
        <v>66.8</v>
      </c>
      <c r="F3240">
        <v>138.19999999999999</v>
      </c>
      <c r="G3240">
        <v>100</v>
      </c>
      <c r="H3240">
        <v>98</v>
      </c>
      <c r="I3240">
        <v>242.4</v>
      </c>
      <c r="J3240">
        <v>333.6</v>
      </c>
      <c r="K3240">
        <v>175.9</v>
      </c>
      <c r="L3240">
        <v>179.5</v>
      </c>
      <c r="M3240">
        <v>238.6</v>
      </c>
      <c r="N3240">
        <v>205</v>
      </c>
      <c r="O3240">
        <v>418.1</v>
      </c>
      <c r="P3240">
        <v>288.7</v>
      </c>
      <c r="Q3240">
        <v>196.7</v>
      </c>
      <c r="R3240">
        <v>306.60000000000002</v>
      </c>
      <c r="S3240">
        <v>191.6</v>
      </c>
      <c r="T3240">
        <v>249.10000000000002</v>
      </c>
      <c r="U3240">
        <v>273</v>
      </c>
      <c r="V3240">
        <v>419.40000000000003</v>
      </c>
      <c r="W3240">
        <v>281.39999999999998</v>
      </c>
      <c r="X3240">
        <v>292.3</v>
      </c>
      <c r="Y3240">
        <v>305.3</v>
      </c>
      <c r="Z3240">
        <v>127.8</v>
      </c>
    </row>
    <row r="3241" spans="1:26" x14ac:dyDescent="0.25">
      <c r="A3241" s="6">
        <v>44481</v>
      </c>
      <c r="B3241" t="s">
        <v>65</v>
      </c>
      <c r="C3241">
        <v>341.59999999999997</v>
      </c>
      <c r="D3241">
        <v>146.6</v>
      </c>
      <c r="E3241">
        <v>240.7</v>
      </c>
      <c r="F3241">
        <v>190.39999999999998</v>
      </c>
      <c r="G3241">
        <v>232.2</v>
      </c>
      <c r="H3241">
        <v>199.3</v>
      </c>
      <c r="I3241">
        <v>66.3</v>
      </c>
      <c r="J3241">
        <v>549.9</v>
      </c>
      <c r="K3241">
        <v>320.70000000000005</v>
      </c>
      <c r="L3241">
        <v>219.29999999999998</v>
      </c>
      <c r="M3241">
        <v>305.5</v>
      </c>
      <c r="N3241">
        <v>231.89999999999998</v>
      </c>
      <c r="O3241">
        <v>335.29999999999995</v>
      </c>
      <c r="P3241">
        <v>321.7</v>
      </c>
      <c r="Q3241">
        <v>315.60000000000002</v>
      </c>
      <c r="R3241">
        <v>356.1</v>
      </c>
      <c r="S3241">
        <v>258</v>
      </c>
      <c r="T3241">
        <v>444.6</v>
      </c>
      <c r="U3241">
        <v>398.2</v>
      </c>
      <c r="V3241">
        <v>446.8</v>
      </c>
      <c r="W3241">
        <v>418.3</v>
      </c>
      <c r="X3241">
        <v>409.40000000000003</v>
      </c>
      <c r="Y3241">
        <v>395.1</v>
      </c>
      <c r="Z3241">
        <v>243.7</v>
      </c>
    </row>
    <row r="3242" spans="1:26" x14ac:dyDescent="0.25">
      <c r="A3242" s="6">
        <v>44482</v>
      </c>
      <c r="B3242" t="s">
        <v>65</v>
      </c>
      <c r="C3242">
        <v>271.10000000000002</v>
      </c>
      <c r="D3242">
        <v>289</v>
      </c>
      <c r="E3242">
        <v>311.3</v>
      </c>
      <c r="F3242">
        <v>217.5</v>
      </c>
      <c r="G3242">
        <v>355.1</v>
      </c>
      <c r="H3242">
        <v>318.89999999999998</v>
      </c>
      <c r="I3242">
        <v>273</v>
      </c>
      <c r="J3242">
        <v>310.89999999999998</v>
      </c>
      <c r="K3242">
        <v>233.4</v>
      </c>
      <c r="L3242">
        <v>300.5</v>
      </c>
      <c r="M3242">
        <v>265.10000000000002</v>
      </c>
      <c r="N3242">
        <v>185.4</v>
      </c>
      <c r="O3242">
        <v>314.09999999999997</v>
      </c>
      <c r="P3242">
        <v>173.89999999999998</v>
      </c>
      <c r="Q3242">
        <v>273.5</v>
      </c>
      <c r="R3242">
        <v>203.5</v>
      </c>
      <c r="S3242">
        <v>240.2</v>
      </c>
      <c r="T3242">
        <v>231.39999999999998</v>
      </c>
      <c r="U3242">
        <v>335.9</v>
      </c>
      <c r="V3242">
        <v>335.09999999999997</v>
      </c>
      <c r="W3242">
        <v>373.2</v>
      </c>
      <c r="X3242">
        <v>239.1</v>
      </c>
      <c r="Y3242">
        <v>175.4</v>
      </c>
      <c r="Z3242">
        <v>125.1</v>
      </c>
    </row>
    <row r="3243" spans="1:26" x14ac:dyDescent="0.25">
      <c r="A3243" s="6">
        <v>44483</v>
      </c>
      <c r="B3243" t="s">
        <v>65</v>
      </c>
      <c r="C3243">
        <v>70.8</v>
      </c>
      <c r="D3243">
        <v>128.69999999999999</v>
      </c>
      <c r="E3243">
        <v>78.900000000000006</v>
      </c>
      <c r="F3243">
        <v>91.100000000000009</v>
      </c>
      <c r="G3243">
        <v>54.900000000000006</v>
      </c>
      <c r="H3243">
        <v>132.6</v>
      </c>
      <c r="I3243">
        <v>127.7</v>
      </c>
      <c r="J3243">
        <v>391.9</v>
      </c>
      <c r="K3243">
        <v>169.4</v>
      </c>
      <c r="L3243">
        <v>318.20000000000005</v>
      </c>
      <c r="M3243">
        <v>160.70000000000002</v>
      </c>
      <c r="N3243">
        <v>239.3</v>
      </c>
      <c r="O3243">
        <v>258.2</v>
      </c>
      <c r="P3243">
        <v>183.5</v>
      </c>
      <c r="Q3243">
        <v>111.6</v>
      </c>
      <c r="R3243">
        <v>138.30000000000001</v>
      </c>
      <c r="S3243">
        <v>180</v>
      </c>
      <c r="T3243">
        <v>330.2</v>
      </c>
      <c r="U3243">
        <v>281.7</v>
      </c>
      <c r="V3243">
        <v>404.1</v>
      </c>
      <c r="W3243">
        <v>299.2</v>
      </c>
      <c r="X3243">
        <v>138.39999999999998</v>
      </c>
      <c r="Y3243">
        <v>273.39999999999998</v>
      </c>
      <c r="Z3243">
        <v>-76.399999999999991</v>
      </c>
    </row>
    <row r="3244" spans="1:26" x14ac:dyDescent="0.25">
      <c r="A3244" s="6">
        <v>44484</v>
      </c>
      <c r="B3244" t="s">
        <v>65</v>
      </c>
      <c r="C3244">
        <v>244.7</v>
      </c>
      <c r="D3244">
        <v>-104.1</v>
      </c>
      <c r="E3244">
        <v>185.5</v>
      </c>
      <c r="F3244">
        <v>-6.3000000000000007</v>
      </c>
      <c r="G3244">
        <v>89.4</v>
      </c>
      <c r="H3244">
        <v>24.2</v>
      </c>
      <c r="I3244">
        <v>274.39999999999998</v>
      </c>
      <c r="J3244">
        <v>398.4</v>
      </c>
      <c r="K3244">
        <v>256.10000000000002</v>
      </c>
      <c r="L3244">
        <v>193.8</v>
      </c>
      <c r="M3244">
        <v>375.4</v>
      </c>
      <c r="N3244">
        <v>192.5</v>
      </c>
      <c r="O3244">
        <v>250.10000000000002</v>
      </c>
      <c r="P3244">
        <v>270.3</v>
      </c>
      <c r="Q3244">
        <v>188.9</v>
      </c>
      <c r="R3244">
        <v>138.5</v>
      </c>
      <c r="S3244">
        <v>331.1</v>
      </c>
      <c r="T3244">
        <v>183.60000000000002</v>
      </c>
      <c r="U3244">
        <v>356.5</v>
      </c>
      <c r="V3244">
        <v>366.6</v>
      </c>
      <c r="W3244">
        <v>407.4</v>
      </c>
      <c r="X3244">
        <v>356.5</v>
      </c>
      <c r="Y3244">
        <v>243.3</v>
      </c>
      <c r="Z3244">
        <v>14.300000000000004</v>
      </c>
    </row>
    <row r="3245" spans="1:26" x14ac:dyDescent="0.25">
      <c r="A3245" s="6">
        <v>44485</v>
      </c>
      <c r="B3245" t="s">
        <v>65</v>
      </c>
      <c r="C3245">
        <v>84.1</v>
      </c>
      <c r="D3245">
        <v>173.2</v>
      </c>
      <c r="E3245">
        <v>170.6</v>
      </c>
      <c r="F3245">
        <v>162</v>
      </c>
      <c r="G3245">
        <v>201.1</v>
      </c>
      <c r="H3245">
        <v>195</v>
      </c>
      <c r="I3245">
        <v>151</v>
      </c>
      <c r="J3245">
        <v>194.1</v>
      </c>
      <c r="K3245">
        <v>273.39999999999998</v>
      </c>
      <c r="L3245">
        <v>83.6</v>
      </c>
      <c r="M3245">
        <v>175.20000000000002</v>
      </c>
      <c r="N3245">
        <v>149.1</v>
      </c>
      <c r="O3245">
        <v>171.2</v>
      </c>
      <c r="P3245">
        <v>155.80000000000001</v>
      </c>
      <c r="Q3245">
        <v>234.60000000000002</v>
      </c>
      <c r="R3245">
        <v>78.599999999999994</v>
      </c>
      <c r="S3245">
        <v>162.9</v>
      </c>
      <c r="T3245">
        <v>278.2</v>
      </c>
      <c r="U3245">
        <v>416.09999999999997</v>
      </c>
      <c r="V3245">
        <v>353.6</v>
      </c>
      <c r="W3245">
        <v>329.7</v>
      </c>
      <c r="X3245">
        <v>252.8</v>
      </c>
      <c r="Y3245">
        <v>156.69999999999999</v>
      </c>
      <c r="Z3245">
        <v>57.2</v>
      </c>
    </row>
    <row r="3246" spans="1:26" x14ac:dyDescent="0.25">
      <c r="A3246" s="6">
        <v>44486</v>
      </c>
      <c r="B3246" t="s">
        <v>65</v>
      </c>
      <c r="C3246">
        <v>91.9</v>
      </c>
      <c r="D3246">
        <v>130</v>
      </c>
      <c r="E3246">
        <v>95.4</v>
      </c>
      <c r="F3246">
        <v>77.800000000000011</v>
      </c>
      <c r="G3246">
        <v>70.099999999999994</v>
      </c>
      <c r="H3246">
        <v>83.7</v>
      </c>
      <c r="I3246">
        <v>187.70000000000002</v>
      </c>
      <c r="J3246">
        <v>266.5</v>
      </c>
      <c r="K3246">
        <v>233.8</v>
      </c>
      <c r="L3246">
        <v>223.8</v>
      </c>
      <c r="M3246">
        <v>332.09999999999997</v>
      </c>
      <c r="N3246">
        <v>214.5</v>
      </c>
      <c r="O3246">
        <v>339.3</v>
      </c>
      <c r="P3246">
        <v>363.8</v>
      </c>
      <c r="Q3246">
        <v>258.8</v>
      </c>
      <c r="R3246">
        <v>273.7</v>
      </c>
      <c r="S3246">
        <v>251.6</v>
      </c>
      <c r="T3246">
        <v>236.1</v>
      </c>
      <c r="U3246">
        <v>543.9</v>
      </c>
      <c r="V3246">
        <v>347.6</v>
      </c>
      <c r="W3246">
        <v>353.5</v>
      </c>
      <c r="X3246">
        <v>323.29999999999995</v>
      </c>
      <c r="Y3246">
        <v>220.79999999999998</v>
      </c>
      <c r="Z3246">
        <v>60.800000000000004</v>
      </c>
    </row>
    <row r="3247" spans="1:26" x14ac:dyDescent="0.25">
      <c r="A3247" s="6">
        <v>44487</v>
      </c>
      <c r="B3247" t="s">
        <v>65</v>
      </c>
      <c r="C3247">
        <v>137.4</v>
      </c>
      <c r="D3247">
        <v>78.400000000000006</v>
      </c>
      <c r="E3247">
        <v>71.2</v>
      </c>
      <c r="F3247">
        <v>74.099999999999994</v>
      </c>
      <c r="G3247">
        <v>83.7</v>
      </c>
      <c r="H3247">
        <v>64.8</v>
      </c>
      <c r="I3247">
        <v>163</v>
      </c>
      <c r="J3247">
        <v>186.5</v>
      </c>
      <c r="K3247">
        <v>157.4</v>
      </c>
      <c r="L3247">
        <v>140.30000000000001</v>
      </c>
      <c r="M3247">
        <v>148.5</v>
      </c>
      <c r="N3247">
        <v>165.2</v>
      </c>
      <c r="O3247">
        <v>212.5</v>
      </c>
      <c r="P3247">
        <v>105.19999999999999</v>
      </c>
      <c r="Q3247">
        <v>210.2</v>
      </c>
      <c r="R3247">
        <v>167.6</v>
      </c>
      <c r="S3247">
        <v>138.10000000000002</v>
      </c>
      <c r="T3247">
        <v>203.8</v>
      </c>
      <c r="U3247">
        <v>431.09999999999997</v>
      </c>
      <c r="V3247">
        <v>279.60000000000002</v>
      </c>
      <c r="W3247">
        <v>192.70000000000002</v>
      </c>
      <c r="X3247">
        <v>183.5</v>
      </c>
      <c r="Y3247">
        <v>189.29999999999998</v>
      </c>
      <c r="Z3247">
        <v>105.5</v>
      </c>
    </row>
    <row r="3248" spans="1:26" x14ac:dyDescent="0.25">
      <c r="A3248" s="6">
        <v>44488</v>
      </c>
      <c r="B3248" t="s">
        <v>65</v>
      </c>
      <c r="C3248">
        <v>94.9</v>
      </c>
      <c r="D3248">
        <v>44.7</v>
      </c>
      <c r="E3248">
        <v>127.9</v>
      </c>
      <c r="F3248">
        <v>1</v>
      </c>
      <c r="G3248">
        <v>109.3</v>
      </c>
      <c r="H3248">
        <v>48.5</v>
      </c>
      <c r="I3248">
        <v>194.2</v>
      </c>
      <c r="J3248">
        <v>306.39999999999998</v>
      </c>
      <c r="K3248">
        <v>404.9</v>
      </c>
      <c r="L3248">
        <v>187</v>
      </c>
      <c r="M3248">
        <v>257.2</v>
      </c>
      <c r="N3248">
        <v>257.5</v>
      </c>
      <c r="O3248">
        <v>343.6</v>
      </c>
      <c r="P3248">
        <v>220.70000000000002</v>
      </c>
      <c r="Q3248">
        <v>275.10000000000002</v>
      </c>
      <c r="R3248">
        <v>307.5</v>
      </c>
      <c r="S3248">
        <v>294.3</v>
      </c>
      <c r="T3248">
        <v>345.1</v>
      </c>
      <c r="U3248">
        <v>464.40000000000003</v>
      </c>
      <c r="V3248">
        <v>349.1</v>
      </c>
      <c r="W3248">
        <v>361.2</v>
      </c>
      <c r="X3248">
        <v>383.2</v>
      </c>
      <c r="Y3248">
        <v>378.59999999999997</v>
      </c>
      <c r="Z3248">
        <v>320.7</v>
      </c>
    </row>
    <row r="3249" spans="1:26" x14ac:dyDescent="0.25">
      <c r="A3249" s="6">
        <v>44489</v>
      </c>
      <c r="B3249" t="s">
        <v>65</v>
      </c>
      <c r="C3249">
        <v>284.60000000000002</v>
      </c>
      <c r="D3249">
        <v>50.3</v>
      </c>
      <c r="E3249">
        <v>88</v>
      </c>
      <c r="F3249">
        <v>91.6</v>
      </c>
      <c r="G3249">
        <v>92.2</v>
      </c>
      <c r="H3249">
        <v>59.8</v>
      </c>
      <c r="I3249">
        <v>226.20000000000002</v>
      </c>
      <c r="J3249">
        <v>446.09999999999997</v>
      </c>
      <c r="K3249">
        <v>145.69999999999999</v>
      </c>
      <c r="L3249">
        <v>192.3</v>
      </c>
      <c r="M3249">
        <v>148</v>
      </c>
      <c r="N3249">
        <v>161.19999999999999</v>
      </c>
      <c r="O3249">
        <v>246.5</v>
      </c>
      <c r="P3249">
        <v>131.9</v>
      </c>
      <c r="Q3249">
        <v>197</v>
      </c>
      <c r="R3249">
        <v>233.4</v>
      </c>
      <c r="S3249">
        <v>175.4</v>
      </c>
      <c r="T3249">
        <v>95.199999999999989</v>
      </c>
      <c r="U3249">
        <v>212.89999999999998</v>
      </c>
      <c r="V3249">
        <v>468</v>
      </c>
      <c r="W3249">
        <v>316.3</v>
      </c>
      <c r="X3249">
        <v>317.89999999999998</v>
      </c>
      <c r="Y3249">
        <v>231.1</v>
      </c>
      <c r="Z3249">
        <v>131.70000000000002</v>
      </c>
    </row>
    <row r="3250" spans="1:26" x14ac:dyDescent="0.25">
      <c r="A3250" s="6">
        <v>44490</v>
      </c>
      <c r="B3250" t="s">
        <v>65</v>
      </c>
      <c r="C3250">
        <v>253.8</v>
      </c>
      <c r="D3250">
        <v>84.8</v>
      </c>
      <c r="E3250">
        <v>138.30000000000001</v>
      </c>
      <c r="F3250">
        <v>146.9</v>
      </c>
      <c r="G3250">
        <v>245.20000000000002</v>
      </c>
      <c r="H3250">
        <v>172</v>
      </c>
      <c r="I3250">
        <v>155.19999999999999</v>
      </c>
      <c r="J3250">
        <v>402.59999999999997</v>
      </c>
      <c r="K3250">
        <v>354.2</v>
      </c>
      <c r="L3250">
        <v>249.6</v>
      </c>
      <c r="M3250">
        <v>278.60000000000002</v>
      </c>
      <c r="N3250">
        <v>302.89999999999998</v>
      </c>
      <c r="O3250">
        <v>339.3</v>
      </c>
      <c r="P3250">
        <v>222.5</v>
      </c>
      <c r="Q3250">
        <v>228.5</v>
      </c>
      <c r="R3250">
        <v>295.7</v>
      </c>
      <c r="S3250">
        <v>260</v>
      </c>
      <c r="T3250">
        <v>248.5</v>
      </c>
      <c r="U3250">
        <v>319.89999999999998</v>
      </c>
      <c r="V3250">
        <v>364.2</v>
      </c>
      <c r="W3250">
        <v>345.7</v>
      </c>
      <c r="X3250">
        <v>323.3</v>
      </c>
      <c r="Y3250">
        <v>334</v>
      </c>
      <c r="Z3250">
        <v>60.1</v>
      </c>
    </row>
    <row r="3251" spans="1:26" x14ac:dyDescent="0.25">
      <c r="A3251" s="6">
        <v>44491</v>
      </c>
      <c r="B3251" t="s">
        <v>65</v>
      </c>
      <c r="C3251">
        <v>321.2</v>
      </c>
      <c r="D3251">
        <v>175.9</v>
      </c>
      <c r="E3251">
        <v>223.9</v>
      </c>
      <c r="F3251">
        <v>283.39999999999998</v>
      </c>
      <c r="G3251">
        <v>260</v>
      </c>
      <c r="H3251">
        <v>281.60000000000002</v>
      </c>
      <c r="I3251">
        <v>102.5</v>
      </c>
      <c r="J3251">
        <v>497.5</v>
      </c>
      <c r="K3251">
        <v>250.79999999999998</v>
      </c>
      <c r="L3251">
        <v>282.90000000000003</v>
      </c>
      <c r="M3251">
        <v>304.8</v>
      </c>
      <c r="N3251">
        <v>362</v>
      </c>
      <c r="O3251">
        <v>349.5</v>
      </c>
      <c r="P3251">
        <v>363.9</v>
      </c>
      <c r="Q3251">
        <v>291.10000000000002</v>
      </c>
      <c r="R3251">
        <v>407.5</v>
      </c>
      <c r="S3251">
        <v>389.4</v>
      </c>
      <c r="T3251">
        <v>242.5</v>
      </c>
      <c r="U3251">
        <v>241.8</v>
      </c>
      <c r="V3251">
        <v>89.300000000000011</v>
      </c>
      <c r="W3251">
        <v>319.3</v>
      </c>
      <c r="X3251">
        <v>90.9</v>
      </c>
      <c r="Y3251">
        <v>196.4</v>
      </c>
      <c r="Z3251">
        <v>18.400000000000002</v>
      </c>
    </row>
    <row r="3252" spans="1:26" x14ac:dyDescent="0.25">
      <c r="A3252" s="6">
        <v>44492</v>
      </c>
      <c r="B3252" t="s">
        <v>65</v>
      </c>
      <c r="C3252">
        <v>191.4</v>
      </c>
      <c r="D3252">
        <v>23.9</v>
      </c>
      <c r="E3252">
        <v>145.19999999999999</v>
      </c>
      <c r="F3252">
        <v>111.9</v>
      </c>
      <c r="G3252">
        <v>126</v>
      </c>
      <c r="H3252">
        <v>178.20000000000002</v>
      </c>
      <c r="I3252">
        <v>170.9</v>
      </c>
      <c r="J3252">
        <v>174.70000000000002</v>
      </c>
      <c r="K3252">
        <v>247.6</v>
      </c>
      <c r="L3252">
        <v>226.9</v>
      </c>
      <c r="M3252">
        <v>223.3</v>
      </c>
      <c r="N3252">
        <v>291.90000000000003</v>
      </c>
      <c r="O3252">
        <v>253.9</v>
      </c>
      <c r="P3252">
        <v>298.20000000000005</v>
      </c>
      <c r="Q3252">
        <v>310.7</v>
      </c>
      <c r="R3252">
        <v>181.6</v>
      </c>
      <c r="S3252">
        <v>358.9</v>
      </c>
      <c r="T3252">
        <v>357.90000000000003</v>
      </c>
      <c r="U3252">
        <v>390.3</v>
      </c>
      <c r="V3252">
        <v>360.2</v>
      </c>
      <c r="W3252">
        <v>358.3</v>
      </c>
      <c r="X3252">
        <v>377.6</v>
      </c>
      <c r="Y3252">
        <v>311.39999999999998</v>
      </c>
      <c r="Z3252">
        <v>121.3</v>
      </c>
    </row>
    <row r="3253" spans="1:26" x14ac:dyDescent="0.25">
      <c r="A3253" s="6">
        <v>44493</v>
      </c>
      <c r="B3253" t="s">
        <v>65</v>
      </c>
      <c r="C3253">
        <v>133</v>
      </c>
      <c r="D3253">
        <v>135.5</v>
      </c>
      <c r="E3253">
        <v>131.20000000000002</v>
      </c>
      <c r="F3253">
        <v>130.60000000000002</v>
      </c>
      <c r="G3253">
        <v>126.6</v>
      </c>
      <c r="H3253">
        <v>135.9</v>
      </c>
      <c r="I3253">
        <v>124.6</v>
      </c>
      <c r="J3253">
        <v>54.2</v>
      </c>
      <c r="K3253">
        <v>92.1</v>
      </c>
      <c r="L3253">
        <v>167.79999999999998</v>
      </c>
      <c r="M3253">
        <v>197.2</v>
      </c>
      <c r="N3253">
        <v>139.5</v>
      </c>
      <c r="O3253">
        <v>169.60000000000002</v>
      </c>
      <c r="P3253">
        <v>143.9</v>
      </c>
      <c r="Q3253">
        <v>157.30000000000001</v>
      </c>
      <c r="R3253">
        <v>276.8</v>
      </c>
      <c r="S3253">
        <v>289</v>
      </c>
      <c r="T3253">
        <v>312</v>
      </c>
      <c r="U3253">
        <v>388.4</v>
      </c>
      <c r="V3253">
        <v>270.10000000000002</v>
      </c>
      <c r="W3253">
        <v>297.7</v>
      </c>
      <c r="X3253">
        <v>278</v>
      </c>
      <c r="Y3253">
        <v>303.7</v>
      </c>
      <c r="Z3253">
        <v>67.5</v>
      </c>
    </row>
    <row r="3254" spans="1:26" x14ac:dyDescent="0.25">
      <c r="A3254" s="6">
        <v>44494</v>
      </c>
      <c r="B3254" t="s">
        <v>65</v>
      </c>
      <c r="C3254">
        <v>28.200000000000003</v>
      </c>
      <c r="D3254">
        <v>194.5</v>
      </c>
      <c r="E3254">
        <v>-46.199999999999989</v>
      </c>
      <c r="F3254">
        <v>138.4</v>
      </c>
      <c r="G3254">
        <v>7</v>
      </c>
      <c r="H3254">
        <v>203.6</v>
      </c>
      <c r="I3254">
        <v>163.30000000000001</v>
      </c>
      <c r="J3254">
        <v>468.70000000000005</v>
      </c>
      <c r="K3254">
        <v>276.3</v>
      </c>
      <c r="L3254">
        <v>319.5</v>
      </c>
      <c r="M3254">
        <v>307.3</v>
      </c>
      <c r="N3254">
        <v>317.89999999999998</v>
      </c>
      <c r="O3254">
        <v>301.79999999999995</v>
      </c>
      <c r="P3254">
        <v>177.6</v>
      </c>
      <c r="Q3254">
        <v>117.30000000000001</v>
      </c>
      <c r="R3254">
        <v>256.10000000000002</v>
      </c>
      <c r="S3254">
        <v>220</v>
      </c>
      <c r="T3254">
        <v>196.70000000000002</v>
      </c>
      <c r="U3254">
        <v>290.10000000000002</v>
      </c>
      <c r="V3254">
        <v>385.8</v>
      </c>
      <c r="W3254">
        <v>221.7</v>
      </c>
      <c r="X3254">
        <v>243.20000000000002</v>
      </c>
      <c r="Y3254">
        <v>252.1</v>
      </c>
      <c r="Z3254">
        <v>259.5</v>
      </c>
    </row>
    <row r="3255" spans="1:26" x14ac:dyDescent="0.25">
      <c r="A3255" s="6">
        <v>44495</v>
      </c>
      <c r="B3255" t="s">
        <v>65</v>
      </c>
      <c r="C3255">
        <v>201.3</v>
      </c>
      <c r="D3255">
        <v>-2.6999999999999957</v>
      </c>
      <c r="E3255">
        <v>247.29999999999998</v>
      </c>
      <c r="F3255">
        <v>79.599999999999994</v>
      </c>
      <c r="G3255">
        <v>130.9</v>
      </c>
      <c r="H3255">
        <v>306.60000000000002</v>
      </c>
      <c r="I3255">
        <v>133.4</v>
      </c>
      <c r="J3255">
        <v>341.7</v>
      </c>
      <c r="K3255">
        <v>352</v>
      </c>
      <c r="L3255">
        <v>321.40000000000003</v>
      </c>
      <c r="M3255">
        <v>166.1</v>
      </c>
      <c r="N3255">
        <v>145.69999999999999</v>
      </c>
      <c r="O3255">
        <v>67.300000000000011</v>
      </c>
      <c r="P3255">
        <v>249.8</v>
      </c>
      <c r="Q3255">
        <v>194.7</v>
      </c>
      <c r="R3255">
        <v>150.30000000000001</v>
      </c>
      <c r="S3255">
        <v>213.1</v>
      </c>
      <c r="T3255">
        <v>350.7</v>
      </c>
      <c r="U3255">
        <v>327.39999999999998</v>
      </c>
      <c r="V3255">
        <v>325.10000000000002</v>
      </c>
      <c r="W3255">
        <v>327.29999999999995</v>
      </c>
      <c r="X3255">
        <v>136.9</v>
      </c>
      <c r="Y3255">
        <v>247.3</v>
      </c>
      <c r="Z3255">
        <v>116.4</v>
      </c>
    </row>
    <row r="3256" spans="1:26" x14ac:dyDescent="0.25">
      <c r="A3256" s="6">
        <v>44496</v>
      </c>
      <c r="B3256" t="s">
        <v>65</v>
      </c>
      <c r="C3256">
        <v>169.7</v>
      </c>
      <c r="D3256">
        <v>4.1000000000000014</v>
      </c>
      <c r="E3256">
        <v>101.9</v>
      </c>
      <c r="F3256">
        <v>47.7</v>
      </c>
      <c r="G3256">
        <v>52.5</v>
      </c>
      <c r="H3256">
        <v>50.2</v>
      </c>
      <c r="I3256">
        <v>249.4</v>
      </c>
      <c r="J3256">
        <v>296.2</v>
      </c>
      <c r="K3256">
        <v>63.2</v>
      </c>
      <c r="L3256">
        <v>155</v>
      </c>
      <c r="M3256">
        <v>205.3</v>
      </c>
      <c r="N3256">
        <v>343.8</v>
      </c>
      <c r="O3256">
        <v>202.4</v>
      </c>
      <c r="P3256">
        <v>133.4</v>
      </c>
      <c r="Q3256">
        <v>245.60000000000002</v>
      </c>
      <c r="R3256">
        <v>197.2</v>
      </c>
      <c r="S3256">
        <v>91.4</v>
      </c>
      <c r="T3256">
        <v>244.4</v>
      </c>
      <c r="U3256">
        <v>355.09999999999997</v>
      </c>
      <c r="V3256">
        <v>489.3</v>
      </c>
      <c r="W3256">
        <v>298.10000000000002</v>
      </c>
      <c r="X3256">
        <v>340</v>
      </c>
      <c r="Y3256">
        <v>103.2</v>
      </c>
      <c r="Z3256">
        <v>91.5</v>
      </c>
    </row>
    <row r="3257" spans="1:26" x14ac:dyDescent="0.25">
      <c r="A3257" s="6">
        <v>44497</v>
      </c>
      <c r="B3257" t="s">
        <v>65</v>
      </c>
      <c r="C3257">
        <v>190.2</v>
      </c>
      <c r="D3257">
        <v>-3.6999999999999957</v>
      </c>
      <c r="E3257">
        <v>181.10000000000002</v>
      </c>
      <c r="F3257">
        <v>41.5</v>
      </c>
      <c r="G3257">
        <v>234.9</v>
      </c>
      <c r="H3257">
        <v>147.30000000000001</v>
      </c>
      <c r="I3257">
        <v>170.8</v>
      </c>
      <c r="J3257">
        <v>471.9</v>
      </c>
      <c r="K3257">
        <v>339.2</v>
      </c>
      <c r="L3257">
        <v>317.79999999999995</v>
      </c>
      <c r="M3257">
        <v>149.20000000000002</v>
      </c>
      <c r="N3257">
        <v>165.20000000000002</v>
      </c>
      <c r="O3257">
        <v>210.6</v>
      </c>
      <c r="P3257">
        <v>199.8</v>
      </c>
      <c r="Q3257">
        <v>194.10000000000002</v>
      </c>
      <c r="R3257">
        <v>205.3</v>
      </c>
      <c r="S3257">
        <v>194.6</v>
      </c>
      <c r="T3257">
        <v>234.79999999999998</v>
      </c>
      <c r="U3257">
        <v>219.5</v>
      </c>
      <c r="V3257">
        <v>316.89999999999998</v>
      </c>
      <c r="W3257">
        <v>333.79999999999995</v>
      </c>
      <c r="X3257">
        <v>289.7</v>
      </c>
      <c r="Y3257">
        <v>132.80000000000001</v>
      </c>
      <c r="Z3257">
        <v>263.40000000000003</v>
      </c>
    </row>
    <row r="3258" spans="1:26" x14ac:dyDescent="0.25">
      <c r="A3258" s="6">
        <v>44498</v>
      </c>
      <c r="B3258" t="s">
        <v>65</v>
      </c>
      <c r="C3258">
        <v>11.900000000000002</v>
      </c>
      <c r="D3258">
        <v>212.79999999999998</v>
      </c>
      <c r="E3258">
        <v>44.300000000000004</v>
      </c>
      <c r="F3258">
        <v>167.5</v>
      </c>
      <c r="G3258">
        <v>121.7</v>
      </c>
      <c r="H3258">
        <v>206.6</v>
      </c>
      <c r="I3258">
        <v>80</v>
      </c>
      <c r="J3258">
        <v>537.9</v>
      </c>
      <c r="K3258">
        <v>168.6</v>
      </c>
      <c r="L3258">
        <v>198.20000000000002</v>
      </c>
      <c r="M3258">
        <v>173.5</v>
      </c>
      <c r="N3258">
        <v>200.8</v>
      </c>
      <c r="O3258">
        <v>180.5</v>
      </c>
      <c r="P3258">
        <v>226.9</v>
      </c>
      <c r="Q3258">
        <v>70.8</v>
      </c>
      <c r="R3258">
        <v>202.9</v>
      </c>
      <c r="S3258">
        <v>208.2</v>
      </c>
      <c r="T3258">
        <v>239.1</v>
      </c>
      <c r="U3258">
        <v>239.7</v>
      </c>
      <c r="V3258">
        <v>371.8</v>
      </c>
      <c r="W3258">
        <v>400.7</v>
      </c>
      <c r="X3258">
        <v>275.39999999999998</v>
      </c>
      <c r="Y3258">
        <v>247.8</v>
      </c>
      <c r="Z3258">
        <v>165</v>
      </c>
    </row>
    <row r="3259" spans="1:26" x14ac:dyDescent="0.25">
      <c r="A3259" s="6">
        <v>44499</v>
      </c>
      <c r="B3259" t="s">
        <v>65</v>
      </c>
      <c r="C3259">
        <v>133.30000000000001</v>
      </c>
      <c r="D3259">
        <v>212.7</v>
      </c>
      <c r="E3259">
        <v>167.3</v>
      </c>
      <c r="F3259">
        <v>257</v>
      </c>
      <c r="G3259">
        <v>202.1</v>
      </c>
      <c r="H3259">
        <v>203.5</v>
      </c>
      <c r="I3259">
        <v>158.5</v>
      </c>
      <c r="J3259">
        <v>396.09999999999997</v>
      </c>
      <c r="K3259">
        <v>279.60000000000002</v>
      </c>
      <c r="L3259">
        <v>309.3</v>
      </c>
      <c r="M3259">
        <v>415.2</v>
      </c>
      <c r="N3259">
        <v>388.5</v>
      </c>
      <c r="O3259">
        <v>214.2</v>
      </c>
      <c r="P3259">
        <v>181.1</v>
      </c>
      <c r="Q3259">
        <v>260.40000000000003</v>
      </c>
      <c r="R3259">
        <v>58.8</v>
      </c>
      <c r="S3259">
        <v>224.8</v>
      </c>
      <c r="T3259">
        <v>145.4</v>
      </c>
      <c r="U3259">
        <v>317.8</v>
      </c>
      <c r="V3259">
        <v>396.1</v>
      </c>
      <c r="W3259">
        <v>161</v>
      </c>
      <c r="X3259">
        <v>376.7</v>
      </c>
      <c r="Y3259">
        <v>192.6</v>
      </c>
      <c r="Z3259">
        <v>34.799999999999997</v>
      </c>
    </row>
    <row r="3260" spans="1:26" x14ac:dyDescent="0.25">
      <c r="A3260" s="6">
        <v>44500</v>
      </c>
      <c r="B3260" t="s">
        <v>65</v>
      </c>
      <c r="C3260">
        <v>153.70000000000002</v>
      </c>
      <c r="D3260">
        <v>268.8</v>
      </c>
      <c r="E3260">
        <v>49.600000000000009</v>
      </c>
      <c r="F3260">
        <v>132.19999999999999</v>
      </c>
      <c r="G3260">
        <v>164.7</v>
      </c>
      <c r="H3260">
        <v>193.8</v>
      </c>
      <c r="I3260">
        <v>233.8</v>
      </c>
      <c r="J3260">
        <v>147.9</v>
      </c>
      <c r="K3260">
        <v>328.9</v>
      </c>
      <c r="L3260">
        <v>331.6</v>
      </c>
      <c r="M3260">
        <v>311</v>
      </c>
      <c r="N3260">
        <v>226.7</v>
      </c>
      <c r="O3260">
        <v>350.7</v>
      </c>
      <c r="P3260">
        <v>320.89999999999998</v>
      </c>
      <c r="Q3260">
        <v>444.5</v>
      </c>
      <c r="R3260">
        <v>356.7</v>
      </c>
      <c r="S3260">
        <v>428.7</v>
      </c>
      <c r="T3260">
        <v>423.8</v>
      </c>
      <c r="U3260">
        <v>448.20000000000005</v>
      </c>
      <c r="V3260">
        <v>431.09999999999997</v>
      </c>
      <c r="W3260">
        <v>442.3</v>
      </c>
      <c r="X3260">
        <v>438.5</v>
      </c>
      <c r="Y3260">
        <v>405.09999999999997</v>
      </c>
      <c r="Z3260">
        <v>246.79999999999998</v>
      </c>
    </row>
    <row r="3261" spans="1:26" x14ac:dyDescent="0.25">
      <c r="A3261" s="6">
        <v>44501</v>
      </c>
      <c r="B3261" t="s">
        <v>65</v>
      </c>
      <c r="C3261">
        <v>197.5</v>
      </c>
      <c r="D3261">
        <v>128.5</v>
      </c>
      <c r="E3261">
        <v>212</v>
      </c>
      <c r="F3261">
        <v>197.8</v>
      </c>
      <c r="G3261">
        <v>134.9</v>
      </c>
      <c r="H3261">
        <v>261.89999999999998</v>
      </c>
      <c r="I3261">
        <v>245.4</v>
      </c>
      <c r="J3261">
        <v>421.4</v>
      </c>
      <c r="K3261">
        <v>422.90000000000003</v>
      </c>
      <c r="L3261">
        <v>292.40000000000003</v>
      </c>
      <c r="M3261">
        <v>321.79999999999995</v>
      </c>
      <c r="N3261">
        <v>338.4</v>
      </c>
      <c r="O3261">
        <v>235.8</v>
      </c>
      <c r="P3261">
        <v>264.40000000000003</v>
      </c>
      <c r="Q3261">
        <v>360.2</v>
      </c>
      <c r="R3261">
        <v>120.2</v>
      </c>
      <c r="S3261">
        <v>260</v>
      </c>
      <c r="T3261">
        <v>114</v>
      </c>
      <c r="U3261">
        <v>593.5</v>
      </c>
      <c r="V3261">
        <v>170.39999999999998</v>
      </c>
      <c r="W3261">
        <v>266.39999999999998</v>
      </c>
      <c r="X3261">
        <v>458.3</v>
      </c>
      <c r="Y3261">
        <v>327.40000000000003</v>
      </c>
      <c r="Z3261">
        <v>196.70000000000002</v>
      </c>
    </row>
    <row r="3262" spans="1:26" x14ac:dyDescent="0.25">
      <c r="A3262" s="6">
        <v>44502</v>
      </c>
      <c r="B3262" t="s">
        <v>65</v>
      </c>
      <c r="C3262">
        <v>247.70000000000002</v>
      </c>
      <c r="D3262">
        <v>174.9</v>
      </c>
      <c r="E3262">
        <v>303.60000000000002</v>
      </c>
      <c r="F3262">
        <v>398.9</v>
      </c>
      <c r="G3262">
        <v>400.8</v>
      </c>
      <c r="H3262">
        <v>394.9</v>
      </c>
      <c r="I3262">
        <v>394.5</v>
      </c>
      <c r="J3262">
        <v>339.59999999999997</v>
      </c>
      <c r="K3262">
        <v>458.6</v>
      </c>
      <c r="L3262">
        <v>347.5</v>
      </c>
      <c r="M3262">
        <v>223.8</v>
      </c>
      <c r="N3262">
        <v>286.90000000000003</v>
      </c>
      <c r="O3262">
        <v>227.5</v>
      </c>
      <c r="P3262">
        <v>251.6</v>
      </c>
      <c r="Q3262">
        <v>169.7</v>
      </c>
      <c r="R3262">
        <v>191.6</v>
      </c>
      <c r="S3262">
        <v>154.6</v>
      </c>
      <c r="T3262">
        <v>318</v>
      </c>
      <c r="U3262">
        <v>394.4</v>
      </c>
      <c r="V3262">
        <v>400</v>
      </c>
      <c r="W3262">
        <v>424.90000000000003</v>
      </c>
      <c r="X3262">
        <v>287</v>
      </c>
      <c r="Y3262">
        <v>157.4</v>
      </c>
      <c r="Z3262">
        <v>294.20000000000005</v>
      </c>
    </row>
    <row r="3263" spans="1:26" x14ac:dyDescent="0.25">
      <c r="A3263" s="6">
        <v>44503</v>
      </c>
      <c r="B3263" t="s">
        <v>65</v>
      </c>
      <c r="C3263">
        <v>348</v>
      </c>
      <c r="D3263">
        <v>337.09999999999997</v>
      </c>
      <c r="E3263">
        <v>419.7</v>
      </c>
      <c r="F3263">
        <v>410.40000000000003</v>
      </c>
      <c r="G3263">
        <v>393</v>
      </c>
      <c r="H3263">
        <v>386.90000000000003</v>
      </c>
      <c r="I3263">
        <v>383</v>
      </c>
      <c r="J3263">
        <v>413.09999999999997</v>
      </c>
      <c r="K3263">
        <v>388.6</v>
      </c>
      <c r="L3263">
        <v>320.60000000000002</v>
      </c>
      <c r="M3263">
        <v>214.4</v>
      </c>
      <c r="N3263">
        <v>265.7</v>
      </c>
      <c r="O3263">
        <v>199.60000000000002</v>
      </c>
      <c r="P3263">
        <v>237.5</v>
      </c>
      <c r="Q3263">
        <v>302.5</v>
      </c>
      <c r="R3263">
        <v>251.4</v>
      </c>
      <c r="S3263">
        <v>51.600000000000009</v>
      </c>
      <c r="T3263">
        <v>297.3</v>
      </c>
      <c r="U3263">
        <v>458.6</v>
      </c>
      <c r="V3263">
        <v>332.8</v>
      </c>
      <c r="W3263">
        <v>349.3</v>
      </c>
      <c r="X3263">
        <v>342</v>
      </c>
      <c r="Y3263">
        <v>322.79999999999995</v>
      </c>
      <c r="Z3263">
        <v>302.5</v>
      </c>
    </row>
    <row r="3264" spans="1:26" x14ac:dyDescent="0.25">
      <c r="A3264" s="6">
        <v>44504</v>
      </c>
      <c r="B3264" t="s">
        <v>65</v>
      </c>
      <c r="C3264">
        <v>74.400000000000006</v>
      </c>
      <c r="D3264">
        <v>263.60000000000002</v>
      </c>
      <c r="E3264">
        <v>106.4</v>
      </c>
      <c r="F3264">
        <v>199.8</v>
      </c>
      <c r="G3264">
        <v>246.5</v>
      </c>
      <c r="H3264">
        <v>232.9</v>
      </c>
      <c r="I3264">
        <v>355.6</v>
      </c>
      <c r="J3264">
        <v>424</v>
      </c>
      <c r="K3264">
        <v>368</v>
      </c>
      <c r="L3264">
        <v>349</v>
      </c>
      <c r="M3264">
        <v>213.7</v>
      </c>
      <c r="N3264">
        <v>403.40000000000003</v>
      </c>
      <c r="O3264">
        <v>368.5</v>
      </c>
      <c r="P3264">
        <v>347.9</v>
      </c>
      <c r="Q3264">
        <v>357</v>
      </c>
      <c r="R3264">
        <v>315</v>
      </c>
      <c r="S3264">
        <v>332.8</v>
      </c>
      <c r="T3264">
        <v>348.2</v>
      </c>
      <c r="U3264">
        <v>299.8</v>
      </c>
      <c r="V3264">
        <v>402.7</v>
      </c>
      <c r="W3264">
        <v>402.90000000000003</v>
      </c>
      <c r="X3264">
        <v>394.3</v>
      </c>
      <c r="Y3264">
        <v>368.2</v>
      </c>
      <c r="Z3264">
        <v>298.89999999999998</v>
      </c>
    </row>
    <row r="3265" spans="1:26" x14ac:dyDescent="0.25">
      <c r="A3265" s="6">
        <v>44505</v>
      </c>
      <c r="B3265" t="s">
        <v>65</v>
      </c>
      <c r="C3265">
        <v>136.30000000000001</v>
      </c>
      <c r="D3265">
        <v>67.800000000000011</v>
      </c>
      <c r="E3265">
        <v>244.4</v>
      </c>
      <c r="F3265">
        <v>97.9</v>
      </c>
      <c r="G3265">
        <v>163.69999999999999</v>
      </c>
      <c r="H3265">
        <v>122.1</v>
      </c>
      <c r="I3265">
        <v>242.70000000000002</v>
      </c>
      <c r="J3265">
        <v>460.3</v>
      </c>
      <c r="K3265">
        <v>360.4</v>
      </c>
      <c r="L3265">
        <v>369.3</v>
      </c>
      <c r="M3265">
        <v>324.5</v>
      </c>
      <c r="N3265">
        <v>303.2</v>
      </c>
      <c r="O3265">
        <v>232.10000000000002</v>
      </c>
      <c r="P3265">
        <v>278</v>
      </c>
      <c r="Q3265">
        <v>90.2</v>
      </c>
      <c r="R3265">
        <v>111.5</v>
      </c>
      <c r="S3265">
        <v>265.5</v>
      </c>
      <c r="T3265">
        <v>59.9</v>
      </c>
      <c r="U3265">
        <v>321.59999999999997</v>
      </c>
      <c r="V3265">
        <v>225.9</v>
      </c>
      <c r="W3265">
        <v>362.4</v>
      </c>
      <c r="X3265">
        <v>326.10000000000002</v>
      </c>
      <c r="Y3265">
        <v>276.8</v>
      </c>
      <c r="Z3265">
        <v>162.5</v>
      </c>
    </row>
    <row r="3266" spans="1:26" x14ac:dyDescent="0.25">
      <c r="A3266" s="6">
        <v>44506</v>
      </c>
      <c r="B3266" t="s">
        <v>65</v>
      </c>
      <c r="C3266">
        <v>238.6</v>
      </c>
      <c r="D3266">
        <v>232.20000000000002</v>
      </c>
      <c r="E3266">
        <v>224.10000000000002</v>
      </c>
      <c r="F3266">
        <v>207.70000000000002</v>
      </c>
      <c r="G3266">
        <v>201.2</v>
      </c>
      <c r="H3266">
        <v>238.39999999999998</v>
      </c>
      <c r="I3266">
        <v>209.4</v>
      </c>
      <c r="J3266">
        <v>385.2</v>
      </c>
      <c r="K3266">
        <v>392.1</v>
      </c>
      <c r="L3266">
        <v>333.8</v>
      </c>
      <c r="M3266">
        <v>326</v>
      </c>
      <c r="N3266">
        <v>312.89999999999998</v>
      </c>
      <c r="O3266">
        <v>312.40000000000003</v>
      </c>
      <c r="P3266">
        <v>307.89999999999998</v>
      </c>
      <c r="Q3266">
        <v>115.7</v>
      </c>
      <c r="R3266">
        <v>284.10000000000002</v>
      </c>
      <c r="S3266">
        <v>178.79999999999998</v>
      </c>
      <c r="T3266">
        <v>153</v>
      </c>
      <c r="U3266">
        <v>317.5</v>
      </c>
      <c r="V3266">
        <v>82</v>
      </c>
      <c r="W3266">
        <v>305.7</v>
      </c>
      <c r="X3266">
        <v>244.9</v>
      </c>
      <c r="Y3266">
        <v>212.20000000000002</v>
      </c>
      <c r="Z3266">
        <v>184.2</v>
      </c>
    </row>
    <row r="3267" spans="1:26" x14ac:dyDescent="0.25">
      <c r="A3267" s="6">
        <v>44507</v>
      </c>
      <c r="B3267" t="s">
        <v>65</v>
      </c>
      <c r="C3267">
        <v>215.10000000000002</v>
      </c>
      <c r="D3267">
        <v>146.4</v>
      </c>
      <c r="E3267">
        <v>220.60000000000002</v>
      </c>
      <c r="F3267">
        <v>312.59999999999997</v>
      </c>
      <c r="G3267">
        <v>352.7</v>
      </c>
      <c r="H3267">
        <v>385.2</v>
      </c>
      <c r="I3267">
        <v>390.3</v>
      </c>
      <c r="J3267">
        <v>401.6</v>
      </c>
      <c r="K3267">
        <v>385.6</v>
      </c>
      <c r="L3267">
        <v>315.60000000000002</v>
      </c>
      <c r="M3267">
        <v>250.8</v>
      </c>
      <c r="N3267">
        <v>111.30000000000001</v>
      </c>
      <c r="O3267">
        <v>224.3</v>
      </c>
      <c r="P3267">
        <v>97.8</v>
      </c>
      <c r="Q3267">
        <v>239.5</v>
      </c>
      <c r="R3267">
        <v>220.5</v>
      </c>
      <c r="S3267">
        <v>3.8000000000000043</v>
      </c>
      <c r="T3267">
        <v>440.59999999999997</v>
      </c>
      <c r="U3267">
        <v>337.70000000000005</v>
      </c>
      <c r="V3267">
        <v>336.90000000000003</v>
      </c>
      <c r="W3267">
        <v>470.3</v>
      </c>
      <c r="X3267">
        <v>318</v>
      </c>
      <c r="Y3267">
        <v>343.7</v>
      </c>
      <c r="Z3267">
        <v>263.3</v>
      </c>
    </row>
    <row r="3268" spans="1:26" x14ac:dyDescent="0.25">
      <c r="A3268" s="6">
        <v>44508</v>
      </c>
      <c r="B3268" t="s">
        <v>65</v>
      </c>
      <c r="C3268">
        <v>253.7</v>
      </c>
      <c r="D3268">
        <v>382.40000000000003</v>
      </c>
      <c r="E3268">
        <v>331.3</v>
      </c>
      <c r="F3268">
        <v>296.59999999999997</v>
      </c>
      <c r="G3268">
        <v>307.5</v>
      </c>
      <c r="H3268">
        <v>307.8</v>
      </c>
      <c r="I3268">
        <v>280</v>
      </c>
      <c r="J3268">
        <v>437.40000000000003</v>
      </c>
      <c r="K3268">
        <v>388.3</v>
      </c>
      <c r="L3268">
        <v>307.5</v>
      </c>
      <c r="M3268">
        <v>343.1</v>
      </c>
      <c r="N3268">
        <v>322.2</v>
      </c>
      <c r="O3268">
        <v>349.20000000000005</v>
      </c>
      <c r="P3268">
        <v>328.3</v>
      </c>
      <c r="Q3268">
        <v>317.60000000000002</v>
      </c>
      <c r="R3268">
        <v>304.90000000000003</v>
      </c>
      <c r="S3268">
        <v>225.6</v>
      </c>
      <c r="T3268">
        <v>330.6</v>
      </c>
      <c r="U3268">
        <v>385.2</v>
      </c>
      <c r="V3268">
        <v>379.3</v>
      </c>
      <c r="W3268">
        <v>362.9</v>
      </c>
      <c r="X3268">
        <v>355.5</v>
      </c>
      <c r="Y3268">
        <v>334.6</v>
      </c>
      <c r="Z3268">
        <v>317.40000000000003</v>
      </c>
    </row>
    <row r="3269" spans="1:26" x14ac:dyDescent="0.25">
      <c r="A3269" s="6">
        <v>44509</v>
      </c>
      <c r="B3269" t="s">
        <v>65</v>
      </c>
      <c r="C3269">
        <v>344.8</v>
      </c>
      <c r="D3269">
        <v>116.30000000000001</v>
      </c>
      <c r="E3269">
        <v>379</v>
      </c>
      <c r="F3269">
        <v>348.3</v>
      </c>
      <c r="G3269">
        <v>360.6</v>
      </c>
      <c r="H3269">
        <v>377.9</v>
      </c>
      <c r="I3269">
        <v>385.5</v>
      </c>
      <c r="J3269">
        <v>363.7</v>
      </c>
      <c r="K3269">
        <v>360.6</v>
      </c>
      <c r="L3269">
        <v>314.5</v>
      </c>
      <c r="M3269">
        <v>320.2</v>
      </c>
      <c r="N3269">
        <v>225.5</v>
      </c>
      <c r="O3269">
        <v>231.2</v>
      </c>
      <c r="P3269">
        <v>239</v>
      </c>
      <c r="Q3269">
        <v>260.5</v>
      </c>
      <c r="R3269">
        <v>192.79999999999998</v>
      </c>
      <c r="S3269">
        <v>399.3</v>
      </c>
      <c r="T3269">
        <v>331.7</v>
      </c>
      <c r="U3269">
        <v>323.89999999999998</v>
      </c>
      <c r="V3269">
        <v>314.89999999999998</v>
      </c>
      <c r="W3269">
        <v>303.3</v>
      </c>
      <c r="X3269">
        <v>273.2</v>
      </c>
      <c r="Y3269">
        <v>162.6</v>
      </c>
      <c r="Z3269">
        <v>164.5</v>
      </c>
    </row>
    <row r="3270" spans="1:26" x14ac:dyDescent="0.25">
      <c r="A3270" s="6">
        <v>44510</v>
      </c>
      <c r="B3270" t="s">
        <v>65</v>
      </c>
      <c r="C3270">
        <v>297.89999999999998</v>
      </c>
      <c r="D3270">
        <v>135.19999999999999</v>
      </c>
      <c r="E3270">
        <v>116</v>
      </c>
      <c r="F3270">
        <v>96.7</v>
      </c>
      <c r="G3270">
        <v>243.20000000000002</v>
      </c>
      <c r="H3270">
        <v>259.59999999999997</v>
      </c>
      <c r="I3270">
        <v>295.3</v>
      </c>
      <c r="J3270">
        <v>358.9</v>
      </c>
      <c r="K3270">
        <v>343.5</v>
      </c>
      <c r="L3270">
        <v>152</v>
      </c>
      <c r="M3270">
        <v>269.5</v>
      </c>
      <c r="N3270">
        <v>223.4</v>
      </c>
      <c r="O3270">
        <v>258.3</v>
      </c>
      <c r="P3270">
        <v>136.80000000000001</v>
      </c>
      <c r="Q3270">
        <v>225.7</v>
      </c>
      <c r="R3270">
        <v>248.8</v>
      </c>
      <c r="S3270">
        <v>396.09999999999997</v>
      </c>
      <c r="T3270">
        <v>379.9</v>
      </c>
      <c r="U3270">
        <v>295.39999999999998</v>
      </c>
      <c r="V3270">
        <v>408.7</v>
      </c>
      <c r="W3270">
        <v>395.59999999999997</v>
      </c>
      <c r="X3270">
        <v>380.59999999999997</v>
      </c>
      <c r="Y3270">
        <v>373.7</v>
      </c>
      <c r="Z3270">
        <v>344</v>
      </c>
    </row>
    <row r="3271" spans="1:26" x14ac:dyDescent="0.25">
      <c r="A3271" s="6">
        <v>44511</v>
      </c>
      <c r="B3271" t="s">
        <v>65</v>
      </c>
      <c r="C3271">
        <v>238.70000000000002</v>
      </c>
      <c r="D3271">
        <v>94.300000000000011</v>
      </c>
      <c r="E3271">
        <v>250.7</v>
      </c>
      <c r="F3271">
        <v>105</v>
      </c>
      <c r="G3271">
        <v>254.3</v>
      </c>
      <c r="H3271">
        <v>255.3</v>
      </c>
      <c r="I3271">
        <v>327</v>
      </c>
      <c r="J3271">
        <v>330.5</v>
      </c>
      <c r="K3271">
        <v>212.8</v>
      </c>
      <c r="L3271">
        <v>296.2</v>
      </c>
      <c r="M3271">
        <v>284.2</v>
      </c>
      <c r="N3271">
        <v>284.60000000000002</v>
      </c>
      <c r="O3271">
        <v>254.3</v>
      </c>
      <c r="P3271">
        <v>258.8</v>
      </c>
      <c r="Q3271">
        <v>221.4</v>
      </c>
      <c r="R3271">
        <v>245.8</v>
      </c>
      <c r="S3271">
        <v>307.8</v>
      </c>
      <c r="T3271">
        <v>367.9</v>
      </c>
      <c r="U3271">
        <v>323.60000000000002</v>
      </c>
      <c r="V3271">
        <v>367.7</v>
      </c>
      <c r="W3271">
        <v>353.9</v>
      </c>
      <c r="X3271">
        <v>335.2</v>
      </c>
      <c r="Y3271">
        <v>337.6</v>
      </c>
      <c r="Z3271">
        <v>255.6</v>
      </c>
    </row>
    <row r="3272" spans="1:26" x14ac:dyDescent="0.25">
      <c r="A3272" s="6">
        <v>44512</v>
      </c>
      <c r="B3272" t="s">
        <v>65</v>
      </c>
      <c r="C3272">
        <v>45.300000000000004</v>
      </c>
      <c r="D3272">
        <v>253.20000000000002</v>
      </c>
      <c r="E3272">
        <v>196.6</v>
      </c>
      <c r="F3272">
        <v>196</v>
      </c>
      <c r="G3272">
        <v>212.29999999999998</v>
      </c>
      <c r="H3272">
        <v>253.20000000000002</v>
      </c>
      <c r="I3272">
        <v>312.7</v>
      </c>
      <c r="J3272">
        <v>330.2</v>
      </c>
      <c r="K3272">
        <v>112.19999999999999</v>
      </c>
      <c r="L3272">
        <v>230.7</v>
      </c>
      <c r="M3272">
        <v>272.7</v>
      </c>
      <c r="N3272">
        <v>121</v>
      </c>
      <c r="O3272">
        <v>297.59999999999997</v>
      </c>
      <c r="P3272">
        <v>161.9</v>
      </c>
      <c r="Q3272">
        <v>333.8</v>
      </c>
      <c r="R3272">
        <v>142.30000000000001</v>
      </c>
      <c r="S3272">
        <v>334.70000000000005</v>
      </c>
      <c r="T3272">
        <v>343.2</v>
      </c>
      <c r="U3272">
        <v>340.5</v>
      </c>
      <c r="V3272">
        <v>371.79999999999995</v>
      </c>
      <c r="W3272">
        <v>390</v>
      </c>
      <c r="X3272">
        <v>388.5</v>
      </c>
      <c r="Y3272">
        <v>268.39999999999998</v>
      </c>
      <c r="Z3272">
        <v>320</v>
      </c>
    </row>
    <row r="3273" spans="1:26" x14ac:dyDescent="0.25">
      <c r="A3273" s="6">
        <v>44513</v>
      </c>
      <c r="B3273" t="s">
        <v>65</v>
      </c>
      <c r="C3273">
        <v>329.6</v>
      </c>
      <c r="D3273">
        <v>192.7</v>
      </c>
      <c r="E3273">
        <v>184.8</v>
      </c>
      <c r="F3273">
        <v>321.7</v>
      </c>
      <c r="G3273">
        <v>147.9</v>
      </c>
      <c r="H3273">
        <v>158.9</v>
      </c>
      <c r="I3273">
        <v>275.39999999999998</v>
      </c>
      <c r="J3273">
        <v>276</v>
      </c>
      <c r="K3273">
        <v>193.9</v>
      </c>
      <c r="L3273">
        <v>282.40000000000003</v>
      </c>
      <c r="M3273">
        <v>158.30000000000001</v>
      </c>
      <c r="N3273">
        <v>226.4</v>
      </c>
      <c r="O3273">
        <v>257.3</v>
      </c>
      <c r="P3273">
        <v>158.80000000000001</v>
      </c>
      <c r="Q3273">
        <v>247.5</v>
      </c>
      <c r="R3273">
        <v>185.5</v>
      </c>
      <c r="S3273">
        <v>351.5</v>
      </c>
      <c r="T3273">
        <v>388.90000000000003</v>
      </c>
      <c r="U3273">
        <v>376.59999999999997</v>
      </c>
      <c r="V3273">
        <v>382.1</v>
      </c>
      <c r="W3273">
        <v>356.3</v>
      </c>
      <c r="X3273">
        <v>335.7</v>
      </c>
      <c r="Y3273">
        <v>195.5</v>
      </c>
      <c r="Z3273">
        <v>57.8</v>
      </c>
    </row>
    <row r="3274" spans="1:26" x14ac:dyDescent="0.25">
      <c r="A3274" s="6">
        <v>44514</v>
      </c>
      <c r="B3274" t="s">
        <v>65</v>
      </c>
      <c r="C3274">
        <v>212.6</v>
      </c>
      <c r="D3274">
        <v>158.4</v>
      </c>
      <c r="E3274">
        <v>144.70000000000002</v>
      </c>
      <c r="F3274">
        <v>129.30000000000001</v>
      </c>
      <c r="G3274">
        <v>212.1</v>
      </c>
      <c r="H3274">
        <v>202.9</v>
      </c>
      <c r="I3274">
        <v>198.5</v>
      </c>
      <c r="J3274">
        <v>348</v>
      </c>
      <c r="K3274">
        <v>268</v>
      </c>
      <c r="L3274">
        <v>224</v>
      </c>
      <c r="M3274">
        <v>262.5</v>
      </c>
      <c r="N3274">
        <v>213.5</v>
      </c>
      <c r="O3274">
        <v>198.8</v>
      </c>
      <c r="P3274">
        <v>219.4</v>
      </c>
      <c r="Q3274">
        <v>186</v>
      </c>
      <c r="R3274">
        <v>143.80000000000001</v>
      </c>
      <c r="S3274">
        <v>156.80000000000001</v>
      </c>
      <c r="T3274">
        <v>268.89999999999998</v>
      </c>
      <c r="U3274">
        <v>331.09999999999997</v>
      </c>
      <c r="V3274">
        <v>221.1</v>
      </c>
      <c r="W3274">
        <v>287.8</v>
      </c>
      <c r="X3274">
        <v>302.39999999999998</v>
      </c>
      <c r="Y3274">
        <v>248.4</v>
      </c>
      <c r="Z3274">
        <v>76.5</v>
      </c>
    </row>
    <row r="3275" spans="1:26" x14ac:dyDescent="0.25">
      <c r="A3275" s="6">
        <v>44515</v>
      </c>
      <c r="B3275" t="s">
        <v>65</v>
      </c>
      <c r="C3275">
        <v>183.60000000000002</v>
      </c>
      <c r="D3275">
        <v>184</v>
      </c>
      <c r="E3275">
        <v>174.4</v>
      </c>
      <c r="F3275">
        <v>165.4</v>
      </c>
      <c r="G3275">
        <v>97.4</v>
      </c>
      <c r="H3275">
        <v>155.19999999999999</v>
      </c>
      <c r="I3275">
        <v>310.3</v>
      </c>
      <c r="J3275">
        <v>403.8</v>
      </c>
      <c r="K3275">
        <v>363.3</v>
      </c>
      <c r="L3275">
        <v>256.39999999999998</v>
      </c>
      <c r="M3275">
        <v>215.10000000000002</v>
      </c>
      <c r="N3275">
        <v>297.10000000000002</v>
      </c>
      <c r="O3275">
        <v>282.8</v>
      </c>
      <c r="P3275">
        <v>224.3</v>
      </c>
      <c r="Q3275">
        <v>230.60000000000002</v>
      </c>
      <c r="R3275">
        <v>248.6</v>
      </c>
      <c r="S3275">
        <v>258.8</v>
      </c>
      <c r="T3275">
        <v>353.59999999999997</v>
      </c>
      <c r="U3275">
        <v>324.5</v>
      </c>
      <c r="V3275">
        <v>390.90000000000003</v>
      </c>
      <c r="W3275">
        <v>393.4</v>
      </c>
      <c r="X3275">
        <v>306.8</v>
      </c>
      <c r="Y3275">
        <v>351.59999999999997</v>
      </c>
      <c r="Z3275">
        <v>363.2</v>
      </c>
    </row>
    <row r="3276" spans="1:26" x14ac:dyDescent="0.25">
      <c r="A3276" s="6">
        <v>44516</v>
      </c>
      <c r="B3276" t="s">
        <v>65</v>
      </c>
      <c r="C3276">
        <v>329.7</v>
      </c>
      <c r="D3276">
        <v>210.79999999999998</v>
      </c>
      <c r="E3276">
        <v>100.69999999999999</v>
      </c>
      <c r="F3276">
        <v>420.5</v>
      </c>
      <c r="G3276">
        <v>282.5</v>
      </c>
      <c r="H3276">
        <v>117.80000000000001</v>
      </c>
      <c r="I3276">
        <v>309.8</v>
      </c>
      <c r="J3276">
        <v>538.20000000000005</v>
      </c>
      <c r="K3276">
        <v>306.39999999999998</v>
      </c>
      <c r="L3276">
        <v>407.2</v>
      </c>
      <c r="M3276">
        <v>323.39999999999998</v>
      </c>
      <c r="N3276">
        <v>251.39999999999998</v>
      </c>
      <c r="O3276">
        <v>266.3</v>
      </c>
      <c r="P3276">
        <v>277.70000000000005</v>
      </c>
      <c r="Q3276">
        <v>219.8</v>
      </c>
      <c r="R3276">
        <v>269.70000000000005</v>
      </c>
      <c r="S3276">
        <v>308.79999999999995</v>
      </c>
      <c r="T3276">
        <v>457</v>
      </c>
      <c r="U3276">
        <v>361.9</v>
      </c>
      <c r="V3276">
        <v>378.4</v>
      </c>
      <c r="W3276">
        <v>384.4</v>
      </c>
      <c r="X3276">
        <v>423.5</v>
      </c>
      <c r="Y3276">
        <v>414.6</v>
      </c>
      <c r="Z3276">
        <v>407.2</v>
      </c>
    </row>
    <row r="3277" spans="1:26" x14ac:dyDescent="0.25">
      <c r="A3277" s="6">
        <v>44517</v>
      </c>
      <c r="B3277" t="s">
        <v>65</v>
      </c>
      <c r="C3277">
        <v>379.09999999999997</v>
      </c>
      <c r="D3277">
        <v>304.10000000000002</v>
      </c>
      <c r="E3277">
        <v>409.7</v>
      </c>
      <c r="F3277">
        <v>421.4</v>
      </c>
      <c r="G3277">
        <v>256.60000000000002</v>
      </c>
      <c r="H3277">
        <v>155.69999999999999</v>
      </c>
      <c r="I3277">
        <v>506.6</v>
      </c>
      <c r="J3277">
        <v>459</v>
      </c>
      <c r="K3277">
        <v>413</v>
      </c>
      <c r="L3277">
        <v>369</v>
      </c>
      <c r="M3277">
        <v>364.59999999999997</v>
      </c>
      <c r="N3277">
        <v>360.29999999999995</v>
      </c>
      <c r="O3277">
        <v>277.39999999999998</v>
      </c>
      <c r="P3277">
        <v>376</v>
      </c>
      <c r="Q3277">
        <v>357.2</v>
      </c>
      <c r="R3277">
        <v>406.3</v>
      </c>
      <c r="S3277">
        <v>379.2</v>
      </c>
      <c r="T3277">
        <v>497.3</v>
      </c>
      <c r="U3277">
        <v>463.7</v>
      </c>
      <c r="V3277">
        <v>432.6</v>
      </c>
      <c r="W3277">
        <v>449</v>
      </c>
      <c r="X3277">
        <v>448.3</v>
      </c>
      <c r="Y3277">
        <v>373.8</v>
      </c>
      <c r="Z3277">
        <v>440.9</v>
      </c>
    </row>
    <row r="3278" spans="1:26" x14ac:dyDescent="0.25">
      <c r="A3278" s="6">
        <v>44518</v>
      </c>
      <c r="B3278" t="s">
        <v>65</v>
      </c>
      <c r="C3278">
        <v>340.4</v>
      </c>
      <c r="D3278">
        <v>311.29999999999995</v>
      </c>
      <c r="E3278">
        <v>279.7</v>
      </c>
      <c r="F3278">
        <v>240.89999999999998</v>
      </c>
      <c r="G3278">
        <v>128.4</v>
      </c>
      <c r="H3278">
        <v>374.40000000000003</v>
      </c>
      <c r="I3278">
        <v>308.5</v>
      </c>
      <c r="J3278">
        <v>423.09999999999997</v>
      </c>
      <c r="K3278">
        <v>371.8</v>
      </c>
      <c r="L3278">
        <v>296.8</v>
      </c>
      <c r="M3278">
        <v>185.4</v>
      </c>
      <c r="N3278">
        <v>361.2</v>
      </c>
      <c r="O3278">
        <v>192</v>
      </c>
      <c r="P3278">
        <v>513.6</v>
      </c>
      <c r="Q3278">
        <v>436.5</v>
      </c>
      <c r="R3278">
        <v>357.70000000000005</v>
      </c>
      <c r="S3278">
        <v>405.5</v>
      </c>
      <c r="T3278">
        <v>439.1</v>
      </c>
      <c r="U3278">
        <v>457</v>
      </c>
      <c r="V3278">
        <v>497</v>
      </c>
      <c r="W3278">
        <v>452.2</v>
      </c>
      <c r="X3278">
        <v>424.90000000000003</v>
      </c>
      <c r="Y3278">
        <v>420.7</v>
      </c>
      <c r="Z3278">
        <v>340.3</v>
      </c>
    </row>
    <row r="3279" spans="1:26" x14ac:dyDescent="0.25">
      <c r="A3279" s="6">
        <v>44519</v>
      </c>
      <c r="B3279" t="s">
        <v>65</v>
      </c>
      <c r="C3279">
        <v>324.5</v>
      </c>
      <c r="D3279">
        <v>325.90000000000003</v>
      </c>
      <c r="E3279">
        <v>306.10000000000002</v>
      </c>
      <c r="F3279">
        <v>342.2</v>
      </c>
      <c r="G3279">
        <v>131.5</v>
      </c>
      <c r="H3279">
        <v>252.4</v>
      </c>
      <c r="I3279">
        <v>364.7</v>
      </c>
      <c r="J3279">
        <v>530.29999999999995</v>
      </c>
      <c r="K3279">
        <v>498.2</v>
      </c>
      <c r="L3279">
        <v>271.39999999999998</v>
      </c>
      <c r="M3279">
        <v>209.4</v>
      </c>
      <c r="N3279">
        <v>462.2</v>
      </c>
      <c r="O3279">
        <v>572.79999999999995</v>
      </c>
      <c r="P3279">
        <v>264.89999999999998</v>
      </c>
      <c r="Q3279">
        <v>417</v>
      </c>
      <c r="R3279">
        <v>265.5</v>
      </c>
      <c r="S3279">
        <v>302</v>
      </c>
      <c r="T3279">
        <v>241.70000000000002</v>
      </c>
      <c r="U3279">
        <v>115.1</v>
      </c>
      <c r="V3279">
        <v>321.90000000000003</v>
      </c>
      <c r="W3279">
        <v>291.5</v>
      </c>
      <c r="X3279">
        <v>435</v>
      </c>
      <c r="Y3279">
        <v>334.40000000000003</v>
      </c>
      <c r="Z3279">
        <v>379.2</v>
      </c>
    </row>
    <row r="3280" spans="1:26" x14ac:dyDescent="0.25">
      <c r="A3280" s="6">
        <v>44520</v>
      </c>
      <c r="B3280" t="s">
        <v>65</v>
      </c>
      <c r="C3280">
        <v>372.90000000000003</v>
      </c>
      <c r="D3280">
        <v>283</v>
      </c>
      <c r="E3280">
        <v>251.10000000000002</v>
      </c>
      <c r="F3280">
        <v>94.5</v>
      </c>
      <c r="G3280">
        <v>211.1</v>
      </c>
      <c r="H3280">
        <v>150.20000000000002</v>
      </c>
      <c r="I3280">
        <v>154.69999999999999</v>
      </c>
      <c r="J3280">
        <v>315.10000000000002</v>
      </c>
      <c r="K3280">
        <v>-65</v>
      </c>
      <c r="L3280">
        <v>392.5</v>
      </c>
      <c r="M3280">
        <v>33.400000000000006</v>
      </c>
      <c r="N3280">
        <v>213.3</v>
      </c>
      <c r="O3280">
        <v>213.9</v>
      </c>
      <c r="P3280">
        <v>283.5</v>
      </c>
      <c r="Q3280">
        <v>244.20000000000002</v>
      </c>
      <c r="R3280">
        <v>254.5</v>
      </c>
      <c r="S3280">
        <v>353.40000000000003</v>
      </c>
      <c r="T3280">
        <v>416.2</v>
      </c>
      <c r="U3280">
        <v>429.3</v>
      </c>
      <c r="V3280">
        <v>483.1</v>
      </c>
      <c r="W3280">
        <v>408.3</v>
      </c>
      <c r="X3280">
        <v>513.5</v>
      </c>
      <c r="Y3280">
        <v>481.9</v>
      </c>
      <c r="Z3280">
        <v>456.7</v>
      </c>
    </row>
    <row r="3281" spans="1:26" x14ac:dyDescent="0.25">
      <c r="A3281" s="6">
        <v>44521</v>
      </c>
      <c r="B3281" t="s">
        <v>65</v>
      </c>
      <c r="C3281">
        <v>388.90000000000003</v>
      </c>
      <c r="D3281">
        <v>474.4</v>
      </c>
      <c r="E3281">
        <v>344.7</v>
      </c>
      <c r="F3281">
        <v>341.20000000000005</v>
      </c>
      <c r="G3281">
        <v>154.69999999999999</v>
      </c>
      <c r="H3281">
        <v>280.3</v>
      </c>
      <c r="I3281">
        <v>377.4</v>
      </c>
      <c r="J3281">
        <v>359.5</v>
      </c>
      <c r="K3281">
        <v>320</v>
      </c>
      <c r="L3281">
        <v>350.2</v>
      </c>
      <c r="M3281">
        <v>398.6</v>
      </c>
      <c r="N3281">
        <v>460.9</v>
      </c>
      <c r="O3281">
        <v>461.90000000000003</v>
      </c>
      <c r="P3281">
        <v>371</v>
      </c>
      <c r="Q3281">
        <v>329.5</v>
      </c>
      <c r="R3281">
        <v>327.9</v>
      </c>
      <c r="S3281">
        <v>368.1</v>
      </c>
      <c r="T3281">
        <v>415.20000000000005</v>
      </c>
      <c r="U3281">
        <v>489.6</v>
      </c>
      <c r="V3281">
        <v>326.10000000000002</v>
      </c>
      <c r="W3281">
        <v>401</v>
      </c>
      <c r="X3281">
        <v>385.9</v>
      </c>
      <c r="Y3281">
        <v>376.29999999999995</v>
      </c>
      <c r="Z3281">
        <v>360.4</v>
      </c>
    </row>
    <row r="3282" spans="1:26" x14ac:dyDescent="0.25">
      <c r="A3282" s="6">
        <v>44522</v>
      </c>
      <c r="B3282" t="s">
        <v>65</v>
      </c>
      <c r="C3282">
        <v>364.90000000000003</v>
      </c>
      <c r="D3282">
        <v>342.2</v>
      </c>
      <c r="E3282">
        <v>307.8</v>
      </c>
      <c r="F3282">
        <v>319</v>
      </c>
      <c r="G3282">
        <v>320.3</v>
      </c>
      <c r="H3282">
        <v>325.60000000000002</v>
      </c>
      <c r="I3282">
        <v>397.5</v>
      </c>
      <c r="J3282">
        <v>402.5</v>
      </c>
      <c r="K3282">
        <v>408.4</v>
      </c>
      <c r="L3282">
        <v>385.29999999999995</v>
      </c>
      <c r="M3282">
        <v>244.6</v>
      </c>
      <c r="N3282">
        <v>321.10000000000002</v>
      </c>
      <c r="O3282">
        <v>390.4</v>
      </c>
      <c r="P3282">
        <v>380.4</v>
      </c>
      <c r="Q3282">
        <v>365.79999999999995</v>
      </c>
      <c r="R3282">
        <v>286.5</v>
      </c>
      <c r="S3282">
        <v>356.1</v>
      </c>
      <c r="T3282">
        <v>433</v>
      </c>
      <c r="U3282">
        <v>469.5</v>
      </c>
      <c r="V3282">
        <v>464.4</v>
      </c>
      <c r="W3282">
        <v>475.8</v>
      </c>
      <c r="X3282">
        <v>454.70000000000005</v>
      </c>
      <c r="Y3282">
        <v>442.4</v>
      </c>
      <c r="Z3282">
        <v>441.7</v>
      </c>
    </row>
    <row r="3283" spans="1:26" x14ac:dyDescent="0.25">
      <c r="A3283" s="6">
        <v>44523</v>
      </c>
      <c r="B3283" t="s">
        <v>65</v>
      </c>
      <c r="C3283">
        <v>452</v>
      </c>
      <c r="D3283">
        <v>320.3</v>
      </c>
      <c r="E3283">
        <v>354.6</v>
      </c>
      <c r="F3283">
        <v>296.5</v>
      </c>
      <c r="G3283">
        <v>369.40000000000003</v>
      </c>
      <c r="H3283">
        <v>326.89999999999998</v>
      </c>
      <c r="I3283">
        <v>437.90000000000003</v>
      </c>
      <c r="J3283">
        <v>400.2</v>
      </c>
      <c r="K3283">
        <v>398.5</v>
      </c>
      <c r="L3283">
        <v>307.20000000000005</v>
      </c>
      <c r="M3283">
        <v>331.40000000000003</v>
      </c>
      <c r="N3283">
        <v>378.40000000000003</v>
      </c>
      <c r="O3283">
        <v>315.10000000000002</v>
      </c>
      <c r="P3283">
        <v>299.5</v>
      </c>
      <c r="Q3283">
        <v>125.5</v>
      </c>
      <c r="R3283">
        <v>233.5</v>
      </c>
      <c r="S3283">
        <v>161.80000000000001</v>
      </c>
      <c r="T3283">
        <v>317.8</v>
      </c>
      <c r="U3283">
        <v>328.29999999999995</v>
      </c>
      <c r="V3283">
        <v>410.3</v>
      </c>
      <c r="W3283">
        <v>202.4</v>
      </c>
      <c r="X3283">
        <v>296.2</v>
      </c>
      <c r="Y3283">
        <v>285.39999999999998</v>
      </c>
      <c r="Z3283">
        <v>186.3</v>
      </c>
    </row>
    <row r="3284" spans="1:26" x14ac:dyDescent="0.25">
      <c r="A3284" s="6">
        <v>44524</v>
      </c>
      <c r="B3284" t="s">
        <v>65</v>
      </c>
      <c r="C3284">
        <v>159.5</v>
      </c>
      <c r="D3284">
        <v>144.9</v>
      </c>
      <c r="E3284">
        <v>162.4</v>
      </c>
      <c r="F3284">
        <v>131</v>
      </c>
      <c r="G3284">
        <v>214.9</v>
      </c>
      <c r="H3284">
        <v>331.8</v>
      </c>
      <c r="I3284">
        <v>371.9</v>
      </c>
      <c r="J3284">
        <v>385.09999999999997</v>
      </c>
      <c r="K3284">
        <v>425.1</v>
      </c>
      <c r="L3284">
        <v>345.09999999999997</v>
      </c>
      <c r="M3284">
        <v>409.40000000000003</v>
      </c>
      <c r="N3284">
        <v>414.5</v>
      </c>
      <c r="O3284">
        <v>437.6</v>
      </c>
      <c r="P3284">
        <v>403.5</v>
      </c>
      <c r="Q3284">
        <v>318.7</v>
      </c>
      <c r="R3284">
        <v>143.10000000000002</v>
      </c>
      <c r="S3284">
        <v>591.29999999999995</v>
      </c>
      <c r="T3284">
        <v>498.7</v>
      </c>
      <c r="U3284">
        <v>456.70000000000005</v>
      </c>
      <c r="V3284">
        <v>401.70000000000005</v>
      </c>
      <c r="W3284">
        <v>453.5</v>
      </c>
      <c r="X3284">
        <v>452.2</v>
      </c>
      <c r="Y3284">
        <v>456.3</v>
      </c>
      <c r="Z3284">
        <v>446.8</v>
      </c>
    </row>
    <row r="3285" spans="1:26" x14ac:dyDescent="0.25">
      <c r="A3285" s="6">
        <v>44525</v>
      </c>
      <c r="B3285" t="s">
        <v>65</v>
      </c>
      <c r="C3285">
        <v>478.20000000000005</v>
      </c>
      <c r="D3285">
        <v>451.6</v>
      </c>
      <c r="E3285">
        <v>393.6</v>
      </c>
      <c r="F3285">
        <v>295.89999999999998</v>
      </c>
      <c r="G3285">
        <v>307.2</v>
      </c>
      <c r="H3285">
        <v>306.3</v>
      </c>
      <c r="I3285">
        <v>259.7</v>
      </c>
      <c r="J3285">
        <v>276.3</v>
      </c>
      <c r="K3285">
        <v>300.8</v>
      </c>
      <c r="L3285">
        <v>312.7</v>
      </c>
      <c r="M3285">
        <v>207.5</v>
      </c>
      <c r="N3285">
        <v>265.39999999999998</v>
      </c>
      <c r="O3285">
        <v>294.39999999999998</v>
      </c>
      <c r="P3285">
        <v>303.89999999999998</v>
      </c>
      <c r="Q3285">
        <v>401</v>
      </c>
      <c r="R3285">
        <v>406.70000000000005</v>
      </c>
      <c r="S3285">
        <v>492.29999999999995</v>
      </c>
      <c r="T3285">
        <v>468.09999999999997</v>
      </c>
      <c r="U3285">
        <v>455.2</v>
      </c>
      <c r="V3285">
        <v>452.79999999999995</v>
      </c>
      <c r="W3285">
        <v>454.5</v>
      </c>
      <c r="X3285">
        <v>368.7</v>
      </c>
      <c r="Y3285">
        <v>318.2</v>
      </c>
      <c r="Z3285">
        <v>410.09999999999997</v>
      </c>
    </row>
    <row r="3286" spans="1:26" x14ac:dyDescent="0.25">
      <c r="A3286" s="6">
        <v>44526</v>
      </c>
      <c r="B3286" t="s">
        <v>65</v>
      </c>
      <c r="C3286">
        <v>332.79999999999995</v>
      </c>
      <c r="D3286">
        <v>276.89999999999998</v>
      </c>
      <c r="E3286">
        <v>213.8</v>
      </c>
      <c r="F3286">
        <v>262.10000000000002</v>
      </c>
      <c r="G3286">
        <v>258.89999999999998</v>
      </c>
      <c r="H3286">
        <v>275.5</v>
      </c>
      <c r="I3286">
        <v>228.8</v>
      </c>
      <c r="J3286">
        <v>324.89999999999998</v>
      </c>
      <c r="K3286">
        <v>195.8</v>
      </c>
      <c r="L3286">
        <v>106.9</v>
      </c>
      <c r="M3286">
        <v>228.8</v>
      </c>
      <c r="N3286">
        <v>192.1</v>
      </c>
      <c r="O3286">
        <v>214.3</v>
      </c>
      <c r="P3286">
        <v>211.10000000000002</v>
      </c>
      <c r="Q3286">
        <v>194</v>
      </c>
      <c r="R3286">
        <v>64.8</v>
      </c>
      <c r="S3286">
        <v>240.3</v>
      </c>
      <c r="T3286">
        <v>264.39999999999998</v>
      </c>
      <c r="U3286">
        <v>326.39999999999998</v>
      </c>
      <c r="V3286">
        <v>364</v>
      </c>
      <c r="W3286">
        <v>385.7</v>
      </c>
      <c r="X3286">
        <v>393.40000000000003</v>
      </c>
      <c r="Y3286">
        <v>394.1</v>
      </c>
      <c r="Z3286">
        <v>354.5</v>
      </c>
    </row>
    <row r="3287" spans="1:26" x14ac:dyDescent="0.25">
      <c r="A3287" s="6">
        <v>44527</v>
      </c>
      <c r="B3287" t="s">
        <v>65</v>
      </c>
      <c r="C3287">
        <v>291.40000000000003</v>
      </c>
      <c r="D3287">
        <v>145.30000000000001</v>
      </c>
      <c r="E3287">
        <v>219.70000000000002</v>
      </c>
      <c r="F3287">
        <v>224.70000000000002</v>
      </c>
      <c r="G3287">
        <v>248.60000000000002</v>
      </c>
      <c r="H3287">
        <v>302.7</v>
      </c>
      <c r="I3287">
        <v>344.4</v>
      </c>
      <c r="J3287">
        <v>392.4</v>
      </c>
      <c r="K3287">
        <v>393.8</v>
      </c>
      <c r="L3287">
        <v>358.3</v>
      </c>
      <c r="M3287">
        <v>345.4</v>
      </c>
      <c r="N3287">
        <v>335.2</v>
      </c>
      <c r="O3287">
        <v>300.2</v>
      </c>
      <c r="P3287">
        <v>303.90000000000003</v>
      </c>
      <c r="Q3287">
        <v>286.7</v>
      </c>
      <c r="R3287">
        <v>264.09999999999997</v>
      </c>
      <c r="S3287">
        <v>212.2</v>
      </c>
      <c r="T3287">
        <v>488.9</v>
      </c>
      <c r="U3287">
        <v>534.79999999999995</v>
      </c>
      <c r="V3287">
        <v>319</v>
      </c>
      <c r="W3287">
        <v>444</v>
      </c>
      <c r="X3287">
        <v>443.5</v>
      </c>
      <c r="Y3287">
        <v>419.40000000000003</v>
      </c>
      <c r="Z3287">
        <v>405</v>
      </c>
    </row>
    <row r="3288" spans="1:26" x14ac:dyDescent="0.25">
      <c r="A3288" s="6">
        <v>44528</v>
      </c>
      <c r="B3288" t="s">
        <v>65</v>
      </c>
      <c r="C3288">
        <v>349.1</v>
      </c>
      <c r="D3288">
        <v>133.70000000000002</v>
      </c>
      <c r="E3288">
        <v>271.89999999999998</v>
      </c>
      <c r="F3288">
        <v>254.79999999999998</v>
      </c>
      <c r="G3288">
        <v>247.7</v>
      </c>
      <c r="H3288">
        <v>254.4</v>
      </c>
      <c r="I3288">
        <v>366.79999999999995</v>
      </c>
      <c r="J3288">
        <v>419.90000000000003</v>
      </c>
      <c r="K3288">
        <v>230.9</v>
      </c>
      <c r="L3288">
        <v>200.8</v>
      </c>
      <c r="M3288">
        <v>234.20000000000002</v>
      </c>
      <c r="N3288">
        <v>202.7</v>
      </c>
      <c r="O3288">
        <v>150.70000000000002</v>
      </c>
      <c r="P3288">
        <v>120.1</v>
      </c>
      <c r="Q3288">
        <v>153.5</v>
      </c>
      <c r="R3288">
        <v>166.9</v>
      </c>
      <c r="S3288">
        <v>224.7</v>
      </c>
      <c r="T3288">
        <v>249.8</v>
      </c>
      <c r="U3288">
        <v>358.79999999999995</v>
      </c>
      <c r="V3288">
        <v>385.1</v>
      </c>
      <c r="W3288">
        <v>480.20000000000005</v>
      </c>
      <c r="X3288">
        <v>418.4</v>
      </c>
      <c r="Y3288">
        <v>311.60000000000002</v>
      </c>
      <c r="Z3288">
        <v>352.59999999999997</v>
      </c>
    </row>
    <row r="3289" spans="1:26" x14ac:dyDescent="0.25">
      <c r="A3289" s="6">
        <v>44529</v>
      </c>
      <c r="B3289" t="s">
        <v>65</v>
      </c>
      <c r="C3289">
        <v>310.40000000000003</v>
      </c>
      <c r="D3289">
        <v>303.89999999999998</v>
      </c>
      <c r="E3289">
        <v>281</v>
      </c>
      <c r="F3289">
        <v>281.8</v>
      </c>
      <c r="G3289">
        <v>286.60000000000002</v>
      </c>
      <c r="H3289">
        <v>299.39999999999998</v>
      </c>
      <c r="I3289">
        <v>354.1</v>
      </c>
      <c r="J3289">
        <v>406.1</v>
      </c>
      <c r="K3289">
        <v>381.6</v>
      </c>
      <c r="L3289">
        <v>305.40000000000003</v>
      </c>
      <c r="M3289">
        <v>303.2</v>
      </c>
      <c r="N3289">
        <v>299.2</v>
      </c>
      <c r="O3289">
        <v>305.89999999999998</v>
      </c>
      <c r="P3289">
        <v>242.20000000000002</v>
      </c>
      <c r="Q3289">
        <v>268.7</v>
      </c>
      <c r="R3289">
        <v>265.3</v>
      </c>
      <c r="S3289">
        <v>360.20000000000005</v>
      </c>
      <c r="T3289">
        <v>344.3</v>
      </c>
      <c r="U3289">
        <v>453.29999999999995</v>
      </c>
      <c r="V3289">
        <v>484.5</v>
      </c>
      <c r="W3289">
        <v>464.4</v>
      </c>
      <c r="X3289">
        <v>426.4</v>
      </c>
      <c r="Y3289">
        <v>386.2</v>
      </c>
      <c r="Z3289">
        <v>332.8</v>
      </c>
    </row>
    <row r="3290" spans="1:26" x14ac:dyDescent="0.25">
      <c r="A3290" s="6">
        <v>44530</v>
      </c>
      <c r="B3290" t="s">
        <v>65</v>
      </c>
      <c r="C3290">
        <v>347.90000000000003</v>
      </c>
      <c r="D3290">
        <v>505.8</v>
      </c>
      <c r="E3290">
        <v>417.5</v>
      </c>
      <c r="F3290">
        <v>342.8</v>
      </c>
      <c r="G3290">
        <v>181.89999999999998</v>
      </c>
      <c r="H3290">
        <v>437.3</v>
      </c>
      <c r="I3290">
        <v>425.3</v>
      </c>
      <c r="J3290">
        <v>394.9</v>
      </c>
      <c r="K3290">
        <v>375.2</v>
      </c>
      <c r="L3290">
        <v>412.90000000000003</v>
      </c>
      <c r="M3290">
        <v>432.3</v>
      </c>
      <c r="N3290">
        <v>341</v>
      </c>
      <c r="O3290">
        <v>477.59999999999997</v>
      </c>
      <c r="P3290">
        <v>468.8</v>
      </c>
      <c r="Q3290">
        <v>299.7</v>
      </c>
      <c r="R3290">
        <v>430.5</v>
      </c>
      <c r="S3290">
        <v>568.80000000000007</v>
      </c>
      <c r="T3290">
        <v>394.29999999999995</v>
      </c>
      <c r="U3290">
        <v>443.1</v>
      </c>
      <c r="V3290">
        <v>379.7</v>
      </c>
      <c r="W3290">
        <v>458.1</v>
      </c>
      <c r="X3290">
        <v>331</v>
      </c>
      <c r="Y3290">
        <v>474.9</v>
      </c>
      <c r="Z3290">
        <v>414</v>
      </c>
    </row>
    <row r="3291" spans="1:26" x14ac:dyDescent="0.25">
      <c r="A3291" s="6">
        <v>44531</v>
      </c>
      <c r="B3291" t="s">
        <v>65</v>
      </c>
      <c r="C3291">
        <v>382.5</v>
      </c>
      <c r="D3291">
        <v>342.29999999999995</v>
      </c>
      <c r="E3291">
        <v>347.3</v>
      </c>
      <c r="F3291">
        <v>344</v>
      </c>
      <c r="G3291">
        <v>274.40000000000003</v>
      </c>
      <c r="H3291">
        <v>404.20000000000005</v>
      </c>
      <c r="I3291">
        <v>404.20000000000005</v>
      </c>
      <c r="J3291">
        <v>421</v>
      </c>
      <c r="K3291">
        <v>458.20000000000005</v>
      </c>
      <c r="L3291">
        <v>371.8</v>
      </c>
      <c r="M3291">
        <v>369.8</v>
      </c>
      <c r="N3291">
        <v>393.20000000000005</v>
      </c>
      <c r="O3291">
        <v>360.70000000000005</v>
      </c>
      <c r="P3291">
        <v>209.60000000000002</v>
      </c>
      <c r="Q3291">
        <v>293.89999999999998</v>
      </c>
      <c r="R3291">
        <v>374.5</v>
      </c>
      <c r="S3291">
        <v>348.70000000000005</v>
      </c>
      <c r="T3291">
        <v>490.1</v>
      </c>
      <c r="U3291">
        <v>497.8</v>
      </c>
      <c r="V3291">
        <v>463.79999999999995</v>
      </c>
      <c r="W3291">
        <v>487.7</v>
      </c>
      <c r="X3291">
        <v>434.79999999999995</v>
      </c>
      <c r="Y3291">
        <v>477.40000000000003</v>
      </c>
      <c r="Z3291">
        <v>444.5</v>
      </c>
    </row>
    <row r="3292" spans="1:26" x14ac:dyDescent="0.25">
      <c r="A3292" s="6">
        <v>44532</v>
      </c>
      <c r="B3292" t="s">
        <v>65</v>
      </c>
      <c r="C3292">
        <v>411.9</v>
      </c>
      <c r="D3292">
        <v>339.29999999999995</v>
      </c>
      <c r="E3292">
        <v>245.8</v>
      </c>
      <c r="F3292">
        <v>218.1</v>
      </c>
      <c r="G3292">
        <v>247.2</v>
      </c>
      <c r="H3292">
        <v>136.5</v>
      </c>
      <c r="I3292">
        <v>368.70000000000005</v>
      </c>
      <c r="J3292">
        <v>325.89999999999998</v>
      </c>
      <c r="K3292">
        <v>384.2</v>
      </c>
      <c r="L3292">
        <v>470.3</v>
      </c>
      <c r="M3292">
        <v>373.2</v>
      </c>
      <c r="N3292">
        <v>371</v>
      </c>
      <c r="O3292">
        <v>359</v>
      </c>
      <c r="P3292">
        <v>341.2</v>
      </c>
      <c r="Q3292">
        <v>261.60000000000002</v>
      </c>
      <c r="R3292">
        <v>202.60000000000002</v>
      </c>
      <c r="S3292">
        <v>385.8</v>
      </c>
      <c r="T3292">
        <v>526.79999999999995</v>
      </c>
      <c r="U3292">
        <v>448.8</v>
      </c>
      <c r="V3292">
        <v>465.40000000000003</v>
      </c>
      <c r="W3292">
        <v>514.4</v>
      </c>
      <c r="X3292">
        <v>499.59999999999997</v>
      </c>
      <c r="Y3292">
        <v>429.8</v>
      </c>
      <c r="Z3292">
        <v>540.29999999999995</v>
      </c>
    </row>
    <row r="3293" spans="1:26" x14ac:dyDescent="0.25">
      <c r="A3293" s="6">
        <v>44533</v>
      </c>
      <c r="B3293" t="s">
        <v>65</v>
      </c>
      <c r="C3293">
        <v>459.2</v>
      </c>
      <c r="D3293">
        <v>508</v>
      </c>
      <c r="E3293">
        <v>457.59999999999997</v>
      </c>
      <c r="F3293">
        <v>434.4</v>
      </c>
      <c r="G3293">
        <v>392.8</v>
      </c>
      <c r="H3293">
        <v>474.8</v>
      </c>
      <c r="I3293">
        <v>492.1</v>
      </c>
      <c r="J3293">
        <v>490.7</v>
      </c>
      <c r="K3293">
        <v>479.6</v>
      </c>
      <c r="L3293">
        <v>478.59999999999997</v>
      </c>
      <c r="M3293">
        <v>519.6</v>
      </c>
      <c r="N3293">
        <v>480.6</v>
      </c>
      <c r="O3293">
        <v>488.6</v>
      </c>
      <c r="P3293">
        <v>479.6</v>
      </c>
      <c r="Q3293">
        <v>457.90000000000003</v>
      </c>
      <c r="R3293">
        <v>462.9</v>
      </c>
      <c r="S3293">
        <v>425.3</v>
      </c>
      <c r="T3293">
        <v>487.7</v>
      </c>
      <c r="U3293">
        <v>479.40000000000003</v>
      </c>
      <c r="V3293">
        <v>481.1</v>
      </c>
      <c r="W3293">
        <v>495.8</v>
      </c>
      <c r="X3293">
        <v>441</v>
      </c>
      <c r="Y3293">
        <v>517.79999999999995</v>
      </c>
      <c r="Z3293">
        <v>470</v>
      </c>
    </row>
    <row r="3294" spans="1:26" x14ac:dyDescent="0.25">
      <c r="A3294" s="6">
        <v>44534</v>
      </c>
      <c r="B3294" t="s">
        <v>65</v>
      </c>
      <c r="C3294">
        <v>479.70000000000005</v>
      </c>
      <c r="D3294">
        <v>447.3</v>
      </c>
      <c r="E3294">
        <v>413.7</v>
      </c>
      <c r="F3294">
        <v>416.5</v>
      </c>
      <c r="G3294">
        <v>476.2</v>
      </c>
      <c r="H3294">
        <v>404.1</v>
      </c>
      <c r="I3294">
        <v>419.8</v>
      </c>
      <c r="J3294">
        <v>351.90000000000003</v>
      </c>
      <c r="K3294">
        <v>430.8</v>
      </c>
      <c r="L3294">
        <v>369.8</v>
      </c>
      <c r="M3294">
        <v>351.9</v>
      </c>
      <c r="N3294">
        <v>353.4</v>
      </c>
      <c r="O3294">
        <v>345.29999999999995</v>
      </c>
      <c r="P3294">
        <v>385.90000000000003</v>
      </c>
      <c r="Q3294">
        <v>481.29999999999995</v>
      </c>
      <c r="R3294">
        <v>498.2</v>
      </c>
      <c r="S3294">
        <v>465.59999999999997</v>
      </c>
      <c r="T3294">
        <v>474</v>
      </c>
      <c r="U3294">
        <v>454.3</v>
      </c>
      <c r="V3294">
        <v>473.3</v>
      </c>
      <c r="W3294">
        <v>480.20000000000005</v>
      </c>
      <c r="X3294">
        <v>478.7</v>
      </c>
      <c r="Y3294">
        <v>451.7</v>
      </c>
      <c r="Z3294">
        <v>455.20000000000005</v>
      </c>
    </row>
    <row r="3295" spans="1:26" x14ac:dyDescent="0.25">
      <c r="A3295" s="6">
        <v>44535</v>
      </c>
      <c r="B3295" t="s">
        <v>65</v>
      </c>
      <c r="C3295">
        <v>460.6</v>
      </c>
      <c r="D3295">
        <v>497.4</v>
      </c>
      <c r="E3295">
        <v>463.4</v>
      </c>
      <c r="F3295">
        <v>465.7</v>
      </c>
      <c r="G3295">
        <v>412.5</v>
      </c>
      <c r="H3295">
        <v>389.5</v>
      </c>
      <c r="I3295">
        <v>411.1</v>
      </c>
      <c r="J3295">
        <v>418.2</v>
      </c>
      <c r="K3295">
        <v>444.09999999999997</v>
      </c>
      <c r="L3295">
        <v>255.2</v>
      </c>
      <c r="M3295">
        <v>427</v>
      </c>
      <c r="N3295">
        <v>419.70000000000005</v>
      </c>
      <c r="O3295">
        <v>359.1</v>
      </c>
      <c r="P3295">
        <v>396.1</v>
      </c>
      <c r="Q3295">
        <v>336.4</v>
      </c>
      <c r="R3295">
        <v>288.89999999999998</v>
      </c>
      <c r="S3295">
        <v>248.5</v>
      </c>
      <c r="T3295">
        <v>463.59999999999997</v>
      </c>
      <c r="U3295">
        <v>428.5</v>
      </c>
      <c r="V3295">
        <v>389.59999999999997</v>
      </c>
      <c r="W3295">
        <v>394.2</v>
      </c>
      <c r="X3295">
        <v>435.5</v>
      </c>
      <c r="Y3295">
        <v>416.1</v>
      </c>
      <c r="Z3295">
        <v>423.9</v>
      </c>
    </row>
    <row r="3296" spans="1:26" x14ac:dyDescent="0.25">
      <c r="A3296" s="6">
        <v>44536</v>
      </c>
      <c r="B3296" t="s">
        <v>65</v>
      </c>
      <c r="C3296">
        <v>360</v>
      </c>
      <c r="D3296">
        <v>421.2</v>
      </c>
      <c r="E3296">
        <v>411.7</v>
      </c>
      <c r="F3296">
        <v>353.5</v>
      </c>
      <c r="G3296">
        <v>327</v>
      </c>
      <c r="H3296">
        <v>309</v>
      </c>
      <c r="I3296">
        <v>394.29999999999995</v>
      </c>
      <c r="J3296">
        <v>519.5</v>
      </c>
      <c r="K3296">
        <v>483.6</v>
      </c>
      <c r="L3296">
        <v>420.3</v>
      </c>
      <c r="M3296">
        <v>417.6</v>
      </c>
      <c r="N3296">
        <v>507.4</v>
      </c>
      <c r="O3296">
        <v>468.4</v>
      </c>
      <c r="P3296">
        <v>464.9</v>
      </c>
      <c r="Q3296">
        <v>501.59999999999997</v>
      </c>
      <c r="R3296">
        <v>453.5</v>
      </c>
      <c r="S3296">
        <v>447.3</v>
      </c>
      <c r="T3296">
        <v>510.09999999999997</v>
      </c>
      <c r="U3296">
        <v>451.90000000000003</v>
      </c>
      <c r="V3296">
        <v>496.70000000000005</v>
      </c>
      <c r="W3296">
        <v>505.2</v>
      </c>
      <c r="X3296">
        <v>460.4</v>
      </c>
      <c r="Y3296">
        <v>421</v>
      </c>
      <c r="Z3296">
        <v>511.9</v>
      </c>
    </row>
    <row r="3297" spans="1:26" x14ac:dyDescent="0.25">
      <c r="A3297" s="6">
        <v>44537</v>
      </c>
      <c r="B3297" t="s">
        <v>65</v>
      </c>
      <c r="C3297">
        <v>475.3</v>
      </c>
      <c r="D3297">
        <v>255.6</v>
      </c>
      <c r="E3297">
        <v>295.5</v>
      </c>
      <c r="F3297">
        <v>360.5</v>
      </c>
      <c r="G3297">
        <v>258.8</v>
      </c>
      <c r="H3297">
        <v>246.20000000000002</v>
      </c>
      <c r="I3297">
        <v>369.9</v>
      </c>
      <c r="J3297">
        <v>474.40000000000003</v>
      </c>
      <c r="K3297">
        <v>415.2</v>
      </c>
      <c r="L3297">
        <v>390.2</v>
      </c>
      <c r="M3297">
        <v>411.5</v>
      </c>
      <c r="N3297">
        <v>415.2</v>
      </c>
      <c r="O3297">
        <v>388.2</v>
      </c>
      <c r="P3297">
        <v>525.4</v>
      </c>
      <c r="Q3297">
        <v>551.20000000000005</v>
      </c>
      <c r="R3297">
        <v>425.1</v>
      </c>
      <c r="S3297">
        <v>421.8</v>
      </c>
      <c r="T3297">
        <v>478.6</v>
      </c>
      <c r="U3297">
        <v>528.29999999999995</v>
      </c>
      <c r="V3297">
        <v>491</v>
      </c>
      <c r="W3297">
        <v>452.70000000000005</v>
      </c>
      <c r="X3297">
        <v>472.20000000000005</v>
      </c>
      <c r="Y3297">
        <v>458.8</v>
      </c>
      <c r="Z3297">
        <v>466.90000000000003</v>
      </c>
    </row>
    <row r="3298" spans="1:26" x14ac:dyDescent="0.25">
      <c r="A3298" s="6">
        <v>44538</v>
      </c>
      <c r="B3298" t="s">
        <v>65</v>
      </c>
      <c r="C3298">
        <v>473.70000000000005</v>
      </c>
      <c r="D3298">
        <v>432.09999999999997</v>
      </c>
      <c r="E3298">
        <v>391.2</v>
      </c>
      <c r="F3298">
        <v>421.8</v>
      </c>
      <c r="G3298">
        <v>375.5</v>
      </c>
      <c r="H3298">
        <v>431.5</v>
      </c>
      <c r="I3298">
        <v>413.5</v>
      </c>
      <c r="J3298">
        <v>433.09999999999997</v>
      </c>
      <c r="K3298">
        <v>431.29999999999995</v>
      </c>
      <c r="L3298">
        <v>466.09999999999997</v>
      </c>
      <c r="M3298">
        <v>431.59999999999997</v>
      </c>
      <c r="N3298">
        <v>403.79999999999995</v>
      </c>
      <c r="O3298">
        <v>406.8</v>
      </c>
      <c r="P3298">
        <v>395.90000000000003</v>
      </c>
      <c r="Q3298">
        <v>250</v>
      </c>
      <c r="R3298">
        <v>372.7</v>
      </c>
      <c r="S3298">
        <v>537.29999999999995</v>
      </c>
      <c r="T3298">
        <v>517.5</v>
      </c>
      <c r="U3298">
        <v>441.2</v>
      </c>
      <c r="V3298">
        <v>463.5</v>
      </c>
      <c r="W3298">
        <v>510.7</v>
      </c>
      <c r="X3298">
        <v>461.7</v>
      </c>
      <c r="Y3298">
        <v>486.5</v>
      </c>
      <c r="Z3298">
        <v>409.79999999999995</v>
      </c>
    </row>
    <row r="3299" spans="1:26" x14ac:dyDescent="0.25">
      <c r="A3299" s="6">
        <v>44539</v>
      </c>
      <c r="B3299" t="s">
        <v>65</v>
      </c>
      <c r="C3299">
        <v>424.6</v>
      </c>
      <c r="D3299">
        <v>443.90000000000003</v>
      </c>
      <c r="E3299">
        <v>447.20000000000005</v>
      </c>
      <c r="F3299">
        <v>395.4</v>
      </c>
      <c r="G3299">
        <v>419.4</v>
      </c>
      <c r="H3299">
        <v>472.40000000000003</v>
      </c>
      <c r="I3299">
        <v>461.7</v>
      </c>
      <c r="J3299">
        <v>427.6</v>
      </c>
      <c r="K3299">
        <v>464.9</v>
      </c>
      <c r="L3299">
        <v>472.6</v>
      </c>
      <c r="M3299">
        <v>440.2</v>
      </c>
      <c r="N3299">
        <v>410.09999999999997</v>
      </c>
      <c r="O3299">
        <v>446.4</v>
      </c>
      <c r="P3299">
        <v>425.9</v>
      </c>
      <c r="Q3299">
        <v>463.8</v>
      </c>
      <c r="R3299">
        <v>455.40000000000003</v>
      </c>
      <c r="S3299">
        <v>468.8</v>
      </c>
      <c r="T3299">
        <v>468.1</v>
      </c>
      <c r="U3299">
        <v>513.70000000000005</v>
      </c>
      <c r="V3299">
        <v>485.5</v>
      </c>
      <c r="W3299">
        <v>465.7</v>
      </c>
      <c r="X3299">
        <v>458.3</v>
      </c>
      <c r="Y3299">
        <v>473.4</v>
      </c>
      <c r="Z3299">
        <v>482.90000000000003</v>
      </c>
    </row>
    <row r="3300" spans="1:26" x14ac:dyDescent="0.25">
      <c r="A3300" s="6">
        <v>44540</v>
      </c>
      <c r="B3300" t="s">
        <v>65</v>
      </c>
      <c r="C3300">
        <v>466.2</v>
      </c>
      <c r="D3300">
        <v>482.79999999999995</v>
      </c>
      <c r="E3300">
        <v>421.3</v>
      </c>
      <c r="F3300">
        <v>477.59999999999997</v>
      </c>
      <c r="G3300">
        <v>459.6</v>
      </c>
      <c r="H3300">
        <v>477.59999999999997</v>
      </c>
      <c r="I3300">
        <v>455.9</v>
      </c>
      <c r="J3300">
        <v>441.5</v>
      </c>
      <c r="K3300">
        <v>472.9</v>
      </c>
      <c r="L3300">
        <v>444.8</v>
      </c>
      <c r="M3300">
        <v>442.5</v>
      </c>
      <c r="N3300">
        <v>477.5</v>
      </c>
      <c r="O3300">
        <v>472.5</v>
      </c>
      <c r="P3300">
        <v>473.9</v>
      </c>
      <c r="Q3300">
        <v>454.5</v>
      </c>
      <c r="R3300">
        <v>461.9</v>
      </c>
      <c r="S3300">
        <v>476.6</v>
      </c>
      <c r="T3300">
        <v>446.1</v>
      </c>
      <c r="U3300">
        <v>481.5</v>
      </c>
      <c r="V3300">
        <v>470.7</v>
      </c>
      <c r="W3300">
        <v>489.6</v>
      </c>
      <c r="X3300">
        <v>479.5</v>
      </c>
      <c r="Y3300">
        <v>463.1</v>
      </c>
      <c r="Z3300">
        <v>434.5</v>
      </c>
    </row>
    <row r="3301" spans="1:26" x14ac:dyDescent="0.25">
      <c r="A3301" s="6">
        <v>44541</v>
      </c>
      <c r="B3301" t="s">
        <v>65</v>
      </c>
      <c r="C3301">
        <v>475.5</v>
      </c>
      <c r="D3301">
        <v>503.1</v>
      </c>
      <c r="E3301">
        <v>371</v>
      </c>
      <c r="F3301">
        <v>416.40000000000003</v>
      </c>
      <c r="G3301">
        <v>416.1</v>
      </c>
      <c r="H3301">
        <v>438.90000000000003</v>
      </c>
      <c r="I3301">
        <v>474.3</v>
      </c>
      <c r="J3301">
        <v>399.1</v>
      </c>
      <c r="K3301">
        <v>409.70000000000005</v>
      </c>
      <c r="L3301">
        <v>338.90000000000003</v>
      </c>
      <c r="M3301">
        <v>458.5</v>
      </c>
      <c r="N3301">
        <v>454</v>
      </c>
      <c r="O3301">
        <v>429</v>
      </c>
      <c r="P3301">
        <v>383.29999999999995</v>
      </c>
      <c r="Q3301">
        <v>397.3</v>
      </c>
      <c r="R3301">
        <v>348.7</v>
      </c>
      <c r="S3301">
        <v>425.2</v>
      </c>
      <c r="T3301">
        <v>419.3</v>
      </c>
      <c r="U3301">
        <v>490.9</v>
      </c>
      <c r="V3301">
        <v>522.1</v>
      </c>
      <c r="W3301">
        <v>471.3</v>
      </c>
      <c r="X3301">
        <v>426.3</v>
      </c>
      <c r="Y3301">
        <v>442.6</v>
      </c>
      <c r="Z3301">
        <v>421.4</v>
      </c>
    </row>
    <row r="3302" spans="1:26" x14ac:dyDescent="0.25">
      <c r="A3302" s="6">
        <v>44542</v>
      </c>
      <c r="B3302" t="s">
        <v>65</v>
      </c>
      <c r="C3302">
        <v>517.19999999999993</v>
      </c>
      <c r="D3302">
        <v>480.6</v>
      </c>
      <c r="E3302">
        <v>485.59999999999997</v>
      </c>
      <c r="F3302">
        <v>483.4</v>
      </c>
      <c r="G3302">
        <v>435.5</v>
      </c>
      <c r="H3302">
        <v>459</v>
      </c>
      <c r="I3302">
        <v>469.8</v>
      </c>
      <c r="J3302">
        <v>482.8</v>
      </c>
      <c r="K3302">
        <v>458.70000000000005</v>
      </c>
      <c r="L3302">
        <v>484.5</v>
      </c>
      <c r="M3302">
        <v>466.40000000000003</v>
      </c>
      <c r="N3302">
        <v>400.5</v>
      </c>
      <c r="O3302">
        <v>316.5</v>
      </c>
      <c r="P3302">
        <v>307</v>
      </c>
      <c r="Q3302">
        <v>243.9</v>
      </c>
      <c r="R3302">
        <v>438.8</v>
      </c>
      <c r="S3302">
        <v>454.79999999999995</v>
      </c>
      <c r="T3302">
        <v>445.2</v>
      </c>
      <c r="U3302">
        <v>497.5</v>
      </c>
      <c r="V3302">
        <v>552.70000000000005</v>
      </c>
      <c r="W3302">
        <v>480.1</v>
      </c>
      <c r="X3302">
        <v>471.2</v>
      </c>
      <c r="Y3302">
        <v>486.5</v>
      </c>
      <c r="Z3302">
        <v>501.1</v>
      </c>
    </row>
    <row r="3303" spans="1:26" x14ac:dyDescent="0.25">
      <c r="A3303" s="6">
        <v>44543</v>
      </c>
      <c r="B3303" t="s">
        <v>65</v>
      </c>
      <c r="C3303">
        <v>484.40000000000003</v>
      </c>
      <c r="D3303">
        <v>504.5</v>
      </c>
      <c r="E3303">
        <v>440.6</v>
      </c>
      <c r="F3303">
        <v>470.7</v>
      </c>
      <c r="G3303">
        <v>323.8</v>
      </c>
      <c r="H3303">
        <v>349.20000000000005</v>
      </c>
      <c r="I3303">
        <v>409.20000000000005</v>
      </c>
      <c r="J3303">
        <v>436.7</v>
      </c>
      <c r="K3303">
        <v>419.90000000000003</v>
      </c>
      <c r="L3303">
        <v>431.79999999999995</v>
      </c>
      <c r="M3303">
        <v>417.6</v>
      </c>
      <c r="N3303">
        <v>426.40000000000003</v>
      </c>
      <c r="O3303">
        <v>521.70000000000005</v>
      </c>
      <c r="P3303">
        <v>535.9</v>
      </c>
      <c r="Q3303">
        <v>439.2</v>
      </c>
      <c r="R3303">
        <v>433.7</v>
      </c>
      <c r="S3303">
        <v>537.9</v>
      </c>
      <c r="T3303">
        <v>492</v>
      </c>
      <c r="U3303">
        <v>493.3</v>
      </c>
      <c r="V3303">
        <v>503.5</v>
      </c>
      <c r="W3303">
        <v>421.9</v>
      </c>
      <c r="X3303">
        <v>492.1</v>
      </c>
      <c r="Y3303">
        <v>419.4</v>
      </c>
      <c r="Z3303">
        <v>422.5</v>
      </c>
    </row>
    <row r="3304" spans="1:26" x14ac:dyDescent="0.25">
      <c r="A3304" s="6">
        <v>44544</v>
      </c>
      <c r="B3304" t="s">
        <v>65</v>
      </c>
      <c r="C3304">
        <v>423.7</v>
      </c>
      <c r="D3304">
        <v>455</v>
      </c>
      <c r="E3304">
        <v>441</v>
      </c>
      <c r="F3304">
        <v>374.20000000000005</v>
      </c>
      <c r="G3304">
        <v>380.4</v>
      </c>
      <c r="H3304">
        <v>372.8</v>
      </c>
      <c r="I3304">
        <v>424.40000000000003</v>
      </c>
      <c r="J3304">
        <v>465.9</v>
      </c>
      <c r="K3304">
        <v>431.5</v>
      </c>
      <c r="L3304">
        <v>228.6</v>
      </c>
      <c r="M3304">
        <v>383.2</v>
      </c>
      <c r="N3304">
        <v>320.70000000000005</v>
      </c>
      <c r="O3304">
        <v>283.60000000000002</v>
      </c>
      <c r="P3304">
        <v>256.3</v>
      </c>
      <c r="Q3304">
        <v>255.9</v>
      </c>
      <c r="R3304">
        <v>109.4</v>
      </c>
      <c r="S3304">
        <v>492.70000000000005</v>
      </c>
      <c r="T3304">
        <v>401.2</v>
      </c>
      <c r="U3304">
        <v>482.5</v>
      </c>
      <c r="V3304">
        <v>508.79999999999995</v>
      </c>
      <c r="W3304">
        <v>482.7</v>
      </c>
      <c r="X3304">
        <v>491</v>
      </c>
      <c r="Y3304">
        <v>481.5</v>
      </c>
      <c r="Z3304">
        <v>473.1</v>
      </c>
    </row>
    <row r="3305" spans="1:26" x14ac:dyDescent="0.25">
      <c r="A3305" s="6">
        <v>44545</v>
      </c>
      <c r="B3305" t="s">
        <v>65</v>
      </c>
      <c r="C3305">
        <v>461.5</v>
      </c>
      <c r="D3305">
        <v>480.8</v>
      </c>
      <c r="E3305">
        <v>451.9</v>
      </c>
      <c r="F3305">
        <v>374.3</v>
      </c>
      <c r="G3305">
        <v>424.40000000000003</v>
      </c>
      <c r="H3305">
        <v>398.9</v>
      </c>
      <c r="I3305">
        <v>443.79999999999995</v>
      </c>
      <c r="J3305">
        <v>449.3</v>
      </c>
      <c r="K3305">
        <v>441</v>
      </c>
      <c r="L3305">
        <v>437.5</v>
      </c>
      <c r="M3305">
        <v>465.6</v>
      </c>
      <c r="N3305">
        <v>427.1</v>
      </c>
      <c r="O3305">
        <v>427.5</v>
      </c>
      <c r="P3305">
        <v>417.4</v>
      </c>
      <c r="Q3305">
        <v>376.1</v>
      </c>
      <c r="R3305">
        <v>272.5</v>
      </c>
      <c r="S3305">
        <v>553.70000000000005</v>
      </c>
      <c r="T3305">
        <v>443.40000000000003</v>
      </c>
      <c r="U3305">
        <v>517.5</v>
      </c>
      <c r="V3305">
        <v>455.4</v>
      </c>
      <c r="W3305">
        <v>499.40000000000003</v>
      </c>
      <c r="X3305">
        <v>397.40000000000003</v>
      </c>
      <c r="Y3305">
        <v>369.2</v>
      </c>
      <c r="Z3305">
        <v>518.79999999999995</v>
      </c>
    </row>
    <row r="3306" spans="1:26" x14ac:dyDescent="0.25">
      <c r="A3306" s="6">
        <v>44546</v>
      </c>
      <c r="B3306" t="s">
        <v>65</v>
      </c>
      <c r="C3306">
        <v>314.90000000000003</v>
      </c>
      <c r="D3306">
        <v>465.6</v>
      </c>
      <c r="E3306">
        <v>377.59999999999997</v>
      </c>
      <c r="F3306">
        <v>374.90000000000003</v>
      </c>
      <c r="G3306">
        <v>238.1</v>
      </c>
      <c r="H3306">
        <v>498.40000000000003</v>
      </c>
      <c r="I3306">
        <v>361.6</v>
      </c>
      <c r="J3306">
        <v>436.8</v>
      </c>
      <c r="K3306">
        <v>477.40000000000003</v>
      </c>
      <c r="L3306">
        <v>357.09999999999997</v>
      </c>
      <c r="M3306">
        <v>476.40000000000003</v>
      </c>
      <c r="N3306">
        <v>291.8</v>
      </c>
      <c r="O3306">
        <v>402.70000000000005</v>
      </c>
      <c r="P3306">
        <v>495.7</v>
      </c>
      <c r="Q3306">
        <v>552.5</v>
      </c>
      <c r="R3306">
        <v>337.6</v>
      </c>
      <c r="S3306">
        <v>379.29999999999995</v>
      </c>
      <c r="T3306">
        <v>463.70000000000005</v>
      </c>
      <c r="U3306">
        <v>511</v>
      </c>
      <c r="V3306">
        <v>431.6</v>
      </c>
      <c r="W3306">
        <v>475.70000000000005</v>
      </c>
      <c r="X3306">
        <v>466.6</v>
      </c>
      <c r="Y3306">
        <v>479.3</v>
      </c>
      <c r="Z3306">
        <v>465.5</v>
      </c>
    </row>
    <row r="3307" spans="1:26" x14ac:dyDescent="0.25">
      <c r="A3307" s="6">
        <v>44547</v>
      </c>
      <c r="B3307" t="s">
        <v>65</v>
      </c>
      <c r="C3307">
        <v>467.6</v>
      </c>
      <c r="D3307">
        <v>450.1</v>
      </c>
      <c r="E3307">
        <v>414.3</v>
      </c>
      <c r="F3307">
        <v>436.6</v>
      </c>
      <c r="G3307">
        <v>458.5</v>
      </c>
      <c r="H3307">
        <v>478</v>
      </c>
      <c r="I3307">
        <v>484.7</v>
      </c>
      <c r="J3307">
        <v>394</v>
      </c>
      <c r="K3307">
        <v>529.9</v>
      </c>
      <c r="L3307">
        <v>488</v>
      </c>
      <c r="M3307">
        <v>510</v>
      </c>
      <c r="N3307">
        <v>532.29999999999995</v>
      </c>
      <c r="O3307">
        <v>463.70000000000005</v>
      </c>
      <c r="P3307">
        <v>470.70000000000005</v>
      </c>
      <c r="Q3307">
        <v>451.3</v>
      </c>
      <c r="R3307">
        <v>466.79999999999995</v>
      </c>
      <c r="S3307">
        <v>493.20000000000005</v>
      </c>
      <c r="T3307">
        <v>470.5</v>
      </c>
      <c r="U3307">
        <v>486.5</v>
      </c>
      <c r="V3307">
        <v>491.5</v>
      </c>
      <c r="W3307">
        <v>487</v>
      </c>
      <c r="X3307">
        <v>490</v>
      </c>
      <c r="Y3307">
        <v>461.4</v>
      </c>
      <c r="Z3307">
        <v>482.8</v>
      </c>
    </row>
    <row r="3308" spans="1:26" x14ac:dyDescent="0.25">
      <c r="A3308" s="6">
        <v>44548</v>
      </c>
      <c r="B3308" t="s">
        <v>65</v>
      </c>
      <c r="C3308">
        <v>481.8</v>
      </c>
      <c r="D3308">
        <v>494.90000000000003</v>
      </c>
      <c r="E3308">
        <v>453.4</v>
      </c>
      <c r="F3308">
        <v>476.90000000000003</v>
      </c>
      <c r="G3308">
        <v>423.1</v>
      </c>
      <c r="H3308">
        <v>443.90000000000003</v>
      </c>
      <c r="I3308">
        <v>460</v>
      </c>
      <c r="J3308">
        <v>393.6</v>
      </c>
      <c r="K3308">
        <v>558.20000000000005</v>
      </c>
      <c r="L3308">
        <v>480.6</v>
      </c>
      <c r="M3308">
        <v>481.8</v>
      </c>
      <c r="N3308">
        <v>478.1</v>
      </c>
      <c r="O3308">
        <v>454.9</v>
      </c>
      <c r="P3308">
        <v>469.8</v>
      </c>
      <c r="Q3308">
        <v>461.2</v>
      </c>
      <c r="R3308">
        <v>447.29999999999995</v>
      </c>
      <c r="S3308">
        <v>506.90000000000003</v>
      </c>
      <c r="T3308">
        <v>474</v>
      </c>
      <c r="U3308">
        <v>443.8</v>
      </c>
      <c r="V3308">
        <v>489.09999999999997</v>
      </c>
      <c r="W3308">
        <v>451.5</v>
      </c>
      <c r="X3308">
        <v>496.90000000000003</v>
      </c>
      <c r="Y3308">
        <v>442</v>
      </c>
      <c r="Z3308">
        <v>445.2</v>
      </c>
    </row>
    <row r="3309" spans="1:26" x14ac:dyDescent="0.25">
      <c r="A3309" s="6">
        <v>44549</v>
      </c>
      <c r="B3309" t="s">
        <v>65</v>
      </c>
      <c r="C3309">
        <v>453.3</v>
      </c>
      <c r="D3309">
        <v>451.4</v>
      </c>
      <c r="E3309">
        <v>444.6</v>
      </c>
      <c r="F3309">
        <v>452.59999999999997</v>
      </c>
      <c r="G3309">
        <v>388.79999999999995</v>
      </c>
      <c r="H3309">
        <v>517.6</v>
      </c>
      <c r="I3309">
        <v>464</v>
      </c>
      <c r="J3309">
        <v>488</v>
      </c>
      <c r="K3309">
        <v>461.1</v>
      </c>
      <c r="L3309">
        <v>479.40000000000003</v>
      </c>
      <c r="M3309">
        <v>423.29999999999995</v>
      </c>
      <c r="N3309">
        <v>499.6</v>
      </c>
      <c r="O3309">
        <v>437.79999999999995</v>
      </c>
      <c r="P3309">
        <v>428.8</v>
      </c>
      <c r="Q3309">
        <v>253.2</v>
      </c>
      <c r="R3309">
        <v>347</v>
      </c>
      <c r="S3309">
        <v>286</v>
      </c>
      <c r="T3309">
        <v>747.69999999999993</v>
      </c>
      <c r="U3309">
        <v>385.79999999999995</v>
      </c>
      <c r="V3309">
        <v>353.4</v>
      </c>
      <c r="W3309">
        <v>344.6</v>
      </c>
      <c r="X3309">
        <v>378.5</v>
      </c>
      <c r="Y3309">
        <v>378.4</v>
      </c>
      <c r="Z3309">
        <v>417.7</v>
      </c>
    </row>
    <row r="3310" spans="1:26" x14ac:dyDescent="0.25">
      <c r="A3310" s="6">
        <v>44550</v>
      </c>
      <c r="B3310" t="s">
        <v>65</v>
      </c>
      <c r="C3310">
        <v>489.6</v>
      </c>
      <c r="D3310">
        <v>596.6</v>
      </c>
      <c r="E3310">
        <v>427.7</v>
      </c>
      <c r="F3310">
        <v>507.8</v>
      </c>
      <c r="G3310">
        <v>457.4</v>
      </c>
      <c r="H3310">
        <v>475.20000000000005</v>
      </c>
      <c r="I3310">
        <v>486.1</v>
      </c>
      <c r="J3310">
        <v>483.2</v>
      </c>
      <c r="K3310">
        <v>518.20000000000005</v>
      </c>
      <c r="L3310">
        <v>425.7</v>
      </c>
      <c r="M3310">
        <v>463.6</v>
      </c>
      <c r="N3310">
        <v>441.70000000000005</v>
      </c>
      <c r="O3310">
        <v>484.79999999999995</v>
      </c>
      <c r="P3310">
        <v>502.7</v>
      </c>
      <c r="Q3310">
        <v>482.9</v>
      </c>
      <c r="R3310">
        <v>481</v>
      </c>
      <c r="S3310">
        <v>364.8</v>
      </c>
      <c r="T3310">
        <v>546.70000000000005</v>
      </c>
      <c r="U3310">
        <v>482.3</v>
      </c>
      <c r="V3310">
        <v>545.79999999999995</v>
      </c>
      <c r="W3310">
        <v>450.9</v>
      </c>
      <c r="X3310">
        <v>560.4</v>
      </c>
      <c r="Y3310">
        <v>419.4</v>
      </c>
      <c r="Z3310">
        <v>472</v>
      </c>
    </row>
    <row r="3311" spans="1:26" x14ac:dyDescent="0.25">
      <c r="A3311" s="6">
        <v>44551</v>
      </c>
      <c r="B3311" t="s">
        <v>65</v>
      </c>
      <c r="C3311">
        <v>473.1</v>
      </c>
      <c r="D3311">
        <v>469.8</v>
      </c>
      <c r="E3311">
        <v>457.9</v>
      </c>
      <c r="F3311">
        <v>427.5</v>
      </c>
      <c r="G3311">
        <v>397.2</v>
      </c>
      <c r="H3311">
        <v>278.10000000000002</v>
      </c>
      <c r="I3311">
        <v>391.20000000000005</v>
      </c>
      <c r="J3311">
        <v>560.70000000000005</v>
      </c>
      <c r="K3311">
        <v>476.59999999999997</v>
      </c>
      <c r="L3311">
        <v>439.7</v>
      </c>
      <c r="M3311">
        <v>415.9</v>
      </c>
      <c r="N3311">
        <v>437.5</v>
      </c>
      <c r="O3311">
        <v>422.8</v>
      </c>
      <c r="P3311">
        <v>400.5</v>
      </c>
      <c r="Q3311">
        <v>380.09999999999997</v>
      </c>
      <c r="R3311">
        <v>367.29999999999995</v>
      </c>
      <c r="S3311">
        <v>479.8</v>
      </c>
      <c r="T3311">
        <v>474.59999999999997</v>
      </c>
      <c r="U3311">
        <v>434.8</v>
      </c>
      <c r="V3311">
        <v>499.7</v>
      </c>
      <c r="W3311">
        <v>478.6</v>
      </c>
      <c r="X3311">
        <v>468.5</v>
      </c>
      <c r="Y3311">
        <v>462.4</v>
      </c>
      <c r="Z3311">
        <v>463.7</v>
      </c>
    </row>
    <row r="3312" spans="1:26" x14ac:dyDescent="0.25">
      <c r="A3312" s="6">
        <v>44552</v>
      </c>
      <c r="B3312" t="s">
        <v>65</v>
      </c>
      <c r="C3312">
        <v>455.4</v>
      </c>
      <c r="D3312">
        <v>449</v>
      </c>
      <c r="E3312">
        <v>432.70000000000005</v>
      </c>
      <c r="F3312">
        <v>438</v>
      </c>
      <c r="G3312">
        <v>428.4</v>
      </c>
      <c r="H3312">
        <v>442.8</v>
      </c>
      <c r="I3312">
        <v>442.3</v>
      </c>
      <c r="J3312">
        <v>432.9</v>
      </c>
      <c r="K3312">
        <v>412</v>
      </c>
      <c r="L3312">
        <v>397.5</v>
      </c>
      <c r="M3312">
        <v>437</v>
      </c>
      <c r="N3312">
        <v>424.3</v>
      </c>
      <c r="O3312">
        <v>425.5</v>
      </c>
      <c r="P3312">
        <v>369.2</v>
      </c>
      <c r="Q3312">
        <v>322</v>
      </c>
      <c r="R3312">
        <v>415.6</v>
      </c>
      <c r="S3312">
        <v>327.7</v>
      </c>
      <c r="T3312">
        <v>511.20000000000005</v>
      </c>
      <c r="U3312">
        <v>474.7</v>
      </c>
      <c r="V3312">
        <v>412.8</v>
      </c>
      <c r="W3312">
        <v>463.9</v>
      </c>
      <c r="X3312">
        <v>438.5</v>
      </c>
      <c r="Y3312">
        <v>371.8</v>
      </c>
      <c r="Z3312">
        <v>457.9</v>
      </c>
    </row>
    <row r="3313" spans="1:26" x14ac:dyDescent="0.25">
      <c r="A3313" s="6">
        <v>44553</v>
      </c>
      <c r="B3313" t="s">
        <v>65</v>
      </c>
      <c r="C3313">
        <v>417.70000000000005</v>
      </c>
      <c r="D3313">
        <v>321.10000000000002</v>
      </c>
      <c r="E3313">
        <v>113.4</v>
      </c>
      <c r="F3313">
        <v>306.3</v>
      </c>
      <c r="G3313">
        <v>308.10000000000002</v>
      </c>
      <c r="H3313">
        <v>322.8</v>
      </c>
      <c r="I3313">
        <v>304.10000000000002</v>
      </c>
      <c r="J3313">
        <v>209.20000000000002</v>
      </c>
      <c r="K3313">
        <v>250.9</v>
      </c>
      <c r="L3313">
        <v>367.5</v>
      </c>
      <c r="M3313">
        <v>347.6</v>
      </c>
      <c r="N3313">
        <v>332.29999999999995</v>
      </c>
      <c r="O3313">
        <v>337.7</v>
      </c>
      <c r="P3313">
        <v>348.4</v>
      </c>
      <c r="Q3313">
        <v>358</v>
      </c>
      <c r="R3313">
        <v>359.9</v>
      </c>
      <c r="S3313">
        <v>353.1</v>
      </c>
      <c r="T3313">
        <v>376.90000000000003</v>
      </c>
      <c r="U3313">
        <v>411.09999999999997</v>
      </c>
      <c r="V3313">
        <v>422.20000000000005</v>
      </c>
      <c r="W3313">
        <v>423.3</v>
      </c>
      <c r="X3313">
        <v>423.90000000000003</v>
      </c>
      <c r="Y3313">
        <v>422.9</v>
      </c>
      <c r="Z3313">
        <v>412.1</v>
      </c>
    </row>
    <row r="3314" spans="1:26" x14ac:dyDescent="0.25">
      <c r="A3314" s="6">
        <v>44554</v>
      </c>
      <c r="B3314" t="s">
        <v>65</v>
      </c>
      <c r="C3314">
        <v>407</v>
      </c>
      <c r="D3314">
        <v>397.3</v>
      </c>
      <c r="E3314">
        <v>382.5</v>
      </c>
      <c r="F3314">
        <v>339.8</v>
      </c>
      <c r="G3314">
        <v>300.3</v>
      </c>
      <c r="H3314">
        <v>250.8</v>
      </c>
      <c r="I3314">
        <v>312.8</v>
      </c>
      <c r="J3314">
        <v>399.70000000000005</v>
      </c>
      <c r="K3314">
        <v>425.7</v>
      </c>
      <c r="L3314">
        <v>402.9</v>
      </c>
      <c r="M3314">
        <v>414.8</v>
      </c>
      <c r="N3314">
        <v>420.5</v>
      </c>
      <c r="O3314">
        <v>395.1</v>
      </c>
      <c r="P3314">
        <v>359.6</v>
      </c>
      <c r="Q3314">
        <v>357.8</v>
      </c>
      <c r="R3314">
        <v>360.4</v>
      </c>
      <c r="S3314">
        <v>377.2</v>
      </c>
      <c r="T3314">
        <v>422.5</v>
      </c>
      <c r="U3314">
        <v>516</v>
      </c>
      <c r="V3314">
        <v>470.20000000000005</v>
      </c>
      <c r="W3314">
        <v>387.79999999999995</v>
      </c>
      <c r="X3314">
        <v>503.3</v>
      </c>
      <c r="Y3314">
        <v>368.5</v>
      </c>
      <c r="Z3314">
        <v>533.6</v>
      </c>
    </row>
    <row r="3315" spans="1:26" x14ac:dyDescent="0.25">
      <c r="A3315" s="6">
        <v>44555</v>
      </c>
      <c r="B3315" t="s">
        <v>65</v>
      </c>
      <c r="C3315">
        <v>429</v>
      </c>
      <c r="D3315">
        <v>342.6</v>
      </c>
      <c r="E3315">
        <v>418.5</v>
      </c>
      <c r="F3315">
        <v>359.1</v>
      </c>
      <c r="G3315">
        <v>458.90000000000003</v>
      </c>
      <c r="H3315">
        <v>300.5</v>
      </c>
      <c r="I3315">
        <v>310.89999999999998</v>
      </c>
      <c r="J3315">
        <v>395.7</v>
      </c>
      <c r="K3315">
        <v>411.4</v>
      </c>
      <c r="L3315">
        <v>255.2</v>
      </c>
      <c r="M3315">
        <v>513.9</v>
      </c>
      <c r="N3315">
        <v>431.7</v>
      </c>
      <c r="O3315">
        <v>352.6</v>
      </c>
      <c r="P3315">
        <v>398.09999999999997</v>
      </c>
      <c r="Q3315">
        <v>288.10000000000002</v>
      </c>
      <c r="R3315">
        <v>274.5</v>
      </c>
      <c r="S3315">
        <v>295.5</v>
      </c>
      <c r="T3315">
        <v>354.5</v>
      </c>
      <c r="U3315">
        <v>412.3</v>
      </c>
      <c r="V3315">
        <v>438.3</v>
      </c>
      <c r="W3315">
        <v>464</v>
      </c>
      <c r="X3315">
        <v>474.5</v>
      </c>
      <c r="Y3315">
        <v>472.2</v>
      </c>
      <c r="Z3315">
        <v>468.90000000000003</v>
      </c>
    </row>
    <row r="3316" spans="1:26" x14ac:dyDescent="0.25">
      <c r="A3316" s="6">
        <v>44556</v>
      </c>
      <c r="B3316" t="s">
        <v>65</v>
      </c>
      <c r="C3316">
        <v>472.5</v>
      </c>
      <c r="D3316">
        <v>449.8</v>
      </c>
      <c r="E3316">
        <v>449.7</v>
      </c>
      <c r="F3316">
        <v>385.2</v>
      </c>
      <c r="G3316">
        <v>267.39999999999998</v>
      </c>
      <c r="H3316">
        <v>272.20000000000005</v>
      </c>
      <c r="I3316">
        <v>292.10000000000002</v>
      </c>
      <c r="J3316">
        <v>194.20000000000002</v>
      </c>
      <c r="K3316">
        <v>502.90000000000003</v>
      </c>
      <c r="L3316">
        <v>437.09999999999997</v>
      </c>
      <c r="M3316">
        <v>369.2</v>
      </c>
      <c r="N3316">
        <v>395.3</v>
      </c>
      <c r="O3316">
        <v>362.8</v>
      </c>
      <c r="P3316">
        <v>383</v>
      </c>
      <c r="Q3316">
        <v>366</v>
      </c>
      <c r="R3316">
        <v>466.7</v>
      </c>
      <c r="S3316">
        <v>410.5</v>
      </c>
      <c r="T3316">
        <v>449.9</v>
      </c>
      <c r="U3316">
        <v>470.8</v>
      </c>
      <c r="V3316">
        <v>551.5</v>
      </c>
      <c r="W3316">
        <v>510.3</v>
      </c>
      <c r="X3316">
        <v>502</v>
      </c>
      <c r="Y3316">
        <v>475.9</v>
      </c>
      <c r="Z3316">
        <v>464</v>
      </c>
    </row>
    <row r="3317" spans="1:26" x14ac:dyDescent="0.25">
      <c r="A3317" s="6">
        <v>44557</v>
      </c>
      <c r="B3317" t="s">
        <v>65</v>
      </c>
      <c r="C3317">
        <v>422.40000000000003</v>
      </c>
      <c r="D3317">
        <v>142.19999999999999</v>
      </c>
      <c r="E3317">
        <v>489.9</v>
      </c>
      <c r="F3317">
        <v>481.2</v>
      </c>
      <c r="G3317">
        <v>482.20000000000005</v>
      </c>
      <c r="H3317">
        <v>459.4</v>
      </c>
      <c r="I3317">
        <v>408</v>
      </c>
      <c r="J3317">
        <v>375.4</v>
      </c>
      <c r="K3317">
        <v>477</v>
      </c>
      <c r="L3317">
        <v>492.1</v>
      </c>
      <c r="M3317">
        <v>463.5</v>
      </c>
      <c r="N3317">
        <v>471.5</v>
      </c>
      <c r="O3317">
        <v>459.7</v>
      </c>
      <c r="P3317">
        <v>492.5</v>
      </c>
      <c r="Q3317">
        <v>471.3</v>
      </c>
      <c r="R3317">
        <v>450.6</v>
      </c>
      <c r="S3317">
        <v>470.6</v>
      </c>
      <c r="T3317">
        <v>480.6</v>
      </c>
      <c r="U3317">
        <v>468.70000000000005</v>
      </c>
      <c r="V3317">
        <v>523.70000000000005</v>
      </c>
      <c r="W3317">
        <v>469.8</v>
      </c>
      <c r="X3317">
        <v>400.3</v>
      </c>
      <c r="Y3317">
        <v>499.59999999999997</v>
      </c>
      <c r="Z3317">
        <v>497.5</v>
      </c>
    </row>
    <row r="3318" spans="1:26" x14ac:dyDescent="0.25">
      <c r="A3318" s="6">
        <v>44558</v>
      </c>
      <c r="B3318" t="s">
        <v>65</v>
      </c>
      <c r="C3318">
        <v>458.9</v>
      </c>
      <c r="D3318">
        <v>397.6</v>
      </c>
      <c r="E3318">
        <v>550.4</v>
      </c>
      <c r="F3318">
        <v>367.5</v>
      </c>
      <c r="G3318">
        <v>548.29999999999995</v>
      </c>
      <c r="H3318">
        <v>410.5</v>
      </c>
      <c r="I3318">
        <v>460</v>
      </c>
      <c r="J3318">
        <v>477.20000000000005</v>
      </c>
      <c r="K3318">
        <v>524.30000000000007</v>
      </c>
      <c r="L3318">
        <v>449</v>
      </c>
      <c r="M3318">
        <v>437.4</v>
      </c>
      <c r="N3318">
        <v>484</v>
      </c>
      <c r="O3318">
        <v>516.5</v>
      </c>
      <c r="P3318">
        <v>480.7</v>
      </c>
      <c r="Q3318">
        <v>473.6</v>
      </c>
      <c r="R3318">
        <v>483.5</v>
      </c>
      <c r="S3318">
        <v>480.1</v>
      </c>
      <c r="T3318">
        <v>474.8</v>
      </c>
      <c r="U3318">
        <v>484.9</v>
      </c>
      <c r="V3318">
        <v>491.2</v>
      </c>
      <c r="W3318">
        <v>489.09999999999997</v>
      </c>
      <c r="X3318">
        <v>489.4</v>
      </c>
      <c r="Y3318">
        <v>475.2</v>
      </c>
      <c r="Z3318">
        <v>467.7</v>
      </c>
    </row>
    <row r="3319" spans="1:26" x14ac:dyDescent="0.25">
      <c r="A3319" s="6">
        <v>44559</v>
      </c>
      <c r="B3319" t="s">
        <v>65</v>
      </c>
      <c r="C3319">
        <v>424.4</v>
      </c>
      <c r="D3319">
        <v>413</v>
      </c>
      <c r="E3319">
        <v>234.10000000000002</v>
      </c>
      <c r="F3319">
        <v>520.5</v>
      </c>
      <c r="G3319">
        <v>456.2</v>
      </c>
      <c r="H3319">
        <v>450.79999999999995</v>
      </c>
      <c r="I3319">
        <v>456.9</v>
      </c>
      <c r="J3319">
        <v>458.40000000000003</v>
      </c>
      <c r="K3319">
        <v>480.2</v>
      </c>
      <c r="L3319">
        <v>475.4</v>
      </c>
      <c r="M3319">
        <v>477.6</v>
      </c>
      <c r="N3319">
        <v>474.70000000000005</v>
      </c>
      <c r="O3319">
        <v>462.8</v>
      </c>
      <c r="P3319">
        <v>453.9</v>
      </c>
      <c r="Q3319">
        <v>473.8</v>
      </c>
      <c r="R3319">
        <v>475.1</v>
      </c>
      <c r="S3319">
        <v>458</v>
      </c>
      <c r="T3319">
        <v>464.2</v>
      </c>
      <c r="U3319">
        <v>471.09999999999997</v>
      </c>
      <c r="V3319">
        <v>469.9</v>
      </c>
      <c r="W3319">
        <v>467.29999999999995</v>
      </c>
      <c r="X3319">
        <v>463.1</v>
      </c>
      <c r="Y3319">
        <v>441.9</v>
      </c>
      <c r="Z3319">
        <v>462.5</v>
      </c>
    </row>
    <row r="3320" spans="1:26" x14ac:dyDescent="0.25">
      <c r="A3320" s="6">
        <v>44560</v>
      </c>
      <c r="B3320" t="s">
        <v>65</v>
      </c>
      <c r="C3320">
        <v>439.2</v>
      </c>
      <c r="D3320">
        <v>433.5</v>
      </c>
      <c r="E3320">
        <v>422.7</v>
      </c>
      <c r="F3320">
        <v>423.8</v>
      </c>
      <c r="G3320">
        <v>429.1</v>
      </c>
      <c r="H3320">
        <v>424.6</v>
      </c>
      <c r="I3320">
        <v>448.7</v>
      </c>
      <c r="J3320">
        <v>455.2</v>
      </c>
      <c r="K3320">
        <v>445</v>
      </c>
      <c r="L3320">
        <v>459.7</v>
      </c>
      <c r="M3320">
        <v>459.90000000000003</v>
      </c>
      <c r="N3320">
        <v>460.4</v>
      </c>
      <c r="O3320">
        <v>466.7</v>
      </c>
      <c r="P3320">
        <v>471.40000000000003</v>
      </c>
      <c r="Q3320">
        <v>469.09999999999997</v>
      </c>
      <c r="R3320">
        <v>472.20000000000005</v>
      </c>
      <c r="S3320">
        <v>467.1</v>
      </c>
      <c r="T3320">
        <v>473.09999999999997</v>
      </c>
      <c r="U3320">
        <v>482.1</v>
      </c>
      <c r="V3320">
        <v>465.1</v>
      </c>
      <c r="W3320">
        <v>467.2</v>
      </c>
      <c r="X3320">
        <v>468.5</v>
      </c>
      <c r="Y3320">
        <v>466.79999999999995</v>
      </c>
      <c r="Z3320">
        <v>471.7</v>
      </c>
    </row>
    <row r="3321" spans="1:26" x14ac:dyDescent="0.25">
      <c r="A3321" s="6">
        <v>44561</v>
      </c>
      <c r="B3321" t="s">
        <v>65</v>
      </c>
      <c r="C3321">
        <v>468.4</v>
      </c>
      <c r="D3321">
        <v>480.40000000000003</v>
      </c>
      <c r="E3321">
        <v>465.9</v>
      </c>
      <c r="F3321">
        <v>451.3</v>
      </c>
      <c r="G3321">
        <v>448.09999999999997</v>
      </c>
      <c r="H3321">
        <v>447.1</v>
      </c>
      <c r="I3321">
        <v>455.90000000000003</v>
      </c>
      <c r="J3321">
        <v>454.29999999999995</v>
      </c>
      <c r="K3321">
        <v>459</v>
      </c>
      <c r="L3321">
        <v>468.70000000000005</v>
      </c>
      <c r="M3321">
        <v>474.5</v>
      </c>
      <c r="N3321">
        <v>469.1</v>
      </c>
      <c r="O3321">
        <v>466.2</v>
      </c>
      <c r="P3321">
        <v>453</v>
      </c>
      <c r="Q3321">
        <v>434.9</v>
      </c>
      <c r="R3321">
        <v>445.8</v>
      </c>
      <c r="S3321">
        <v>451.6</v>
      </c>
      <c r="T3321">
        <v>452.3</v>
      </c>
      <c r="U3321">
        <v>465.5</v>
      </c>
      <c r="V3321">
        <v>486.6</v>
      </c>
      <c r="W3321">
        <v>502.5</v>
      </c>
      <c r="X3321">
        <v>487.2</v>
      </c>
      <c r="Y3321">
        <v>481</v>
      </c>
      <c r="Z3321">
        <v>475.1</v>
      </c>
    </row>
    <row r="3322" spans="1:26" x14ac:dyDescent="0.25">
      <c r="A3322" s="6">
        <v>44562</v>
      </c>
      <c r="B3322" t="s">
        <v>65</v>
      </c>
      <c r="C3322">
        <v>427.4</v>
      </c>
      <c r="D3322">
        <v>405.4</v>
      </c>
      <c r="E3322">
        <v>480.4</v>
      </c>
      <c r="F3322">
        <v>454</v>
      </c>
      <c r="G3322">
        <v>449.5</v>
      </c>
      <c r="H3322">
        <v>441.1</v>
      </c>
      <c r="I3322">
        <v>461.1</v>
      </c>
      <c r="J3322">
        <v>478.9</v>
      </c>
      <c r="K3322">
        <v>493.2</v>
      </c>
      <c r="L3322">
        <v>467.2</v>
      </c>
      <c r="M3322">
        <v>441.3</v>
      </c>
      <c r="N3322">
        <v>441.59999999999997</v>
      </c>
      <c r="O3322">
        <v>452.9</v>
      </c>
      <c r="P3322">
        <v>464.1</v>
      </c>
      <c r="Q3322">
        <v>487.5</v>
      </c>
      <c r="R3322">
        <v>416.9</v>
      </c>
      <c r="S3322">
        <v>500.3</v>
      </c>
      <c r="T3322">
        <v>466.2</v>
      </c>
      <c r="U3322">
        <v>474.40000000000003</v>
      </c>
      <c r="V3322">
        <v>428.9</v>
      </c>
      <c r="W3322">
        <v>479</v>
      </c>
      <c r="X3322">
        <v>474.70000000000005</v>
      </c>
      <c r="Y3322">
        <v>480.5</v>
      </c>
      <c r="Z3322">
        <v>477.2</v>
      </c>
    </row>
    <row r="3323" spans="1:26" x14ac:dyDescent="0.25">
      <c r="A3323" s="6">
        <v>44563</v>
      </c>
      <c r="B3323" t="s">
        <v>65</v>
      </c>
      <c r="C3323">
        <v>480.1</v>
      </c>
      <c r="D3323">
        <v>478.2</v>
      </c>
      <c r="E3323">
        <v>526.70000000000005</v>
      </c>
      <c r="F3323">
        <v>516.1</v>
      </c>
      <c r="G3323">
        <v>490.7</v>
      </c>
      <c r="H3323">
        <v>419.4</v>
      </c>
      <c r="I3323">
        <v>460.1</v>
      </c>
      <c r="J3323">
        <v>563.9</v>
      </c>
      <c r="K3323">
        <v>473</v>
      </c>
      <c r="L3323">
        <v>447.8</v>
      </c>
      <c r="M3323">
        <v>523.29999999999995</v>
      </c>
      <c r="N3323">
        <v>472.6</v>
      </c>
      <c r="O3323">
        <v>480.5</v>
      </c>
      <c r="P3323">
        <v>485.2</v>
      </c>
      <c r="Q3323">
        <v>467.7</v>
      </c>
      <c r="R3323">
        <v>468.8</v>
      </c>
      <c r="S3323">
        <v>385.9</v>
      </c>
      <c r="T3323">
        <v>485.90000000000003</v>
      </c>
      <c r="U3323">
        <v>511.20000000000005</v>
      </c>
      <c r="V3323">
        <v>456.9</v>
      </c>
      <c r="W3323">
        <v>483.8</v>
      </c>
      <c r="X3323">
        <v>504</v>
      </c>
      <c r="Y3323">
        <v>486.8</v>
      </c>
      <c r="Z3323">
        <v>459.7</v>
      </c>
    </row>
    <row r="3324" spans="1:26" x14ac:dyDescent="0.25">
      <c r="A3324" s="6">
        <v>44564</v>
      </c>
      <c r="B3324" t="s">
        <v>65</v>
      </c>
      <c r="C3324">
        <v>482.8</v>
      </c>
      <c r="D3324">
        <v>470.5</v>
      </c>
      <c r="E3324">
        <v>471.7</v>
      </c>
      <c r="F3324">
        <v>476.09999999999997</v>
      </c>
      <c r="G3324">
        <v>450.5</v>
      </c>
      <c r="H3324">
        <v>491.70000000000005</v>
      </c>
      <c r="I3324">
        <v>422.1</v>
      </c>
      <c r="J3324">
        <v>419.5</v>
      </c>
      <c r="K3324">
        <v>523.9</v>
      </c>
      <c r="L3324">
        <v>444.20000000000005</v>
      </c>
      <c r="M3324">
        <v>444.5</v>
      </c>
      <c r="N3324">
        <v>529.5</v>
      </c>
      <c r="O3324">
        <v>451.8</v>
      </c>
      <c r="P3324">
        <v>444.5</v>
      </c>
      <c r="Q3324">
        <v>466.7</v>
      </c>
      <c r="R3324">
        <v>333.09999999999997</v>
      </c>
      <c r="S3324">
        <v>398.29999999999995</v>
      </c>
      <c r="T3324">
        <v>382.70000000000005</v>
      </c>
      <c r="U3324">
        <v>478.9</v>
      </c>
      <c r="V3324">
        <v>521</v>
      </c>
      <c r="W3324">
        <v>509.6</v>
      </c>
      <c r="X3324">
        <v>419.3</v>
      </c>
      <c r="Y3324">
        <v>435.5</v>
      </c>
      <c r="Z3324">
        <v>441.79999999999995</v>
      </c>
    </row>
    <row r="3325" spans="1:26" x14ac:dyDescent="0.25">
      <c r="A3325" s="6">
        <v>44565</v>
      </c>
      <c r="B3325" t="s">
        <v>65</v>
      </c>
      <c r="C3325">
        <v>426.2</v>
      </c>
      <c r="D3325">
        <v>402.1</v>
      </c>
      <c r="E3325">
        <v>396</v>
      </c>
      <c r="F3325">
        <v>346.9</v>
      </c>
      <c r="G3325">
        <v>314.89999999999998</v>
      </c>
      <c r="H3325">
        <v>402.2</v>
      </c>
      <c r="I3325">
        <v>287.89999999999998</v>
      </c>
      <c r="J3325">
        <v>396.2</v>
      </c>
      <c r="K3325">
        <v>498.9</v>
      </c>
      <c r="L3325">
        <v>472.8</v>
      </c>
      <c r="M3325">
        <v>403.90000000000003</v>
      </c>
      <c r="N3325">
        <v>524.1</v>
      </c>
      <c r="O3325">
        <v>490.4</v>
      </c>
      <c r="P3325">
        <v>465.2</v>
      </c>
      <c r="Q3325">
        <v>449.4</v>
      </c>
      <c r="R3325">
        <v>402.3</v>
      </c>
      <c r="S3325">
        <v>449.8</v>
      </c>
      <c r="T3325">
        <v>478.1</v>
      </c>
      <c r="U3325">
        <v>484.1</v>
      </c>
      <c r="V3325">
        <v>460.40000000000003</v>
      </c>
      <c r="W3325">
        <v>465</v>
      </c>
      <c r="X3325">
        <v>460</v>
      </c>
      <c r="Y3325">
        <v>458.2</v>
      </c>
      <c r="Z3325">
        <v>459.1</v>
      </c>
    </row>
    <row r="3326" spans="1:26" x14ac:dyDescent="0.25">
      <c r="A3326" s="6">
        <v>44566</v>
      </c>
      <c r="B3326" t="s">
        <v>65</v>
      </c>
      <c r="C3326">
        <v>458.4</v>
      </c>
      <c r="D3326">
        <v>430.5</v>
      </c>
      <c r="E3326">
        <v>425.09999999999997</v>
      </c>
      <c r="F3326">
        <v>378.4</v>
      </c>
      <c r="G3326">
        <v>390.20000000000005</v>
      </c>
      <c r="H3326">
        <v>481.5</v>
      </c>
      <c r="I3326">
        <v>499.4</v>
      </c>
      <c r="J3326">
        <v>474.1</v>
      </c>
      <c r="K3326">
        <v>473.70000000000005</v>
      </c>
      <c r="L3326">
        <v>449.1</v>
      </c>
      <c r="M3326">
        <v>487.79999999999995</v>
      </c>
      <c r="N3326">
        <v>478.2</v>
      </c>
      <c r="O3326">
        <v>461.9</v>
      </c>
      <c r="P3326">
        <v>453.6</v>
      </c>
      <c r="Q3326">
        <v>465.90000000000003</v>
      </c>
      <c r="R3326">
        <v>462.5</v>
      </c>
      <c r="S3326">
        <v>454.90000000000003</v>
      </c>
      <c r="T3326">
        <v>461.9</v>
      </c>
      <c r="U3326">
        <v>451.7</v>
      </c>
      <c r="V3326">
        <v>437.70000000000005</v>
      </c>
      <c r="W3326">
        <v>430.7</v>
      </c>
      <c r="X3326">
        <v>430.3</v>
      </c>
      <c r="Y3326">
        <v>382.5</v>
      </c>
      <c r="Z3326">
        <v>482.4</v>
      </c>
    </row>
    <row r="3327" spans="1:26" x14ac:dyDescent="0.25">
      <c r="A3327" s="6">
        <v>44567</v>
      </c>
      <c r="B3327" t="s">
        <v>65</v>
      </c>
      <c r="C3327">
        <v>546.79999999999995</v>
      </c>
      <c r="D3327">
        <v>330</v>
      </c>
      <c r="E3327">
        <v>506.70000000000005</v>
      </c>
      <c r="F3327">
        <v>477.6</v>
      </c>
      <c r="G3327">
        <v>463.9</v>
      </c>
      <c r="H3327">
        <v>432.20000000000005</v>
      </c>
      <c r="I3327">
        <v>463.5</v>
      </c>
      <c r="J3327">
        <v>460.7</v>
      </c>
      <c r="K3327">
        <v>477.29999999999995</v>
      </c>
      <c r="L3327">
        <v>476.70000000000005</v>
      </c>
      <c r="M3327">
        <v>506.5</v>
      </c>
      <c r="N3327">
        <v>458.2</v>
      </c>
      <c r="O3327">
        <v>453.90000000000003</v>
      </c>
      <c r="P3327">
        <v>462.79999999999995</v>
      </c>
      <c r="Q3327">
        <v>439.8</v>
      </c>
      <c r="R3327">
        <v>465.1</v>
      </c>
      <c r="S3327">
        <v>475.20000000000005</v>
      </c>
      <c r="T3327">
        <v>495.3</v>
      </c>
      <c r="U3327">
        <v>470.1</v>
      </c>
      <c r="V3327">
        <v>475.2</v>
      </c>
      <c r="W3327">
        <v>475.3</v>
      </c>
      <c r="X3327">
        <v>474.9</v>
      </c>
      <c r="Y3327">
        <v>472.59999999999997</v>
      </c>
      <c r="Z3327">
        <v>487.5</v>
      </c>
    </row>
    <row r="3328" spans="1:26" x14ac:dyDescent="0.25">
      <c r="A3328" s="6">
        <v>44568</v>
      </c>
      <c r="B3328" t="s">
        <v>65</v>
      </c>
      <c r="C3328">
        <v>486.3</v>
      </c>
      <c r="D3328">
        <v>466.59999999999997</v>
      </c>
      <c r="E3328">
        <v>463.7</v>
      </c>
      <c r="F3328">
        <v>416</v>
      </c>
      <c r="G3328">
        <v>404.9</v>
      </c>
      <c r="H3328">
        <v>398.6</v>
      </c>
      <c r="I3328">
        <v>332.70000000000005</v>
      </c>
      <c r="J3328">
        <v>553.1</v>
      </c>
      <c r="K3328">
        <v>390.90000000000003</v>
      </c>
      <c r="L3328">
        <v>436.3</v>
      </c>
      <c r="M3328">
        <v>411.1</v>
      </c>
      <c r="N3328">
        <v>399</v>
      </c>
      <c r="O3328">
        <v>434.6</v>
      </c>
      <c r="P3328">
        <v>380.09999999999997</v>
      </c>
      <c r="Q3328">
        <v>334.4</v>
      </c>
      <c r="R3328">
        <v>410.29999999999995</v>
      </c>
      <c r="S3328">
        <v>408</v>
      </c>
      <c r="T3328">
        <v>458</v>
      </c>
      <c r="U3328">
        <v>411</v>
      </c>
      <c r="V3328">
        <v>398.59999999999997</v>
      </c>
      <c r="W3328">
        <v>421.79999999999995</v>
      </c>
      <c r="X3328">
        <v>455.1</v>
      </c>
      <c r="Y3328">
        <v>447.1</v>
      </c>
      <c r="Z3328">
        <v>453.7</v>
      </c>
    </row>
    <row r="3329" spans="1:26" x14ac:dyDescent="0.25">
      <c r="A3329" s="6">
        <v>44569</v>
      </c>
      <c r="B3329" t="s">
        <v>65</v>
      </c>
      <c r="C3329">
        <v>455.09999999999997</v>
      </c>
      <c r="D3329">
        <v>405</v>
      </c>
      <c r="E3329">
        <v>377.7</v>
      </c>
      <c r="F3329">
        <v>385.7</v>
      </c>
      <c r="G3329">
        <v>371.90000000000003</v>
      </c>
      <c r="H3329">
        <v>366.1</v>
      </c>
      <c r="I3329">
        <v>336.40000000000003</v>
      </c>
      <c r="J3329">
        <v>366.1</v>
      </c>
      <c r="K3329">
        <v>408</v>
      </c>
      <c r="L3329">
        <v>379.3</v>
      </c>
      <c r="M3329">
        <v>313.5</v>
      </c>
      <c r="N3329">
        <v>318.90000000000003</v>
      </c>
      <c r="O3329">
        <v>323.3</v>
      </c>
      <c r="P3329">
        <v>316.2</v>
      </c>
      <c r="Q3329">
        <v>233.9</v>
      </c>
      <c r="R3329">
        <v>125.20000000000002</v>
      </c>
      <c r="S3329">
        <v>206.6</v>
      </c>
      <c r="T3329">
        <v>652.5</v>
      </c>
      <c r="U3329">
        <v>554.29999999999995</v>
      </c>
      <c r="V3329">
        <v>390.9</v>
      </c>
      <c r="W3329">
        <v>465.9</v>
      </c>
      <c r="X3329">
        <v>473.3</v>
      </c>
      <c r="Y3329">
        <v>439.4</v>
      </c>
      <c r="Z3329">
        <v>427</v>
      </c>
    </row>
    <row r="3330" spans="1:26" x14ac:dyDescent="0.25">
      <c r="A3330" s="6">
        <v>44570</v>
      </c>
      <c r="B3330" t="s">
        <v>65</v>
      </c>
      <c r="C3330">
        <v>406.3</v>
      </c>
      <c r="D3330">
        <v>346.90000000000003</v>
      </c>
      <c r="E3330">
        <v>453.5</v>
      </c>
      <c r="F3330">
        <v>475</v>
      </c>
      <c r="G3330">
        <v>540.19999999999993</v>
      </c>
      <c r="H3330">
        <v>494.8</v>
      </c>
      <c r="I3330">
        <v>484.8</v>
      </c>
      <c r="J3330">
        <v>472.3</v>
      </c>
      <c r="K3330">
        <v>478.3</v>
      </c>
      <c r="L3330">
        <v>395.4</v>
      </c>
      <c r="M3330">
        <v>410</v>
      </c>
      <c r="N3330">
        <v>374.7</v>
      </c>
      <c r="O3330">
        <v>363.1</v>
      </c>
      <c r="P3330">
        <v>370.6</v>
      </c>
      <c r="Q3330">
        <v>312.2</v>
      </c>
      <c r="R3330">
        <v>320</v>
      </c>
      <c r="S3330">
        <v>405.40000000000003</v>
      </c>
      <c r="T3330">
        <v>454.5</v>
      </c>
      <c r="U3330">
        <v>431.9</v>
      </c>
      <c r="V3330">
        <v>436.59999999999997</v>
      </c>
      <c r="W3330">
        <v>429.40000000000003</v>
      </c>
      <c r="X3330">
        <v>422</v>
      </c>
      <c r="Y3330">
        <v>392.9</v>
      </c>
      <c r="Z3330">
        <v>430.90000000000003</v>
      </c>
    </row>
    <row r="3331" spans="1:26" x14ac:dyDescent="0.25">
      <c r="A3331" s="6">
        <v>44571</v>
      </c>
      <c r="B3331" t="s">
        <v>65</v>
      </c>
      <c r="C3331">
        <v>350.8</v>
      </c>
      <c r="D3331">
        <v>439.1</v>
      </c>
      <c r="E3331">
        <v>377.2</v>
      </c>
      <c r="F3331">
        <v>458.3</v>
      </c>
      <c r="G3331">
        <v>441.90000000000003</v>
      </c>
      <c r="H3331">
        <v>412</v>
      </c>
      <c r="I3331">
        <v>409.1</v>
      </c>
      <c r="J3331">
        <v>381</v>
      </c>
      <c r="K3331">
        <v>478</v>
      </c>
      <c r="L3331">
        <v>455</v>
      </c>
      <c r="M3331">
        <v>443.9</v>
      </c>
      <c r="N3331">
        <v>446.7</v>
      </c>
      <c r="O3331">
        <v>431.90000000000003</v>
      </c>
      <c r="P3331">
        <v>432.1</v>
      </c>
      <c r="Q3331">
        <v>314.60000000000002</v>
      </c>
      <c r="R3331">
        <v>323.10000000000002</v>
      </c>
      <c r="S3331">
        <v>339</v>
      </c>
      <c r="T3331">
        <v>538.70000000000005</v>
      </c>
      <c r="U3331">
        <v>445.90000000000003</v>
      </c>
      <c r="V3331">
        <v>444.29999999999995</v>
      </c>
      <c r="W3331">
        <v>443.7</v>
      </c>
      <c r="X3331">
        <v>451.5</v>
      </c>
      <c r="Y3331">
        <v>444.3</v>
      </c>
      <c r="Z3331">
        <v>434.3</v>
      </c>
    </row>
    <row r="3332" spans="1:26" x14ac:dyDescent="0.25">
      <c r="A3332" s="6">
        <v>44572</v>
      </c>
      <c r="B3332" t="s">
        <v>65</v>
      </c>
      <c r="C3332">
        <v>434.29999999999995</v>
      </c>
      <c r="D3332">
        <v>436.29999999999995</v>
      </c>
      <c r="E3332">
        <v>367.7</v>
      </c>
      <c r="F3332">
        <v>352.20000000000005</v>
      </c>
      <c r="G3332">
        <v>288</v>
      </c>
      <c r="H3332">
        <v>189.4</v>
      </c>
      <c r="I3332">
        <v>339.6</v>
      </c>
      <c r="J3332">
        <v>351.6</v>
      </c>
      <c r="K3332">
        <v>354</v>
      </c>
      <c r="L3332">
        <v>384.5</v>
      </c>
      <c r="M3332">
        <v>411.6</v>
      </c>
      <c r="N3332">
        <v>416.09999999999997</v>
      </c>
      <c r="O3332">
        <v>460.5</v>
      </c>
      <c r="P3332">
        <v>421.3</v>
      </c>
      <c r="Q3332">
        <v>371.1</v>
      </c>
      <c r="R3332">
        <v>397</v>
      </c>
      <c r="S3332">
        <v>426.5</v>
      </c>
      <c r="T3332">
        <v>508.3</v>
      </c>
      <c r="U3332">
        <v>504.70000000000005</v>
      </c>
      <c r="V3332">
        <v>435.90000000000003</v>
      </c>
      <c r="W3332">
        <v>429.7</v>
      </c>
      <c r="X3332">
        <v>423.8</v>
      </c>
      <c r="Y3332">
        <v>405</v>
      </c>
      <c r="Z3332">
        <v>457.09999999999997</v>
      </c>
    </row>
    <row r="3333" spans="1:26" x14ac:dyDescent="0.25">
      <c r="A3333" s="6">
        <v>44573</v>
      </c>
      <c r="B3333" t="s">
        <v>65</v>
      </c>
      <c r="C3333">
        <v>430.9</v>
      </c>
      <c r="D3333">
        <v>394.8</v>
      </c>
      <c r="E3333">
        <v>353.8</v>
      </c>
      <c r="F3333">
        <v>328.59999999999997</v>
      </c>
      <c r="G3333">
        <v>385.29999999999995</v>
      </c>
      <c r="H3333">
        <v>359</v>
      </c>
      <c r="I3333">
        <v>389</v>
      </c>
      <c r="J3333">
        <v>277.60000000000002</v>
      </c>
      <c r="K3333">
        <v>456.29999999999995</v>
      </c>
      <c r="L3333">
        <v>338.5</v>
      </c>
      <c r="M3333">
        <v>388.3</v>
      </c>
      <c r="N3333">
        <v>231.70000000000002</v>
      </c>
      <c r="O3333">
        <v>436.9</v>
      </c>
      <c r="P3333">
        <v>372</v>
      </c>
      <c r="Q3333">
        <v>385.6</v>
      </c>
      <c r="R3333">
        <v>265.10000000000002</v>
      </c>
      <c r="S3333">
        <v>322.29999999999995</v>
      </c>
      <c r="T3333">
        <v>419.8</v>
      </c>
      <c r="U3333">
        <v>424.6</v>
      </c>
      <c r="V3333">
        <v>403.29999999999995</v>
      </c>
      <c r="W3333">
        <v>447.59999999999997</v>
      </c>
      <c r="X3333">
        <v>427.9</v>
      </c>
      <c r="Y3333">
        <v>466.3</v>
      </c>
      <c r="Z3333">
        <v>439.09999999999997</v>
      </c>
    </row>
    <row r="3334" spans="1:26" x14ac:dyDescent="0.25">
      <c r="A3334" s="6">
        <v>44574</v>
      </c>
      <c r="B3334" t="s">
        <v>65</v>
      </c>
      <c r="C3334">
        <v>433.3</v>
      </c>
      <c r="D3334">
        <v>324.3</v>
      </c>
      <c r="E3334">
        <v>197</v>
      </c>
      <c r="F3334">
        <v>479.6</v>
      </c>
      <c r="G3334">
        <v>342.2</v>
      </c>
      <c r="H3334">
        <v>246.6</v>
      </c>
      <c r="I3334">
        <v>349.59999999999997</v>
      </c>
      <c r="J3334">
        <v>511.7</v>
      </c>
      <c r="K3334">
        <v>504.20000000000005</v>
      </c>
      <c r="L3334">
        <v>406.79999999999995</v>
      </c>
      <c r="M3334">
        <v>440.29999999999995</v>
      </c>
      <c r="N3334">
        <v>450.1</v>
      </c>
      <c r="O3334">
        <v>457.5</v>
      </c>
      <c r="P3334">
        <v>418.4</v>
      </c>
      <c r="Q3334">
        <v>455.5</v>
      </c>
      <c r="R3334">
        <v>454.5</v>
      </c>
      <c r="S3334">
        <v>463.7</v>
      </c>
      <c r="T3334">
        <v>472.90000000000003</v>
      </c>
      <c r="U3334">
        <v>477.1</v>
      </c>
      <c r="V3334">
        <v>472.8</v>
      </c>
      <c r="W3334">
        <v>493.5</v>
      </c>
      <c r="X3334">
        <v>478</v>
      </c>
      <c r="Y3334">
        <v>463.8</v>
      </c>
      <c r="Z3334">
        <v>470.5</v>
      </c>
    </row>
    <row r="3335" spans="1:26" x14ac:dyDescent="0.25">
      <c r="A3335" s="6">
        <v>44575</v>
      </c>
      <c r="B3335" t="s">
        <v>65</v>
      </c>
      <c r="C3335">
        <v>445.7</v>
      </c>
      <c r="D3335">
        <v>412.3</v>
      </c>
      <c r="E3335">
        <v>419.5</v>
      </c>
      <c r="F3335">
        <v>401.8</v>
      </c>
      <c r="G3335">
        <v>416.79999999999995</v>
      </c>
      <c r="H3335">
        <v>446.8</v>
      </c>
      <c r="I3335">
        <v>461.7</v>
      </c>
      <c r="J3335">
        <v>462.7</v>
      </c>
      <c r="K3335">
        <v>480</v>
      </c>
      <c r="L3335">
        <v>471.40000000000003</v>
      </c>
      <c r="M3335">
        <v>454.5</v>
      </c>
      <c r="N3335">
        <v>458.8</v>
      </c>
      <c r="O3335">
        <v>445.4</v>
      </c>
      <c r="P3335">
        <v>432.9</v>
      </c>
      <c r="Q3335">
        <v>429.1</v>
      </c>
      <c r="R3335">
        <v>445</v>
      </c>
      <c r="S3335">
        <v>481.20000000000005</v>
      </c>
      <c r="T3335">
        <v>477.20000000000005</v>
      </c>
      <c r="U3335">
        <v>488</v>
      </c>
      <c r="V3335">
        <v>479.20000000000005</v>
      </c>
      <c r="W3335">
        <v>476.3</v>
      </c>
      <c r="X3335">
        <v>474.4</v>
      </c>
      <c r="Y3335">
        <v>470.1</v>
      </c>
      <c r="Z3335">
        <v>456.7</v>
      </c>
    </row>
    <row r="3336" spans="1:26" x14ac:dyDescent="0.25">
      <c r="A3336" s="6">
        <v>44576</v>
      </c>
      <c r="B3336" t="s">
        <v>65</v>
      </c>
      <c r="C3336">
        <v>444</v>
      </c>
      <c r="D3336">
        <v>450.1</v>
      </c>
      <c r="E3336">
        <v>418.9</v>
      </c>
      <c r="F3336">
        <v>417.3</v>
      </c>
      <c r="G3336">
        <v>423.6</v>
      </c>
      <c r="H3336">
        <v>505.1</v>
      </c>
      <c r="I3336">
        <v>512.4</v>
      </c>
      <c r="J3336">
        <v>464.6</v>
      </c>
      <c r="K3336">
        <v>474.90000000000003</v>
      </c>
      <c r="L3336">
        <v>459.5</v>
      </c>
      <c r="M3336">
        <v>465.1</v>
      </c>
      <c r="N3336">
        <v>473.9</v>
      </c>
      <c r="O3336">
        <v>486.79999999999995</v>
      </c>
      <c r="P3336">
        <v>462.8</v>
      </c>
      <c r="Q3336">
        <v>458.1</v>
      </c>
      <c r="R3336">
        <v>471.40000000000003</v>
      </c>
      <c r="S3336">
        <v>500.40000000000003</v>
      </c>
      <c r="T3336">
        <v>491.5</v>
      </c>
      <c r="U3336">
        <v>483.2</v>
      </c>
      <c r="V3336">
        <v>479.7</v>
      </c>
      <c r="W3336">
        <v>480.9</v>
      </c>
      <c r="X3336">
        <v>468.1</v>
      </c>
      <c r="Y3336">
        <v>491</v>
      </c>
      <c r="Z3336">
        <v>366.1</v>
      </c>
    </row>
    <row r="3337" spans="1:26" x14ac:dyDescent="0.25">
      <c r="A3337" s="6">
        <v>44577</v>
      </c>
      <c r="B3337" t="s">
        <v>65</v>
      </c>
      <c r="C3337">
        <v>328</v>
      </c>
      <c r="D3337">
        <v>468.8</v>
      </c>
      <c r="E3337">
        <v>421.9</v>
      </c>
      <c r="F3337">
        <v>444.1</v>
      </c>
      <c r="G3337">
        <v>460.3</v>
      </c>
      <c r="H3337">
        <v>450.9</v>
      </c>
      <c r="I3337">
        <v>541.6</v>
      </c>
      <c r="J3337">
        <v>453.9</v>
      </c>
      <c r="K3337">
        <v>416.90000000000003</v>
      </c>
      <c r="L3337">
        <v>401.1</v>
      </c>
      <c r="M3337">
        <v>398.70000000000005</v>
      </c>
      <c r="N3337">
        <v>362.1</v>
      </c>
      <c r="O3337">
        <v>372.8</v>
      </c>
      <c r="P3337">
        <v>384.5</v>
      </c>
      <c r="Q3337">
        <v>402.20000000000005</v>
      </c>
      <c r="R3337">
        <v>449.90000000000003</v>
      </c>
      <c r="S3337">
        <v>472.5</v>
      </c>
      <c r="T3337">
        <v>472.6</v>
      </c>
      <c r="U3337">
        <v>480.6</v>
      </c>
      <c r="V3337">
        <v>487.90000000000003</v>
      </c>
      <c r="W3337">
        <v>481.2</v>
      </c>
      <c r="X3337">
        <v>484.8</v>
      </c>
      <c r="Y3337">
        <v>488.3</v>
      </c>
      <c r="Z3337">
        <v>492.4</v>
      </c>
    </row>
    <row r="3338" spans="1:26" x14ac:dyDescent="0.25">
      <c r="A3338" s="6">
        <v>44578</v>
      </c>
      <c r="B3338" t="s">
        <v>65</v>
      </c>
      <c r="C3338">
        <v>513.19999999999993</v>
      </c>
      <c r="D3338">
        <v>392.5</v>
      </c>
      <c r="E3338">
        <v>423.7</v>
      </c>
      <c r="F3338">
        <v>456.5</v>
      </c>
      <c r="G3338">
        <v>458.3</v>
      </c>
      <c r="H3338">
        <v>470.4</v>
      </c>
      <c r="I3338">
        <v>476.29999999999995</v>
      </c>
      <c r="J3338">
        <v>478.5</v>
      </c>
      <c r="K3338">
        <v>483.9</v>
      </c>
      <c r="L3338">
        <v>489.59999999999997</v>
      </c>
      <c r="M3338">
        <v>475.79999999999995</v>
      </c>
      <c r="N3338">
        <v>486.70000000000005</v>
      </c>
      <c r="O3338">
        <v>490</v>
      </c>
      <c r="P3338">
        <v>462.4</v>
      </c>
      <c r="Q3338">
        <v>408.6</v>
      </c>
      <c r="R3338">
        <v>543.5</v>
      </c>
      <c r="S3338">
        <v>504.9</v>
      </c>
      <c r="T3338">
        <v>473.90000000000003</v>
      </c>
      <c r="U3338">
        <v>462.9</v>
      </c>
      <c r="V3338">
        <v>459.3</v>
      </c>
      <c r="W3338">
        <v>450.2</v>
      </c>
      <c r="X3338">
        <v>435.7</v>
      </c>
      <c r="Y3338">
        <v>396.3</v>
      </c>
      <c r="Z3338">
        <v>433.7</v>
      </c>
    </row>
    <row r="3339" spans="1:26" x14ac:dyDescent="0.25">
      <c r="A3339" s="6">
        <v>44579</v>
      </c>
      <c r="B3339" t="s">
        <v>65</v>
      </c>
      <c r="C3339">
        <v>444.7</v>
      </c>
      <c r="D3339">
        <v>422</v>
      </c>
      <c r="E3339">
        <v>456.6</v>
      </c>
      <c r="F3339">
        <v>420.6</v>
      </c>
      <c r="G3339">
        <v>417.1</v>
      </c>
      <c r="H3339">
        <v>427.20000000000005</v>
      </c>
      <c r="I3339">
        <v>416.8</v>
      </c>
      <c r="J3339">
        <v>441.5</v>
      </c>
      <c r="K3339">
        <v>479.20000000000005</v>
      </c>
      <c r="L3339">
        <v>470.8</v>
      </c>
      <c r="M3339">
        <v>472.6</v>
      </c>
      <c r="N3339">
        <v>466.9</v>
      </c>
      <c r="O3339">
        <v>497.40000000000003</v>
      </c>
      <c r="P3339">
        <v>461.6</v>
      </c>
      <c r="Q3339">
        <v>462.70000000000005</v>
      </c>
      <c r="R3339">
        <v>447.4</v>
      </c>
      <c r="S3339">
        <v>392</v>
      </c>
      <c r="T3339">
        <v>377.6</v>
      </c>
      <c r="U3339">
        <v>406.29999999999995</v>
      </c>
      <c r="V3339">
        <v>482.90000000000003</v>
      </c>
      <c r="W3339">
        <v>491</v>
      </c>
      <c r="X3339">
        <v>468.20000000000005</v>
      </c>
      <c r="Y3339">
        <v>454.90000000000003</v>
      </c>
      <c r="Z3339">
        <v>476.9</v>
      </c>
    </row>
    <row r="3340" spans="1:26" x14ac:dyDescent="0.25">
      <c r="A3340" s="6">
        <v>44580</v>
      </c>
      <c r="B3340" t="s">
        <v>65</v>
      </c>
      <c r="C3340">
        <v>424.8</v>
      </c>
      <c r="D3340">
        <v>373.40000000000003</v>
      </c>
      <c r="E3340">
        <v>359.5</v>
      </c>
      <c r="F3340">
        <v>366.2</v>
      </c>
      <c r="G3340">
        <v>336.40000000000003</v>
      </c>
      <c r="H3340">
        <v>357.7</v>
      </c>
      <c r="I3340">
        <v>401.4</v>
      </c>
      <c r="J3340">
        <v>479.5</v>
      </c>
      <c r="K3340">
        <v>463.7</v>
      </c>
      <c r="L3340">
        <v>400.3</v>
      </c>
      <c r="M3340">
        <v>442.90000000000003</v>
      </c>
      <c r="N3340">
        <v>440.5</v>
      </c>
      <c r="O3340">
        <v>436.5</v>
      </c>
      <c r="P3340">
        <v>441</v>
      </c>
      <c r="Q3340">
        <v>418.3</v>
      </c>
      <c r="R3340">
        <v>374.3</v>
      </c>
      <c r="S3340">
        <v>417.5</v>
      </c>
      <c r="T3340">
        <v>414.3</v>
      </c>
      <c r="U3340">
        <v>473.20000000000005</v>
      </c>
      <c r="V3340">
        <v>376.4</v>
      </c>
      <c r="W3340">
        <v>509.40000000000003</v>
      </c>
      <c r="X3340">
        <v>483.20000000000005</v>
      </c>
      <c r="Y3340">
        <v>462.40000000000003</v>
      </c>
      <c r="Z3340">
        <v>450</v>
      </c>
    </row>
    <row r="3341" spans="1:26" x14ac:dyDescent="0.25">
      <c r="A3341" s="6">
        <v>44581</v>
      </c>
      <c r="B3341" t="s">
        <v>65</v>
      </c>
      <c r="C3341">
        <v>457.5</v>
      </c>
      <c r="D3341">
        <v>458.5</v>
      </c>
      <c r="E3341">
        <v>457.5</v>
      </c>
      <c r="F3341">
        <v>449.40000000000003</v>
      </c>
      <c r="G3341">
        <v>460.90000000000003</v>
      </c>
      <c r="H3341">
        <v>450.70000000000005</v>
      </c>
      <c r="I3341">
        <v>462.1</v>
      </c>
      <c r="J3341">
        <v>479.90000000000003</v>
      </c>
      <c r="K3341">
        <v>476.1</v>
      </c>
      <c r="L3341">
        <v>471.90000000000003</v>
      </c>
      <c r="M3341">
        <v>413.2</v>
      </c>
      <c r="N3341">
        <v>459.6</v>
      </c>
      <c r="O3341">
        <v>504.8</v>
      </c>
      <c r="P3341">
        <v>494.90000000000003</v>
      </c>
      <c r="Q3341">
        <v>326.2</v>
      </c>
      <c r="R3341">
        <v>353.5</v>
      </c>
      <c r="S3341">
        <v>518</v>
      </c>
      <c r="T3341">
        <v>459.7</v>
      </c>
      <c r="U3341">
        <v>434.6</v>
      </c>
      <c r="V3341">
        <v>441.3</v>
      </c>
      <c r="W3341">
        <v>439.5</v>
      </c>
      <c r="X3341">
        <v>429.9</v>
      </c>
      <c r="Y3341">
        <v>441.5</v>
      </c>
      <c r="Z3341">
        <v>439.7</v>
      </c>
    </row>
    <row r="3342" spans="1:26" x14ac:dyDescent="0.25">
      <c r="A3342" s="6">
        <v>44582</v>
      </c>
      <c r="B3342" t="s">
        <v>65</v>
      </c>
      <c r="C3342">
        <v>435.2</v>
      </c>
      <c r="D3342">
        <v>268.7</v>
      </c>
      <c r="E3342">
        <v>349.79999999999995</v>
      </c>
      <c r="F3342">
        <v>331.70000000000005</v>
      </c>
      <c r="G3342">
        <v>10.100000000000001</v>
      </c>
      <c r="H3342">
        <v>274.59999999999997</v>
      </c>
      <c r="I3342">
        <v>132.20000000000002</v>
      </c>
      <c r="J3342">
        <v>457</v>
      </c>
      <c r="K3342">
        <v>408.8</v>
      </c>
      <c r="L3342">
        <v>378.09999999999997</v>
      </c>
      <c r="M3342">
        <v>390.9</v>
      </c>
      <c r="N3342">
        <v>407.9</v>
      </c>
      <c r="O3342">
        <v>429.3</v>
      </c>
      <c r="P3342">
        <v>436.9</v>
      </c>
      <c r="Q3342">
        <v>437.3</v>
      </c>
      <c r="R3342">
        <v>438.79999999999995</v>
      </c>
      <c r="S3342">
        <v>453</v>
      </c>
      <c r="T3342">
        <v>455</v>
      </c>
      <c r="U3342">
        <v>471.3</v>
      </c>
      <c r="V3342">
        <v>481.3</v>
      </c>
      <c r="W3342">
        <v>482.2</v>
      </c>
      <c r="X3342">
        <v>477</v>
      </c>
      <c r="Y3342">
        <v>462.9</v>
      </c>
      <c r="Z3342">
        <v>470.1</v>
      </c>
    </row>
    <row r="3343" spans="1:26" x14ac:dyDescent="0.25">
      <c r="A3343" s="6">
        <v>44583</v>
      </c>
      <c r="B3343" t="s">
        <v>65</v>
      </c>
      <c r="C3343">
        <v>452.1</v>
      </c>
      <c r="D3343">
        <v>434.5</v>
      </c>
      <c r="E3343">
        <v>416.2</v>
      </c>
      <c r="F3343">
        <v>307.89999999999998</v>
      </c>
      <c r="G3343">
        <v>345.1</v>
      </c>
      <c r="H3343">
        <v>378.1</v>
      </c>
      <c r="I3343">
        <v>172.1</v>
      </c>
      <c r="J3343">
        <v>631.5</v>
      </c>
      <c r="K3343">
        <v>401</v>
      </c>
      <c r="L3343">
        <v>481.4</v>
      </c>
      <c r="M3343">
        <v>468.6</v>
      </c>
      <c r="N3343">
        <v>459.4</v>
      </c>
      <c r="O3343">
        <v>454.4</v>
      </c>
      <c r="P3343">
        <v>429.8</v>
      </c>
      <c r="Q3343">
        <v>441.3</v>
      </c>
      <c r="R3343">
        <v>292.7</v>
      </c>
      <c r="S3343">
        <v>445</v>
      </c>
      <c r="T3343">
        <v>501.7</v>
      </c>
      <c r="U3343">
        <v>477.8</v>
      </c>
      <c r="V3343">
        <v>505.5</v>
      </c>
      <c r="W3343">
        <v>566.1</v>
      </c>
      <c r="X3343">
        <v>516.20000000000005</v>
      </c>
      <c r="Y3343">
        <v>484.3</v>
      </c>
      <c r="Z3343">
        <v>484.59999999999997</v>
      </c>
    </row>
    <row r="3344" spans="1:26" x14ac:dyDescent="0.25">
      <c r="A3344" s="6">
        <v>44584</v>
      </c>
      <c r="B3344" t="s">
        <v>65</v>
      </c>
      <c r="C3344">
        <v>479.70000000000005</v>
      </c>
      <c r="D3344">
        <v>442.1</v>
      </c>
      <c r="E3344">
        <v>442.6</v>
      </c>
      <c r="F3344">
        <v>467.7</v>
      </c>
      <c r="G3344">
        <v>461.8</v>
      </c>
      <c r="H3344">
        <v>451.5</v>
      </c>
      <c r="I3344">
        <v>470.6</v>
      </c>
      <c r="J3344">
        <v>487.70000000000005</v>
      </c>
      <c r="K3344">
        <v>474.7</v>
      </c>
      <c r="L3344">
        <v>455.9</v>
      </c>
      <c r="M3344">
        <v>473.09999999999997</v>
      </c>
      <c r="N3344">
        <v>477.5</v>
      </c>
      <c r="O3344">
        <v>490.2</v>
      </c>
      <c r="P3344">
        <v>476.6</v>
      </c>
      <c r="Q3344">
        <v>467.5</v>
      </c>
      <c r="R3344">
        <v>476.3</v>
      </c>
      <c r="S3344">
        <v>480.40000000000003</v>
      </c>
      <c r="T3344">
        <v>475.29999999999995</v>
      </c>
      <c r="U3344">
        <v>494.5</v>
      </c>
      <c r="V3344">
        <v>503.8</v>
      </c>
      <c r="W3344">
        <v>433.7</v>
      </c>
      <c r="X3344">
        <v>431.70000000000005</v>
      </c>
      <c r="Y3344">
        <v>400.7</v>
      </c>
      <c r="Z3344">
        <v>451.20000000000005</v>
      </c>
    </row>
    <row r="3345" spans="1:26" x14ac:dyDescent="0.25">
      <c r="A3345" s="6">
        <v>44585</v>
      </c>
      <c r="B3345" t="s">
        <v>65</v>
      </c>
      <c r="C3345">
        <v>315.7</v>
      </c>
      <c r="D3345">
        <v>518.20000000000005</v>
      </c>
      <c r="E3345">
        <v>460.8</v>
      </c>
      <c r="F3345">
        <v>339.2</v>
      </c>
      <c r="G3345">
        <v>574</v>
      </c>
      <c r="H3345">
        <v>384.59999999999997</v>
      </c>
      <c r="I3345">
        <v>425.2</v>
      </c>
      <c r="J3345">
        <v>528.1</v>
      </c>
      <c r="K3345">
        <v>468.09999999999997</v>
      </c>
      <c r="L3345">
        <v>450.09999999999997</v>
      </c>
      <c r="M3345">
        <v>461.5</v>
      </c>
      <c r="N3345">
        <v>375</v>
      </c>
      <c r="O3345">
        <v>480.4</v>
      </c>
      <c r="P3345">
        <v>501.6</v>
      </c>
      <c r="Q3345">
        <v>425.4</v>
      </c>
      <c r="R3345">
        <v>360.3</v>
      </c>
      <c r="S3345">
        <v>438.1</v>
      </c>
      <c r="T3345">
        <v>445.70000000000005</v>
      </c>
      <c r="U3345">
        <v>449</v>
      </c>
      <c r="V3345">
        <v>448.2</v>
      </c>
      <c r="W3345">
        <v>432.40000000000003</v>
      </c>
      <c r="X3345">
        <v>446.5</v>
      </c>
      <c r="Y3345">
        <v>445.40000000000003</v>
      </c>
      <c r="Z3345">
        <v>453.5</v>
      </c>
    </row>
    <row r="3346" spans="1:26" x14ac:dyDescent="0.25">
      <c r="A3346" s="6">
        <v>44586</v>
      </c>
      <c r="B3346" t="s">
        <v>65</v>
      </c>
      <c r="C3346">
        <v>445.6</v>
      </c>
      <c r="D3346">
        <v>488.79999999999995</v>
      </c>
      <c r="E3346">
        <v>408.2</v>
      </c>
      <c r="F3346">
        <v>474.6</v>
      </c>
      <c r="G3346">
        <v>460.6</v>
      </c>
      <c r="H3346">
        <v>442</v>
      </c>
      <c r="I3346">
        <v>467.7</v>
      </c>
      <c r="J3346">
        <v>456.90000000000003</v>
      </c>
      <c r="K3346">
        <v>469.6</v>
      </c>
      <c r="L3346">
        <v>471.70000000000005</v>
      </c>
      <c r="M3346">
        <v>457.7</v>
      </c>
      <c r="N3346">
        <v>458.3</v>
      </c>
      <c r="O3346">
        <v>470.7</v>
      </c>
      <c r="P3346">
        <v>469.70000000000005</v>
      </c>
      <c r="Q3346">
        <v>471.2</v>
      </c>
      <c r="R3346">
        <v>477.8</v>
      </c>
      <c r="S3346">
        <v>479.8</v>
      </c>
      <c r="T3346">
        <v>487.3</v>
      </c>
      <c r="U3346">
        <v>456</v>
      </c>
      <c r="V3346">
        <v>481.1</v>
      </c>
      <c r="W3346">
        <v>467.59999999999997</v>
      </c>
      <c r="X3346">
        <v>461.7</v>
      </c>
      <c r="Y3346">
        <v>467.59999999999997</v>
      </c>
      <c r="Z3346">
        <v>469.7</v>
      </c>
    </row>
    <row r="3347" spans="1:26" x14ac:dyDescent="0.25">
      <c r="A3347" s="6">
        <v>44587</v>
      </c>
      <c r="B3347" t="s">
        <v>65</v>
      </c>
      <c r="C3347">
        <v>458.8</v>
      </c>
      <c r="D3347">
        <v>471.6</v>
      </c>
      <c r="E3347">
        <v>466.6</v>
      </c>
      <c r="F3347">
        <v>459.8</v>
      </c>
      <c r="G3347">
        <v>449.4</v>
      </c>
      <c r="H3347">
        <v>461.2</v>
      </c>
      <c r="I3347">
        <v>472.7</v>
      </c>
      <c r="J3347">
        <v>466.6</v>
      </c>
      <c r="K3347">
        <v>463.4</v>
      </c>
      <c r="L3347">
        <v>457.1</v>
      </c>
      <c r="M3347">
        <v>466.7</v>
      </c>
      <c r="N3347">
        <v>474.1</v>
      </c>
      <c r="O3347">
        <v>469.59999999999997</v>
      </c>
      <c r="P3347">
        <v>453.20000000000005</v>
      </c>
      <c r="Q3347">
        <v>429.90000000000003</v>
      </c>
      <c r="R3347">
        <v>357.70000000000005</v>
      </c>
      <c r="S3347">
        <v>428.20000000000005</v>
      </c>
      <c r="T3347">
        <v>493.5</v>
      </c>
      <c r="U3347">
        <v>470.70000000000005</v>
      </c>
      <c r="V3347">
        <v>455.4</v>
      </c>
      <c r="W3347">
        <v>387.8</v>
      </c>
      <c r="X3347">
        <v>438.9</v>
      </c>
      <c r="Y3347">
        <v>332.7</v>
      </c>
      <c r="Z3347">
        <v>456</v>
      </c>
    </row>
    <row r="3348" spans="1:26" x14ac:dyDescent="0.25">
      <c r="A3348" s="6">
        <v>44588</v>
      </c>
      <c r="B3348" t="s">
        <v>65</v>
      </c>
      <c r="C3348">
        <v>456</v>
      </c>
      <c r="D3348">
        <v>436.40000000000003</v>
      </c>
      <c r="E3348">
        <v>385.59999999999997</v>
      </c>
      <c r="F3348">
        <v>418.6</v>
      </c>
      <c r="G3348">
        <v>395.1</v>
      </c>
      <c r="H3348">
        <v>439.3</v>
      </c>
      <c r="I3348">
        <v>436.6</v>
      </c>
      <c r="J3348">
        <v>466.3</v>
      </c>
      <c r="K3348">
        <v>460</v>
      </c>
      <c r="L3348">
        <v>430.5</v>
      </c>
      <c r="M3348">
        <v>438.5</v>
      </c>
      <c r="N3348">
        <v>400.9</v>
      </c>
      <c r="O3348">
        <v>438.6</v>
      </c>
      <c r="P3348">
        <v>451.9</v>
      </c>
      <c r="Q3348">
        <v>392.6</v>
      </c>
      <c r="R3348">
        <v>373.6</v>
      </c>
      <c r="S3348">
        <v>440.6</v>
      </c>
      <c r="T3348">
        <v>473.5</v>
      </c>
      <c r="U3348">
        <v>471.7</v>
      </c>
      <c r="V3348">
        <v>465.8</v>
      </c>
      <c r="W3348">
        <v>499.8</v>
      </c>
      <c r="X3348">
        <v>483.3</v>
      </c>
      <c r="Y3348">
        <v>489.6</v>
      </c>
      <c r="Z3348">
        <v>480.2</v>
      </c>
    </row>
    <row r="3349" spans="1:26" x14ac:dyDescent="0.25">
      <c r="A3349" s="6">
        <v>44589</v>
      </c>
      <c r="B3349" t="s">
        <v>65</v>
      </c>
      <c r="C3349">
        <v>454.3</v>
      </c>
      <c r="D3349">
        <v>445.9</v>
      </c>
      <c r="E3349">
        <v>344.5</v>
      </c>
      <c r="F3349">
        <v>394.3</v>
      </c>
      <c r="G3349">
        <v>422.5</v>
      </c>
      <c r="H3349">
        <v>451.70000000000005</v>
      </c>
      <c r="I3349">
        <v>435.5</v>
      </c>
      <c r="J3349">
        <v>452</v>
      </c>
      <c r="K3349">
        <v>460.5</v>
      </c>
      <c r="L3349">
        <v>442.8</v>
      </c>
      <c r="M3349">
        <v>440.1</v>
      </c>
      <c r="N3349">
        <v>437.7</v>
      </c>
      <c r="O3349">
        <v>427.59999999999997</v>
      </c>
      <c r="P3349">
        <v>415</v>
      </c>
      <c r="Q3349">
        <v>377.9</v>
      </c>
      <c r="R3349">
        <v>460.5</v>
      </c>
      <c r="S3349">
        <v>526</v>
      </c>
      <c r="T3349">
        <v>460.1</v>
      </c>
      <c r="U3349">
        <v>549.1</v>
      </c>
      <c r="V3349">
        <v>493</v>
      </c>
      <c r="W3349">
        <v>521.4</v>
      </c>
      <c r="X3349">
        <v>465.4</v>
      </c>
      <c r="Y3349">
        <v>447</v>
      </c>
      <c r="Z3349">
        <v>487.1</v>
      </c>
    </row>
    <row r="3350" spans="1:26" x14ac:dyDescent="0.25">
      <c r="A3350" s="6">
        <v>44590</v>
      </c>
      <c r="B3350" t="s">
        <v>65</v>
      </c>
      <c r="C3350">
        <v>474.2</v>
      </c>
      <c r="D3350">
        <v>453.29999999999995</v>
      </c>
      <c r="E3350">
        <v>462.9</v>
      </c>
      <c r="F3350">
        <v>430.3</v>
      </c>
      <c r="G3350">
        <v>459.2</v>
      </c>
      <c r="H3350">
        <v>452.09999999999997</v>
      </c>
      <c r="I3350">
        <v>466</v>
      </c>
      <c r="J3350">
        <v>463.3</v>
      </c>
      <c r="K3350">
        <v>470.5</v>
      </c>
      <c r="L3350">
        <v>444.3</v>
      </c>
      <c r="M3350">
        <v>467.8</v>
      </c>
      <c r="N3350">
        <v>447.40000000000003</v>
      </c>
      <c r="O3350">
        <v>455.70000000000005</v>
      </c>
      <c r="P3350">
        <v>435.20000000000005</v>
      </c>
      <c r="Q3350">
        <v>427</v>
      </c>
      <c r="R3350">
        <v>369.79999999999995</v>
      </c>
      <c r="S3350">
        <v>470.5</v>
      </c>
      <c r="T3350">
        <v>513.4</v>
      </c>
      <c r="U3350">
        <v>482.7</v>
      </c>
      <c r="V3350">
        <v>479.70000000000005</v>
      </c>
      <c r="W3350">
        <v>476.5</v>
      </c>
      <c r="X3350">
        <v>466.40000000000003</v>
      </c>
      <c r="Y3350">
        <v>470.6</v>
      </c>
      <c r="Z3350">
        <v>476.5</v>
      </c>
    </row>
    <row r="3351" spans="1:26" x14ac:dyDescent="0.25">
      <c r="A3351" s="6">
        <v>44591</v>
      </c>
      <c r="B3351" t="s">
        <v>65</v>
      </c>
      <c r="C3351">
        <v>473.5</v>
      </c>
      <c r="D3351">
        <v>430.09999999999997</v>
      </c>
      <c r="E3351">
        <v>460.90000000000003</v>
      </c>
      <c r="F3351">
        <v>451.8</v>
      </c>
      <c r="G3351">
        <v>388</v>
      </c>
      <c r="H3351">
        <v>464.90000000000003</v>
      </c>
      <c r="I3351">
        <v>442.79999999999995</v>
      </c>
      <c r="J3351">
        <v>448.09999999999997</v>
      </c>
      <c r="K3351">
        <v>479.1</v>
      </c>
      <c r="L3351">
        <v>446.9</v>
      </c>
      <c r="M3351">
        <v>408.7</v>
      </c>
      <c r="N3351">
        <v>398.7</v>
      </c>
      <c r="O3351">
        <v>406.2</v>
      </c>
      <c r="P3351">
        <v>398.4</v>
      </c>
      <c r="Q3351">
        <v>397.4</v>
      </c>
      <c r="R3351">
        <v>387.9</v>
      </c>
      <c r="S3351">
        <v>406.8</v>
      </c>
      <c r="T3351">
        <v>458.9</v>
      </c>
      <c r="U3351">
        <v>434.2</v>
      </c>
      <c r="V3351">
        <v>438.09999999999997</v>
      </c>
      <c r="W3351">
        <v>397.40000000000003</v>
      </c>
      <c r="X3351">
        <v>522.4</v>
      </c>
      <c r="Y3351">
        <v>453.9</v>
      </c>
      <c r="Z3351">
        <v>426.2</v>
      </c>
    </row>
    <row r="3352" spans="1:26" x14ac:dyDescent="0.25">
      <c r="A3352" s="6">
        <v>44592</v>
      </c>
      <c r="B3352" t="s">
        <v>65</v>
      </c>
      <c r="C3352">
        <v>453.79999999999995</v>
      </c>
      <c r="D3352">
        <v>457.90000000000003</v>
      </c>
      <c r="E3352">
        <v>459</v>
      </c>
      <c r="F3352">
        <v>462.4</v>
      </c>
      <c r="G3352">
        <v>462.09999999999997</v>
      </c>
      <c r="H3352">
        <v>459.3</v>
      </c>
      <c r="I3352">
        <v>430</v>
      </c>
      <c r="J3352">
        <v>364.2</v>
      </c>
      <c r="K3352">
        <v>527.79999999999995</v>
      </c>
      <c r="L3352">
        <v>476.8</v>
      </c>
      <c r="M3352">
        <v>440.90000000000003</v>
      </c>
      <c r="N3352">
        <v>400.3</v>
      </c>
      <c r="O3352">
        <v>385.70000000000005</v>
      </c>
      <c r="P3352">
        <v>416.5</v>
      </c>
      <c r="Q3352">
        <v>407.1</v>
      </c>
      <c r="R3352">
        <v>377.20000000000005</v>
      </c>
      <c r="S3352">
        <v>417.4</v>
      </c>
      <c r="T3352">
        <v>342.6</v>
      </c>
      <c r="U3352">
        <v>490.3</v>
      </c>
      <c r="V3352">
        <v>459.9</v>
      </c>
      <c r="W3352">
        <v>434.1</v>
      </c>
      <c r="X3352">
        <v>417.1</v>
      </c>
      <c r="Y3352">
        <v>417.5</v>
      </c>
      <c r="Z3352">
        <v>438.6</v>
      </c>
    </row>
    <row r="3353" spans="1:26" x14ac:dyDescent="0.25">
      <c r="A3353" s="6">
        <v>44593</v>
      </c>
      <c r="B3353" t="s">
        <v>65</v>
      </c>
      <c r="C3353">
        <v>356.9</v>
      </c>
      <c r="D3353">
        <v>407.09999999999997</v>
      </c>
      <c r="E3353">
        <v>365.3</v>
      </c>
      <c r="F3353">
        <v>301.60000000000002</v>
      </c>
      <c r="G3353">
        <v>406.1</v>
      </c>
      <c r="H3353">
        <v>399.9</v>
      </c>
      <c r="I3353">
        <v>466.2</v>
      </c>
      <c r="J3353">
        <v>430.20000000000005</v>
      </c>
      <c r="K3353">
        <v>470.90000000000003</v>
      </c>
      <c r="L3353">
        <v>438.1</v>
      </c>
      <c r="M3353">
        <v>426.3</v>
      </c>
      <c r="N3353">
        <v>441.5</v>
      </c>
      <c r="O3353">
        <v>426.70000000000005</v>
      </c>
      <c r="P3353">
        <v>424.2</v>
      </c>
      <c r="Q3353">
        <v>403.6</v>
      </c>
      <c r="R3353">
        <v>396.8</v>
      </c>
      <c r="S3353">
        <v>373.6</v>
      </c>
      <c r="T3353">
        <v>408</v>
      </c>
      <c r="U3353">
        <v>431.9</v>
      </c>
      <c r="V3353">
        <v>461.90000000000003</v>
      </c>
      <c r="W3353">
        <v>446.20000000000005</v>
      </c>
      <c r="X3353">
        <v>448</v>
      </c>
      <c r="Y3353">
        <v>446.5</v>
      </c>
      <c r="Z3353">
        <v>443.9</v>
      </c>
    </row>
    <row r="3354" spans="1:26" x14ac:dyDescent="0.25">
      <c r="A3354" s="6">
        <v>44594</v>
      </c>
      <c r="B3354" t="s">
        <v>65</v>
      </c>
      <c r="C3354">
        <v>426</v>
      </c>
      <c r="D3354">
        <v>398.4</v>
      </c>
      <c r="E3354">
        <v>258.7</v>
      </c>
      <c r="F3354">
        <v>454.5</v>
      </c>
      <c r="G3354">
        <v>319.2</v>
      </c>
      <c r="H3354">
        <v>320.3</v>
      </c>
      <c r="I3354">
        <v>488.1</v>
      </c>
      <c r="J3354">
        <v>506.5</v>
      </c>
      <c r="K3354">
        <v>495.1</v>
      </c>
      <c r="L3354">
        <v>494.29999999999995</v>
      </c>
      <c r="M3354">
        <v>493.1</v>
      </c>
      <c r="N3354">
        <v>456.59999999999997</v>
      </c>
      <c r="O3354">
        <v>410.9</v>
      </c>
      <c r="P3354">
        <v>363.2</v>
      </c>
      <c r="Q3354">
        <v>450.2</v>
      </c>
      <c r="R3354">
        <v>435.7</v>
      </c>
      <c r="S3354">
        <v>406.4</v>
      </c>
      <c r="T3354">
        <v>417.8</v>
      </c>
      <c r="U3354">
        <v>323.7</v>
      </c>
      <c r="V3354">
        <v>425.3</v>
      </c>
      <c r="W3354">
        <v>421.1</v>
      </c>
      <c r="X3354">
        <v>494.79999999999995</v>
      </c>
      <c r="Y3354">
        <v>449.09999999999997</v>
      </c>
      <c r="Z3354">
        <v>344</v>
      </c>
    </row>
    <row r="3355" spans="1:26" x14ac:dyDescent="0.25">
      <c r="A3355" s="6">
        <v>44595</v>
      </c>
      <c r="B3355" t="s">
        <v>65</v>
      </c>
      <c r="C3355">
        <v>178.9</v>
      </c>
      <c r="D3355">
        <v>582.4</v>
      </c>
      <c r="E3355">
        <v>289.70000000000005</v>
      </c>
      <c r="F3355">
        <v>358.59999999999997</v>
      </c>
      <c r="G3355">
        <v>397.79999999999995</v>
      </c>
      <c r="H3355">
        <v>402.20000000000005</v>
      </c>
      <c r="I3355">
        <v>449.6</v>
      </c>
      <c r="J3355">
        <v>455</v>
      </c>
      <c r="K3355">
        <v>455.70000000000005</v>
      </c>
      <c r="L3355">
        <v>456.6</v>
      </c>
      <c r="M3355">
        <v>437.7</v>
      </c>
      <c r="N3355">
        <v>495.59999999999997</v>
      </c>
      <c r="O3355">
        <v>445.79999999999995</v>
      </c>
      <c r="P3355">
        <v>416.70000000000005</v>
      </c>
      <c r="Q3355">
        <v>417.7</v>
      </c>
      <c r="R3355">
        <v>408.79999999999995</v>
      </c>
      <c r="S3355">
        <v>402.8</v>
      </c>
      <c r="T3355">
        <v>440.3</v>
      </c>
      <c r="U3355">
        <v>455.6</v>
      </c>
      <c r="V3355">
        <v>455.4</v>
      </c>
      <c r="W3355">
        <v>444.90000000000003</v>
      </c>
      <c r="X3355">
        <v>446.90000000000003</v>
      </c>
      <c r="Y3355">
        <v>402.6</v>
      </c>
      <c r="Z3355">
        <v>426.6</v>
      </c>
    </row>
    <row r="3356" spans="1:26" x14ac:dyDescent="0.25">
      <c r="A3356" s="6">
        <v>44596</v>
      </c>
      <c r="B3356" t="s">
        <v>65</v>
      </c>
      <c r="C3356">
        <v>425.59999999999997</v>
      </c>
      <c r="D3356">
        <v>352.9</v>
      </c>
      <c r="E3356">
        <v>286</v>
      </c>
      <c r="F3356">
        <v>357.59999999999997</v>
      </c>
      <c r="G3356">
        <v>397</v>
      </c>
      <c r="H3356">
        <v>270.5</v>
      </c>
      <c r="I3356">
        <v>599.6</v>
      </c>
      <c r="J3356">
        <v>485.5</v>
      </c>
      <c r="K3356">
        <v>448.5</v>
      </c>
      <c r="L3356">
        <v>465.7</v>
      </c>
      <c r="M3356">
        <v>491.8</v>
      </c>
      <c r="N3356">
        <v>480.4</v>
      </c>
      <c r="O3356">
        <v>480.9</v>
      </c>
      <c r="P3356">
        <v>500.5</v>
      </c>
      <c r="Q3356">
        <v>471.59999999999997</v>
      </c>
      <c r="R3356">
        <v>454.70000000000005</v>
      </c>
      <c r="S3356">
        <v>433.29999999999995</v>
      </c>
      <c r="T3356">
        <v>456.90000000000003</v>
      </c>
      <c r="U3356">
        <v>477.1</v>
      </c>
      <c r="V3356">
        <v>541</v>
      </c>
      <c r="W3356">
        <v>487.5</v>
      </c>
      <c r="X3356">
        <v>473.9</v>
      </c>
      <c r="Y3356">
        <v>449.8</v>
      </c>
      <c r="Z3356">
        <v>492.9</v>
      </c>
    </row>
    <row r="3357" spans="1:26" x14ac:dyDescent="0.25">
      <c r="A3357" s="6">
        <v>44597</v>
      </c>
      <c r="B3357" t="s">
        <v>65</v>
      </c>
      <c r="C3357">
        <v>447</v>
      </c>
      <c r="D3357">
        <v>402.3</v>
      </c>
      <c r="E3357">
        <v>391.5</v>
      </c>
      <c r="F3357">
        <v>348.40000000000003</v>
      </c>
      <c r="G3357">
        <v>363.7</v>
      </c>
      <c r="H3357">
        <v>398.9</v>
      </c>
      <c r="I3357">
        <v>441</v>
      </c>
      <c r="J3357">
        <v>409</v>
      </c>
      <c r="K3357">
        <v>447.7</v>
      </c>
      <c r="L3357">
        <v>454.1</v>
      </c>
      <c r="M3357">
        <v>441.6</v>
      </c>
      <c r="N3357">
        <v>448.09999999999997</v>
      </c>
      <c r="O3357">
        <v>453.8</v>
      </c>
      <c r="P3357">
        <v>444.3</v>
      </c>
      <c r="Q3357">
        <v>419.40000000000003</v>
      </c>
      <c r="R3357">
        <v>427.3</v>
      </c>
      <c r="S3357">
        <v>417.70000000000005</v>
      </c>
      <c r="T3357">
        <v>496.8</v>
      </c>
      <c r="U3357">
        <v>488.5</v>
      </c>
      <c r="V3357">
        <v>460.6</v>
      </c>
      <c r="W3357">
        <v>468</v>
      </c>
      <c r="X3357">
        <v>441.2</v>
      </c>
      <c r="Y3357">
        <v>403.6</v>
      </c>
      <c r="Z3357">
        <v>430.5</v>
      </c>
    </row>
    <row r="3358" spans="1:26" x14ac:dyDescent="0.25">
      <c r="A3358" s="6">
        <v>44598</v>
      </c>
      <c r="B3358" t="s">
        <v>65</v>
      </c>
      <c r="C3358">
        <v>287.10000000000002</v>
      </c>
      <c r="D3358">
        <v>570.40000000000009</v>
      </c>
      <c r="E3358">
        <v>460.5</v>
      </c>
      <c r="F3358">
        <v>439.9</v>
      </c>
      <c r="G3358">
        <v>450.3</v>
      </c>
      <c r="H3358">
        <v>439.90000000000003</v>
      </c>
      <c r="I3358">
        <v>395.3</v>
      </c>
      <c r="J3358">
        <v>445.7</v>
      </c>
      <c r="K3358">
        <v>471.5</v>
      </c>
      <c r="L3358">
        <v>317.3</v>
      </c>
      <c r="M3358">
        <v>430.3</v>
      </c>
      <c r="N3358">
        <v>394.5</v>
      </c>
      <c r="O3358">
        <v>219.3</v>
      </c>
      <c r="P3358">
        <v>338.40000000000003</v>
      </c>
      <c r="Q3358">
        <v>307.7</v>
      </c>
      <c r="R3358">
        <v>357.1</v>
      </c>
      <c r="S3358">
        <v>325.10000000000002</v>
      </c>
      <c r="T3358">
        <v>475</v>
      </c>
      <c r="U3358">
        <v>469.40000000000003</v>
      </c>
      <c r="V3358">
        <v>481.2</v>
      </c>
      <c r="W3358">
        <v>480.7</v>
      </c>
      <c r="X3358">
        <v>464</v>
      </c>
      <c r="Y3358">
        <v>448.7</v>
      </c>
      <c r="Z3358">
        <v>463.5</v>
      </c>
    </row>
    <row r="3359" spans="1:26" x14ac:dyDescent="0.25">
      <c r="A3359" s="6">
        <v>44599</v>
      </c>
      <c r="B3359" t="s">
        <v>65</v>
      </c>
      <c r="C3359">
        <v>428.5</v>
      </c>
      <c r="D3359">
        <v>436.3</v>
      </c>
      <c r="E3359">
        <v>430.6</v>
      </c>
      <c r="F3359">
        <v>401.7</v>
      </c>
      <c r="G3359">
        <v>414.3</v>
      </c>
      <c r="H3359">
        <v>453.9</v>
      </c>
      <c r="I3359">
        <v>427</v>
      </c>
      <c r="J3359">
        <v>461.8</v>
      </c>
      <c r="K3359">
        <v>364.6</v>
      </c>
      <c r="L3359">
        <v>466.20000000000005</v>
      </c>
      <c r="M3359">
        <v>410.2</v>
      </c>
      <c r="N3359">
        <v>396.8</v>
      </c>
      <c r="O3359">
        <v>362.90000000000003</v>
      </c>
      <c r="P3359">
        <v>342</v>
      </c>
      <c r="Q3359">
        <v>349.1</v>
      </c>
      <c r="R3359">
        <v>373.1</v>
      </c>
      <c r="S3359">
        <v>415</v>
      </c>
      <c r="T3359">
        <v>433.4</v>
      </c>
      <c r="U3359">
        <v>456.70000000000005</v>
      </c>
      <c r="V3359">
        <v>413.9</v>
      </c>
      <c r="W3359">
        <v>429.3</v>
      </c>
      <c r="X3359">
        <v>437.29999999999995</v>
      </c>
      <c r="Y3359">
        <v>443.7</v>
      </c>
      <c r="Z3359">
        <v>342.6</v>
      </c>
    </row>
    <row r="3360" spans="1:26" x14ac:dyDescent="0.25">
      <c r="A3360" s="6">
        <v>44600</v>
      </c>
      <c r="B3360" t="s">
        <v>65</v>
      </c>
      <c r="C3360">
        <v>214.2</v>
      </c>
      <c r="D3360">
        <v>131.4</v>
      </c>
      <c r="E3360">
        <v>126.2</v>
      </c>
      <c r="F3360">
        <v>95.800000000000011</v>
      </c>
      <c r="G3360">
        <v>173.79999999999998</v>
      </c>
      <c r="H3360">
        <v>459.90000000000003</v>
      </c>
      <c r="I3360">
        <v>362.59999999999997</v>
      </c>
      <c r="J3360">
        <v>478.70000000000005</v>
      </c>
      <c r="K3360">
        <v>427</v>
      </c>
      <c r="L3360">
        <v>335.2</v>
      </c>
      <c r="M3360">
        <v>461.4</v>
      </c>
      <c r="N3360">
        <v>307.29999999999995</v>
      </c>
      <c r="O3360">
        <v>305.8</v>
      </c>
      <c r="P3360">
        <v>119.6</v>
      </c>
      <c r="Q3360">
        <v>168.2</v>
      </c>
      <c r="R3360">
        <v>72.800000000000011</v>
      </c>
      <c r="S3360">
        <v>351.2</v>
      </c>
      <c r="T3360">
        <v>395.2</v>
      </c>
      <c r="U3360">
        <v>423.3</v>
      </c>
      <c r="V3360">
        <v>416.5</v>
      </c>
      <c r="W3360">
        <v>426.4</v>
      </c>
      <c r="X3360">
        <v>443.20000000000005</v>
      </c>
      <c r="Y3360">
        <v>447.8</v>
      </c>
      <c r="Z3360">
        <v>451.79999999999995</v>
      </c>
    </row>
    <row r="3361" spans="1:26" x14ac:dyDescent="0.25">
      <c r="A3361" s="6">
        <v>44601</v>
      </c>
      <c r="B3361" t="s">
        <v>65</v>
      </c>
      <c r="C3361">
        <v>434.7</v>
      </c>
      <c r="D3361">
        <v>377.1</v>
      </c>
      <c r="E3361">
        <v>340.7</v>
      </c>
      <c r="F3361">
        <v>323.2</v>
      </c>
      <c r="G3361">
        <v>287.39999999999998</v>
      </c>
      <c r="H3361">
        <v>297.89999999999998</v>
      </c>
      <c r="I3361">
        <v>338</v>
      </c>
      <c r="J3361">
        <v>349.5</v>
      </c>
      <c r="K3361">
        <v>383.3</v>
      </c>
      <c r="L3361">
        <v>421</v>
      </c>
      <c r="M3361">
        <v>318.2</v>
      </c>
      <c r="N3361">
        <v>267.7</v>
      </c>
      <c r="O3361">
        <v>447.79999999999995</v>
      </c>
      <c r="P3361">
        <v>346.1</v>
      </c>
      <c r="Q3361">
        <v>389</v>
      </c>
      <c r="R3361">
        <v>391.09999999999997</v>
      </c>
      <c r="S3361">
        <v>441.4</v>
      </c>
      <c r="T3361">
        <v>462.40000000000003</v>
      </c>
      <c r="U3361">
        <v>461.9</v>
      </c>
      <c r="V3361">
        <v>476.20000000000005</v>
      </c>
      <c r="W3361">
        <v>480.7</v>
      </c>
      <c r="X3361">
        <v>465.40000000000003</v>
      </c>
      <c r="Y3361">
        <v>444</v>
      </c>
      <c r="Z3361">
        <v>479.9</v>
      </c>
    </row>
    <row r="3362" spans="1:26" x14ac:dyDescent="0.25">
      <c r="A3362" s="6">
        <v>44602</v>
      </c>
      <c r="B3362" t="s">
        <v>65</v>
      </c>
      <c r="C3362">
        <v>379.2</v>
      </c>
      <c r="D3362">
        <v>424</v>
      </c>
      <c r="E3362">
        <v>402.4</v>
      </c>
      <c r="F3362">
        <v>407.7</v>
      </c>
      <c r="G3362">
        <v>116</v>
      </c>
      <c r="H3362">
        <v>404.8</v>
      </c>
      <c r="I3362">
        <v>349.7</v>
      </c>
      <c r="J3362">
        <v>425.2</v>
      </c>
      <c r="K3362">
        <v>385.5</v>
      </c>
      <c r="L3362">
        <v>344.6</v>
      </c>
      <c r="M3362">
        <v>340.9</v>
      </c>
      <c r="N3362">
        <v>419.6</v>
      </c>
      <c r="O3362">
        <v>276.89999999999998</v>
      </c>
      <c r="P3362">
        <v>325.7</v>
      </c>
      <c r="Q3362">
        <v>298.89999999999998</v>
      </c>
      <c r="R3362">
        <v>347.8</v>
      </c>
      <c r="S3362">
        <v>249.3</v>
      </c>
      <c r="T3362">
        <v>566.19999999999993</v>
      </c>
      <c r="U3362">
        <v>475.8</v>
      </c>
      <c r="V3362">
        <v>448.09999999999997</v>
      </c>
      <c r="W3362">
        <v>457.5</v>
      </c>
      <c r="X3362">
        <v>457.9</v>
      </c>
      <c r="Y3362">
        <v>456.8</v>
      </c>
      <c r="Z3362">
        <v>477.40000000000003</v>
      </c>
    </row>
    <row r="3363" spans="1:26" x14ac:dyDescent="0.25">
      <c r="A3363" s="6">
        <v>44603</v>
      </c>
      <c r="B3363" t="s">
        <v>65</v>
      </c>
      <c r="C3363">
        <v>464.2</v>
      </c>
      <c r="D3363">
        <v>383.4</v>
      </c>
      <c r="E3363">
        <v>449.7</v>
      </c>
      <c r="F3363">
        <v>414</v>
      </c>
      <c r="G3363">
        <v>276.7</v>
      </c>
      <c r="H3363">
        <v>416.3</v>
      </c>
      <c r="I3363">
        <v>552.70000000000005</v>
      </c>
      <c r="J3363">
        <v>489.4</v>
      </c>
      <c r="K3363">
        <v>469.5</v>
      </c>
      <c r="L3363">
        <v>432.79999999999995</v>
      </c>
      <c r="M3363">
        <v>418.4</v>
      </c>
      <c r="N3363">
        <v>408.2</v>
      </c>
      <c r="O3363">
        <v>400</v>
      </c>
      <c r="P3363">
        <v>462.90000000000003</v>
      </c>
      <c r="Q3363">
        <v>414.70000000000005</v>
      </c>
      <c r="R3363">
        <v>359.2</v>
      </c>
      <c r="S3363">
        <v>312.7</v>
      </c>
      <c r="T3363">
        <v>399.3</v>
      </c>
      <c r="U3363">
        <v>496.70000000000005</v>
      </c>
      <c r="V3363">
        <v>504.4</v>
      </c>
      <c r="W3363">
        <v>474</v>
      </c>
      <c r="X3363">
        <v>464.6</v>
      </c>
      <c r="Y3363">
        <v>467.70000000000005</v>
      </c>
      <c r="Z3363">
        <v>472.20000000000005</v>
      </c>
    </row>
    <row r="3364" spans="1:26" x14ac:dyDescent="0.25">
      <c r="A3364" s="6">
        <v>44604</v>
      </c>
      <c r="B3364" t="s">
        <v>65</v>
      </c>
      <c r="C3364">
        <v>509.5</v>
      </c>
      <c r="D3364">
        <v>446.6</v>
      </c>
      <c r="E3364">
        <v>394.1</v>
      </c>
      <c r="F3364">
        <v>434.09999999999997</v>
      </c>
      <c r="G3364">
        <v>391.6</v>
      </c>
      <c r="H3364">
        <v>472.9</v>
      </c>
      <c r="I3364">
        <v>464.9</v>
      </c>
      <c r="J3364">
        <v>454.09999999999997</v>
      </c>
      <c r="K3364">
        <v>459.5</v>
      </c>
      <c r="L3364">
        <v>413.6</v>
      </c>
      <c r="M3364">
        <v>356.20000000000005</v>
      </c>
      <c r="N3364">
        <v>398.4</v>
      </c>
      <c r="O3364">
        <v>437.1</v>
      </c>
      <c r="P3364">
        <v>451.4</v>
      </c>
      <c r="Q3364">
        <v>454.2</v>
      </c>
      <c r="R3364">
        <v>450</v>
      </c>
      <c r="S3364">
        <v>447.20000000000005</v>
      </c>
      <c r="T3364">
        <v>471.6</v>
      </c>
      <c r="U3364">
        <v>464.3</v>
      </c>
      <c r="V3364">
        <v>456.9</v>
      </c>
      <c r="W3364">
        <v>483.3</v>
      </c>
      <c r="X3364">
        <v>432.90000000000003</v>
      </c>
      <c r="Y3364">
        <v>341.09999999999997</v>
      </c>
      <c r="Z3364">
        <v>532.79999999999995</v>
      </c>
    </row>
    <row r="3365" spans="1:26" x14ac:dyDescent="0.25">
      <c r="A3365" s="6">
        <v>44605</v>
      </c>
      <c r="B3365" t="s">
        <v>65</v>
      </c>
      <c r="C3365">
        <v>454.1</v>
      </c>
      <c r="D3365">
        <v>433.20000000000005</v>
      </c>
      <c r="E3365">
        <v>443.4</v>
      </c>
      <c r="F3365">
        <v>442.90000000000003</v>
      </c>
      <c r="G3365">
        <v>407.9</v>
      </c>
      <c r="H3365">
        <v>459.59999999999997</v>
      </c>
      <c r="I3365">
        <v>476.3</v>
      </c>
      <c r="J3365">
        <v>457.4</v>
      </c>
      <c r="K3365">
        <v>481.8</v>
      </c>
      <c r="L3365">
        <v>407.3</v>
      </c>
      <c r="M3365">
        <v>393.9</v>
      </c>
      <c r="N3365">
        <v>384.5</v>
      </c>
      <c r="O3365">
        <v>363.40000000000003</v>
      </c>
      <c r="P3365">
        <v>368.79999999999995</v>
      </c>
      <c r="Q3365">
        <v>348.5</v>
      </c>
      <c r="R3365">
        <v>383.4</v>
      </c>
      <c r="S3365">
        <v>421.40000000000003</v>
      </c>
      <c r="T3365">
        <v>433.09999999999997</v>
      </c>
      <c r="U3365">
        <v>457.40000000000003</v>
      </c>
      <c r="V3365">
        <v>450.20000000000005</v>
      </c>
      <c r="W3365">
        <v>458.7</v>
      </c>
      <c r="X3365">
        <v>458</v>
      </c>
      <c r="Y3365">
        <v>437.4</v>
      </c>
      <c r="Z3365">
        <v>443.9</v>
      </c>
    </row>
    <row r="3366" spans="1:26" x14ac:dyDescent="0.25">
      <c r="A3366" s="6">
        <v>44606</v>
      </c>
      <c r="B3366" t="s">
        <v>65</v>
      </c>
      <c r="C3366">
        <v>391.29999999999995</v>
      </c>
      <c r="D3366">
        <v>439.4</v>
      </c>
      <c r="E3366">
        <v>424.8</v>
      </c>
      <c r="F3366">
        <v>386.1</v>
      </c>
      <c r="G3366">
        <v>362.1</v>
      </c>
      <c r="H3366">
        <v>359</v>
      </c>
      <c r="I3366">
        <v>525</v>
      </c>
      <c r="J3366">
        <v>443.6</v>
      </c>
      <c r="K3366">
        <v>453.5</v>
      </c>
      <c r="L3366">
        <v>400</v>
      </c>
      <c r="M3366">
        <v>450.90000000000003</v>
      </c>
      <c r="N3366">
        <v>418.90000000000003</v>
      </c>
      <c r="O3366">
        <v>386.1</v>
      </c>
      <c r="P3366">
        <v>264.5</v>
      </c>
      <c r="Q3366">
        <v>455.59999999999997</v>
      </c>
      <c r="R3366">
        <v>364.5</v>
      </c>
      <c r="S3366">
        <v>282.3</v>
      </c>
      <c r="T3366">
        <v>424.6</v>
      </c>
      <c r="U3366">
        <v>391.7</v>
      </c>
      <c r="V3366">
        <v>485.70000000000005</v>
      </c>
      <c r="W3366">
        <v>402.6</v>
      </c>
      <c r="X3366">
        <v>433.70000000000005</v>
      </c>
      <c r="Y3366">
        <v>427.5</v>
      </c>
      <c r="Z3366">
        <v>442.4</v>
      </c>
    </row>
    <row r="3367" spans="1:26" x14ac:dyDescent="0.25">
      <c r="A3367" s="6">
        <v>44607</v>
      </c>
      <c r="B3367" t="s">
        <v>65</v>
      </c>
      <c r="C3367">
        <v>410.2</v>
      </c>
      <c r="D3367">
        <v>383.59999999999997</v>
      </c>
      <c r="E3367">
        <v>427.9</v>
      </c>
      <c r="F3367">
        <v>417.7</v>
      </c>
      <c r="G3367">
        <v>427.40000000000003</v>
      </c>
      <c r="H3367">
        <v>414.09999999999997</v>
      </c>
      <c r="I3367">
        <v>465.4</v>
      </c>
      <c r="J3367">
        <v>434.9</v>
      </c>
      <c r="K3367">
        <v>449</v>
      </c>
      <c r="L3367">
        <v>403</v>
      </c>
      <c r="M3367">
        <v>410.6</v>
      </c>
      <c r="N3367">
        <v>365.20000000000005</v>
      </c>
      <c r="O3367">
        <v>372.7</v>
      </c>
      <c r="P3367">
        <v>359.09999999999997</v>
      </c>
      <c r="Q3367">
        <v>340.7</v>
      </c>
      <c r="R3367">
        <v>349.3</v>
      </c>
      <c r="S3367">
        <v>363.2</v>
      </c>
      <c r="T3367">
        <v>390.2</v>
      </c>
      <c r="U3367">
        <v>511.6</v>
      </c>
      <c r="V3367">
        <v>469</v>
      </c>
      <c r="W3367">
        <v>466.5</v>
      </c>
      <c r="X3367">
        <v>463.4</v>
      </c>
      <c r="Y3367">
        <v>307.8</v>
      </c>
      <c r="Z3367">
        <v>555.79999999999995</v>
      </c>
    </row>
    <row r="3368" spans="1:26" x14ac:dyDescent="0.25">
      <c r="A3368" s="6">
        <v>44608</v>
      </c>
      <c r="B3368" t="s">
        <v>65</v>
      </c>
      <c r="C3368">
        <v>515.4</v>
      </c>
      <c r="D3368">
        <v>416.1</v>
      </c>
      <c r="E3368">
        <v>403.90000000000003</v>
      </c>
      <c r="F3368">
        <v>417.40000000000003</v>
      </c>
      <c r="G3368">
        <v>404.70000000000005</v>
      </c>
      <c r="H3368">
        <v>326.90000000000003</v>
      </c>
      <c r="I3368">
        <v>231.60000000000002</v>
      </c>
      <c r="J3368">
        <v>528.6</v>
      </c>
      <c r="K3368">
        <v>356.8</v>
      </c>
      <c r="L3368">
        <v>337</v>
      </c>
      <c r="M3368">
        <v>304.7</v>
      </c>
      <c r="N3368">
        <v>379.3</v>
      </c>
      <c r="O3368">
        <v>363.79999999999995</v>
      </c>
      <c r="P3368">
        <v>343</v>
      </c>
      <c r="Q3368">
        <v>381.1</v>
      </c>
      <c r="R3368">
        <v>387.90000000000003</v>
      </c>
      <c r="S3368">
        <v>393.9</v>
      </c>
      <c r="T3368">
        <v>397.70000000000005</v>
      </c>
      <c r="U3368">
        <v>424.59999999999997</v>
      </c>
      <c r="V3368">
        <v>495.70000000000005</v>
      </c>
      <c r="W3368">
        <v>274.89999999999998</v>
      </c>
      <c r="X3368">
        <v>580.19999999999993</v>
      </c>
      <c r="Y3368">
        <v>477</v>
      </c>
      <c r="Z3368">
        <v>460.59999999999997</v>
      </c>
    </row>
    <row r="3369" spans="1:26" x14ac:dyDescent="0.25">
      <c r="A3369" s="6">
        <v>44609</v>
      </c>
      <c r="B3369" t="s">
        <v>65</v>
      </c>
      <c r="C3369">
        <v>427.1</v>
      </c>
      <c r="D3369">
        <v>454.9</v>
      </c>
      <c r="E3369">
        <v>423.8</v>
      </c>
      <c r="F3369">
        <v>375.9</v>
      </c>
      <c r="G3369">
        <v>401.70000000000005</v>
      </c>
      <c r="H3369">
        <v>411.1</v>
      </c>
      <c r="I3369">
        <v>436</v>
      </c>
      <c r="J3369">
        <v>485</v>
      </c>
      <c r="K3369">
        <v>394</v>
      </c>
      <c r="L3369">
        <v>437.20000000000005</v>
      </c>
      <c r="M3369">
        <v>469.1</v>
      </c>
      <c r="N3369">
        <v>452.70000000000005</v>
      </c>
      <c r="O3369">
        <v>407.09999999999997</v>
      </c>
      <c r="P3369">
        <v>456.6</v>
      </c>
      <c r="Q3369">
        <v>504.90000000000003</v>
      </c>
      <c r="R3369">
        <v>380.59999999999997</v>
      </c>
      <c r="S3369">
        <v>401.7</v>
      </c>
      <c r="T3369">
        <v>555.9</v>
      </c>
      <c r="U3369">
        <v>377.9</v>
      </c>
      <c r="V3369">
        <v>464.7</v>
      </c>
      <c r="W3369">
        <v>497.70000000000005</v>
      </c>
      <c r="X3369">
        <v>599.5</v>
      </c>
      <c r="Y3369">
        <v>404.59999999999997</v>
      </c>
      <c r="Z3369">
        <v>469.09999999999997</v>
      </c>
    </row>
    <row r="3370" spans="1:26" x14ac:dyDescent="0.25">
      <c r="A3370" s="6">
        <v>44610</v>
      </c>
      <c r="B3370" t="s">
        <v>65</v>
      </c>
      <c r="C3370">
        <v>484.70000000000005</v>
      </c>
      <c r="D3370">
        <v>465.29999999999995</v>
      </c>
      <c r="E3370">
        <v>434.79999999999995</v>
      </c>
      <c r="F3370">
        <v>461.8</v>
      </c>
      <c r="G3370">
        <v>463.4</v>
      </c>
      <c r="H3370">
        <v>461.3</v>
      </c>
      <c r="I3370">
        <v>467.5</v>
      </c>
      <c r="J3370">
        <v>425.2</v>
      </c>
      <c r="K3370">
        <v>442.40000000000003</v>
      </c>
      <c r="L3370">
        <v>428.20000000000005</v>
      </c>
      <c r="M3370">
        <v>429.6</v>
      </c>
      <c r="N3370">
        <v>412.79999999999995</v>
      </c>
      <c r="O3370">
        <v>457.1</v>
      </c>
      <c r="P3370">
        <v>456.6</v>
      </c>
      <c r="Q3370">
        <v>450.70000000000005</v>
      </c>
      <c r="R3370">
        <v>444.9</v>
      </c>
      <c r="S3370">
        <v>449.6</v>
      </c>
      <c r="T3370">
        <v>380.20000000000005</v>
      </c>
      <c r="U3370">
        <v>356.9</v>
      </c>
      <c r="V3370">
        <v>414.3</v>
      </c>
      <c r="W3370">
        <v>422.59999999999997</v>
      </c>
      <c r="X3370">
        <v>410.7</v>
      </c>
      <c r="Y3370">
        <v>334.8</v>
      </c>
      <c r="Z3370">
        <v>517.4</v>
      </c>
    </row>
    <row r="3371" spans="1:26" x14ac:dyDescent="0.25">
      <c r="A3371" s="6">
        <v>44611</v>
      </c>
      <c r="B3371" t="s">
        <v>65</v>
      </c>
      <c r="C3371">
        <v>392.3</v>
      </c>
      <c r="D3371">
        <v>351.9</v>
      </c>
      <c r="E3371">
        <v>295.2</v>
      </c>
      <c r="F3371">
        <v>432</v>
      </c>
      <c r="G3371">
        <v>388.70000000000005</v>
      </c>
      <c r="H3371">
        <v>343.20000000000005</v>
      </c>
      <c r="I3371">
        <v>435.79999999999995</v>
      </c>
      <c r="J3371">
        <v>453.20000000000005</v>
      </c>
      <c r="K3371">
        <v>394.8</v>
      </c>
      <c r="L3371">
        <v>444.8</v>
      </c>
      <c r="M3371">
        <v>461.79999999999995</v>
      </c>
      <c r="N3371">
        <v>449.1</v>
      </c>
      <c r="O3371">
        <v>456.3</v>
      </c>
      <c r="P3371">
        <v>453.1</v>
      </c>
      <c r="Q3371">
        <v>427.70000000000005</v>
      </c>
      <c r="R3371">
        <v>294.2</v>
      </c>
      <c r="S3371">
        <v>432.70000000000005</v>
      </c>
      <c r="T3371">
        <v>31.4</v>
      </c>
      <c r="U3371">
        <v>311.5</v>
      </c>
      <c r="V3371">
        <v>569.9</v>
      </c>
      <c r="W3371">
        <v>419.5</v>
      </c>
      <c r="X3371">
        <v>410.5</v>
      </c>
      <c r="Y3371">
        <v>327.3</v>
      </c>
      <c r="Z3371">
        <v>478</v>
      </c>
    </row>
    <row r="3372" spans="1:26" x14ac:dyDescent="0.25">
      <c r="A3372" s="6">
        <v>44612</v>
      </c>
      <c r="B3372" t="s">
        <v>65</v>
      </c>
      <c r="C3372">
        <v>455.3</v>
      </c>
      <c r="D3372">
        <v>423.20000000000005</v>
      </c>
      <c r="E3372">
        <v>442.5</v>
      </c>
      <c r="F3372">
        <v>460.90000000000003</v>
      </c>
      <c r="G3372">
        <v>454.6</v>
      </c>
      <c r="H3372">
        <v>455.8</v>
      </c>
      <c r="I3372">
        <v>453.9</v>
      </c>
      <c r="J3372">
        <v>383.5</v>
      </c>
      <c r="K3372">
        <v>329.70000000000005</v>
      </c>
      <c r="L3372">
        <v>453.4</v>
      </c>
      <c r="M3372">
        <v>382.79999999999995</v>
      </c>
      <c r="N3372">
        <v>353.8</v>
      </c>
      <c r="O3372">
        <v>380.90000000000003</v>
      </c>
      <c r="P3372">
        <v>391.29999999999995</v>
      </c>
      <c r="Q3372">
        <v>277.8</v>
      </c>
      <c r="R3372">
        <v>502.5</v>
      </c>
      <c r="S3372">
        <v>325.8</v>
      </c>
      <c r="T3372">
        <v>519.6</v>
      </c>
      <c r="U3372">
        <v>235.4</v>
      </c>
      <c r="V3372">
        <v>510.4</v>
      </c>
      <c r="W3372">
        <v>430</v>
      </c>
      <c r="X3372">
        <v>310</v>
      </c>
      <c r="Y3372">
        <v>414.7</v>
      </c>
      <c r="Z3372">
        <v>460.6</v>
      </c>
    </row>
    <row r="3373" spans="1:26" x14ac:dyDescent="0.25">
      <c r="A3373" s="6">
        <v>44613</v>
      </c>
      <c r="B3373" t="s">
        <v>65</v>
      </c>
      <c r="C3373">
        <v>429.2</v>
      </c>
      <c r="D3373">
        <v>432</v>
      </c>
      <c r="E3373">
        <v>428.1</v>
      </c>
      <c r="F3373">
        <v>387</v>
      </c>
      <c r="G3373">
        <v>311.5</v>
      </c>
      <c r="H3373">
        <v>444.8</v>
      </c>
      <c r="I3373">
        <v>496</v>
      </c>
      <c r="J3373">
        <v>481.8</v>
      </c>
      <c r="K3373">
        <v>479.4</v>
      </c>
      <c r="L3373">
        <v>461.1</v>
      </c>
      <c r="M3373">
        <v>458.40000000000003</v>
      </c>
      <c r="N3373">
        <v>444.6</v>
      </c>
      <c r="O3373">
        <v>447.4</v>
      </c>
      <c r="P3373">
        <v>441.1</v>
      </c>
      <c r="Q3373">
        <v>444.20000000000005</v>
      </c>
      <c r="R3373">
        <v>430.1</v>
      </c>
      <c r="S3373">
        <v>336.3</v>
      </c>
      <c r="T3373">
        <v>171.6</v>
      </c>
      <c r="U3373">
        <v>296.89999999999998</v>
      </c>
      <c r="V3373">
        <v>415.4</v>
      </c>
      <c r="W3373">
        <v>274.60000000000002</v>
      </c>
      <c r="X3373">
        <v>370.5</v>
      </c>
      <c r="Y3373">
        <v>394.4</v>
      </c>
      <c r="Z3373">
        <v>464.2</v>
      </c>
    </row>
    <row r="3374" spans="1:26" x14ac:dyDescent="0.25">
      <c r="A3374" s="6">
        <v>44614</v>
      </c>
      <c r="B3374" t="s">
        <v>65</v>
      </c>
      <c r="C3374">
        <v>424.29999999999995</v>
      </c>
      <c r="D3374">
        <v>551.79999999999995</v>
      </c>
      <c r="E3374">
        <v>365.8</v>
      </c>
      <c r="F3374">
        <v>463.3</v>
      </c>
      <c r="G3374">
        <v>459.09999999999997</v>
      </c>
      <c r="H3374">
        <v>472.7</v>
      </c>
      <c r="I3374">
        <v>467.40000000000003</v>
      </c>
      <c r="J3374">
        <v>458.9</v>
      </c>
      <c r="K3374">
        <v>453</v>
      </c>
      <c r="L3374">
        <v>453.70000000000005</v>
      </c>
      <c r="M3374">
        <v>450.79999999999995</v>
      </c>
      <c r="N3374">
        <v>440.9</v>
      </c>
      <c r="O3374">
        <v>373.70000000000005</v>
      </c>
      <c r="P3374">
        <v>500.3</v>
      </c>
      <c r="Q3374">
        <v>391.2</v>
      </c>
      <c r="R3374">
        <v>475.5</v>
      </c>
      <c r="S3374">
        <v>410.2</v>
      </c>
      <c r="T3374">
        <v>399.40000000000003</v>
      </c>
      <c r="U3374">
        <v>423.8</v>
      </c>
      <c r="V3374">
        <v>335.1</v>
      </c>
      <c r="W3374">
        <v>466.90000000000003</v>
      </c>
      <c r="X3374">
        <v>412.6</v>
      </c>
      <c r="Y3374">
        <v>436.79999999999995</v>
      </c>
      <c r="Z3374">
        <v>497.5</v>
      </c>
    </row>
    <row r="3375" spans="1:26" x14ac:dyDescent="0.25">
      <c r="A3375" s="6">
        <v>44615</v>
      </c>
      <c r="B3375" t="s">
        <v>65</v>
      </c>
      <c r="C3375">
        <v>472.8</v>
      </c>
      <c r="D3375">
        <v>464.8</v>
      </c>
      <c r="E3375">
        <v>436.2</v>
      </c>
      <c r="F3375">
        <v>309.3</v>
      </c>
      <c r="G3375">
        <v>561.20000000000005</v>
      </c>
      <c r="H3375">
        <v>417.3</v>
      </c>
      <c r="I3375">
        <v>483.09999999999997</v>
      </c>
      <c r="J3375">
        <v>459.40000000000003</v>
      </c>
      <c r="K3375">
        <v>443.4</v>
      </c>
      <c r="L3375">
        <v>423.20000000000005</v>
      </c>
      <c r="M3375">
        <v>381</v>
      </c>
      <c r="N3375">
        <v>377.1</v>
      </c>
      <c r="O3375">
        <v>367.3</v>
      </c>
      <c r="P3375">
        <v>347.70000000000005</v>
      </c>
      <c r="Q3375">
        <v>372</v>
      </c>
      <c r="R3375">
        <v>352.90000000000003</v>
      </c>
      <c r="S3375">
        <v>296.89999999999998</v>
      </c>
      <c r="T3375">
        <v>412</v>
      </c>
      <c r="U3375">
        <v>444.6</v>
      </c>
      <c r="V3375">
        <v>421.3</v>
      </c>
      <c r="W3375">
        <v>411</v>
      </c>
      <c r="X3375">
        <v>459.6</v>
      </c>
      <c r="Y3375">
        <v>464.3</v>
      </c>
      <c r="Z3375">
        <v>467.79999999999995</v>
      </c>
    </row>
    <row r="3376" spans="1:26" x14ac:dyDescent="0.25">
      <c r="A3376" s="6">
        <v>44616</v>
      </c>
      <c r="B3376" t="s">
        <v>65</v>
      </c>
      <c r="C3376">
        <v>461.5</v>
      </c>
      <c r="D3376">
        <v>438.09999999999997</v>
      </c>
      <c r="E3376">
        <v>427.29999999999995</v>
      </c>
      <c r="F3376">
        <v>409.4</v>
      </c>
      <c r="G3376">
        <v>334.4</v>
      </c>
      <c r="H3376">
        <v>379.3</v>
      </c>
      <c r="I3376">
        <v>519.9</v>
      </c>
      <c r="J3376">
        <v>457.09999999999997</v>
      </c>
      <c r="K3376">
        <v>437.5</v>
      </c>
      <c r="L3376">
        <v>428.5</v>
      </c>
      <c r="M3376">
        <v>410.59999999999997</v>
      </c>
      <c r="N3376">
        <v>405.59999999999997</v>
      </c>
      <c r="O3376">
        <v>396.5</v>
      </c>
      <c r="P3376">
        <v>372.7</v>
      </c>
      <c r="Q3376">
        <v>356.2</v>
      </c>
      <c r="R3376">
        <v>365</v>
      </c>
      <c r="S3376">
        <v>287.5</v>
      </c>
      <c r="T3376">
        <v>259.7</v>
      </c>
      <c r="U3376">
        <v>328.9</v>
      </c>
      <c r="V3376">
        <v>399.29999999999995</v>
      </c>
      <c r="W3376">
        <v>486.20000000000005</v>
      </c>
      <c r="X3376">
        <v>492.29999999999995</v>
      </c>
      <c r="Y3376">
        <v>442.8</v>
      </c>
      <c r="Z3376">
        <v>452.2</v>
      </c>
    </row>
    <row r="3377" spans="1:26" x14ac:dyDescent="0.25">
      <c r="A3377" s="6">
        <v>44617</v>
      </c>
      <c r="B3377" t="s">
        <v>65</v>
      </c>
      <c r="C3377">
        <v>269.8</v>
      </c>
      <c r="D3377">
        <v>553.9</v>
      </c>
      <c r="E3377">
        <v>429.3</v>
      </c>
      <c r="F3377">
        <v>416.9</v>
      </c>
      <c r="G3377">
        <v>311.2</v>
      </c>
      <c r="H3377">
        <v>507.1</v>
      </c>
      <c r="I3377">
        <v>480.1</v>
      </c>
      <c r="J3377">
        <v>497.2</v>
      </c>
      <c r="K3377">
        <v>484.70000000000005</v>
      </c>
      <c r="L3377">
        <v>461.6</v>
      </c>
      <c r="M3377">
        <v>465.7</v>
      </c>
      <c r="N3377">
        <v>470.8</v>
      </c>
      <c r="O3377">
        <v>472.5</v>
      </c>
      <c r="P3377">
        <v>447.59999999999997</v>
      </c>
      <c r="Q3377">
        <v>485.7</v>
      </c>
      <c r="R3377">
        <v>469.3</v>
      </c>
      <c r="S3377">
        <v>412.4</v>
      </c>
      <c r="T3377">
        <v>418.5</v>
      </c>
      <c r="U3377">
        <v>445.20000000000005</v>
      </c>
      <c r="V3377">
        <v>437</v>
      </c>
      <c r="W3377">
        <v>451.7</v>
      </c>
      <c r="X3377">
        <v>359.4</v>
      </c>
      <c r="Y3377">
        <v>225.2</v>
      </c>
      <c r="Z3377">
        <v>551.79999999999995</v>
      </c>
    </row>
    <row r="3378" spans="1:26" x14ac:dyDescent="0.25">
      <c r="A3378" s="6">
        <v>44618</v>
      </c>
      <c r="B3378" t="s">
        <v>65</v>
      </c>
      <c r="C3378">
        <v>383.5</v>
      </c>
      <c r="D3378">
        <v>337.79999999999995</v>
      </c>
      <c r="E3378">
        <v>365.7</v>
      </c>
      <c r="F3378">
        <v>371.7</v>
      </c>
      <c r="G3378">
        <v>320.7</v>
      </c>
      <c r="H3378">
        <v>380.2</v>
      </c>
      <c r="I3378">
        <v>458.4</v>
      </c>
      <c r="J3378">
        <v>438.5</v>
      </c>
      <c r="K3378">
        <v>412.90000000000003</v>
      </c>
      <c r="L3378">
        <v>452.2</v>
      </c>
      <c r="M3378">
        <v>407.4</v>
      </c>
      <c r="N3378">
        <v>435.3</v>
      </c>
      <c r="O3378">
        <v>409.20000000000005</v>
      </c>
      <c r="P3378">
        <v>372.9</v>
      </c>
      <c r="Q3378">
        <v>391.7</v>
      </c>
      <c r="R3378">
        <v>416.6</v>
      </c>
      <c r="S3378">
        <v>391.3</v>
      </c>
      <c r="T3378">
        <v>473.29999999999995</v>
      </c>
      <c r="U3378">
        <v>465</v>
      </c>
      <c r="V3378">
        <v>433.8</v>
      </c>
      <c r="W3378">
        <v>473.09999999999997</v>
      </c>
      <c r="X3378">
        <v>480.2</v>
      </c>
      <c r="Y3378">
        <v>473</v>
      </c>
      <c r="Z3378">
        <v>486.3</v>
      </c>
    </row>
    <row r="3379" spans="1:26" x14ac:dyDescent="0.25">
      <c r="A3379" s="6">
        <v>44619</v>
      </c>
      <c r="B3379" t="s">
        <v>65</v>
      </c>
      <c r="C3379">
        <v>375.40000000000003</v>
      </c>
      <c r="D3379">
        <v>364.7</v>
      </c>
      <c r="E3379">
        <v>360.3</v>
      </c>
      <c r="F3379">
        <v>392.5</v>
      </c>
      <c r="G3379">
        <v>381.9</v>
      </c>
      <c r="H3379">
        <v>373.7</v>
      </c>
      <c r="I3379">
        <v>404.40000000000003</v>
      </c>
      <c r="J3379">
        <v>414.29999999999995</v>
      </c>
      <c r="K3379">
        <v>437.9</v>
      </c>
      <c r="L3379">
        <v>250.9</v>
      </c>
      <c r="M3379">
        <v>439.5</v>
      </c>
      <c r="N3379">
        <v>388.2</v>
      </c>
      <c r="O3379">
        <v>136.1</v>
      </c>
      <c r="P3379">
        <v>175.7</v>
      </c>
      <c r="Q3379">
        <v>133.1</v>
      </c>
      <c r="R3379">
        <v>257.7</v>
      </c>
      <c r="S3379">
        <v>273.40000000000003</v>
      </c>
      <c r="T3379">
        <v>407.1</v>
      </c>
      <c r="U3379">
        <v>471.7</v>
      </c>
      <c r="V3379">
        <v>446.29999999999995</v>
      </c>
      <c r="W3379">
        <v>444.40000000000003</v>
      </c>
      <c r="X3379">
        <v>419.3</v>
      </c>
      <c r="Y3379">
        <v>485.59999999999997</v>
      </c>
      <c r="Z3379">
        <v>468.8</v>
      </c>
    </row>
    <row r="3380" spans="1:26" x14ac:dyDescent="0.25">
      <c r="A3380" s="6">
        <v>44620</v>
      </c>
      <c r="B3380" t="s">
        <v>65</v>
      </c>
      <c r="C3380">
        <v>457.1</v>
      </c>
      <c r="D3380">
        <v>462.09999999999997</v>
      </c>
      <c r="E3380">
        <v>448.90000000000003</v>
      </c>
      <c r="F3380">
        <v>437.6</v>
      </c>
      <c r="G3380">
        <v>419.90000000000003</v>
      </c>
      <c r="H3380">
        <v>450</v>
      </c>
      <c r="I3380">
        <v>440.3</v>
      </c>
      <c r="J3380">
        <v>495</v>
      </c>
      <c r="K3380">
        <v>389.3</v>
      </c>
      <c r="L3380">
        <v>390.29999999999995</v>
      </c>
      <c r="M3380">
        <v>409.8</v>
      </c>
      <c r="N3380">
        <v>395.59999999999997</v>
      </c>
      <c r="O3380">
        <v>446.59999999999997</v>
      </c>
      <c r="P3380">
        <v>217.79999999999998</v>
      </c>
      <c r="Q3380">
        <v>435.40000000000003</v>
      </c>
      <c r="R3380">
        <v>447.79999999999995</v>
      </c>
      <c r="S3380">
        <v>400.59999999999997</v>
      </c>
      <c r="T3380">
        <v>138.9</v>
      </c>
      <c r="U3380">
        <v>509.8</v>
      </c>
      <c r="V3380">
        <v>489.70000000000005</v>
      </c>
      <c r="W3380">
        <v>593.6</v>
      </c>
      <c r="X3380">
        <v>310</v>
      </c>
      <c r="Y3380">
        <v>288.59999999999997</v>
      </c>
      <c r="Z3380">
        <v>271.8</v>
      </c>
    </row>
    <row r="3381" spans="1:26" x14ac:dyDescent="0.25">
      <c r="A3381" s="6">
        <v>44621</v>
      </c>
      <c r="B3381" t="s">
        <v>65</v>
      </c>
      <c r="C3381">
        <v>194.39999999999998</v>
      </c>
      <c r="D3381">
        <v>212.9</v>
      </c>
      <c r="E3381">
        <v>291.39999999999998</v>
      </c>
      <c r="F3381">
        <v>220.1</v>
      </c>
      <c r="G3381">
        <v>132.30000000000001</v>
      </c>
      <c r="H3381">
        <v>209.7</v>
      </c>
      <c r="I3381">
        <v>275.7</v>
      </c>
      <c r="J3381">
        <v>491.1</v>
      </c>
      <c r="K3381">
        <v>307.40000000000003</v>
      </c>
      <c r="L3381">
        <v>299.09999999999997</v>
      </c>
      <c r="M3381">
        <v>265.3</v>
      </c>
      <c r="N3381">
        <v>257.39999999999998</v>
      </c>
      <c r="O3381">
        <v>244.6</v>
      </c>
      <c r="P3381">
        <v>347.09999999999997</v>
      </c>
      <c r="Q3381">
        <v>324.89999999999998</v>
      </c>
      <c r="R3381">
        <v>462.40000000000003</v>
      </c>
      <c r="S3381">
        <v>416.3</v>
      </c>
      <c r="T3381">
        <v>428.5</v>
      </c>
      <c r="U3381">
        <v>395.7</v>
      </c>
      <c r="V3381">
        <v>438.1</v>
      </c>
      <c r="W3381">
        <v>426</v>
      </c>
      <c r="X3381">
        <v>437</v>
      </c>
      <c r="Y3381">
        <v>419.4</v>
      </c>
      <c r="Z3381">
        <v>443.2</v>
      </c>
    </row>
    <row r="3382" spans="1:26" x14ac:dyDescent="0.25">
      <c r="A3382" s="6">
        <v>44622</v>
      </c>
      <c r="B3382" t="s">
        <v>65</v>
      </c>
      <c r="C3382">
        <v>435.6</v>
      </c>
      <c r="D3382">
        <v>405.6</v>
      </c>
      <c r="E3382">
        <v>397.8</v>
      </c>
      <c r="F3382">
        <v>401.70000000000005</v>
      </c>
      <c r="G3382">
        <v>404.40000000000003</v>
      </c>
      <c r="H3382">
        <v>272.5</v>
      </c>
      <c r="I3382">
        <v>261.60000000000002</v>
      </c>
      <c r="J3382">
        <v>429</v>
      </c>
      <c r="K3382">
        <v>433.5</v>
      </c>
      <c r="L3382">
        <v>296.89999999999998</v>
      </c>
      <c r="M3382">
        <v>330.6</v>
      </c>
      <c r="N3382">
        <v>299</v>
      </c>
      <c r="O3382">
        <v>320.7</v>
      </c>
      <c r="P3382">
        <v>305.3</v>
      </c>
      <c r="Q3382">
        <v>363.4</v>
      </c>
      <c r="R3382">
        <v>392.7</v>
      </c>
      <c r="S3382">
        <v>435</v>
      </c>
      <c r="T3382">
        <v>469.7</v>
      </c>
      <c r="U3382">
        <v>403</v>
      </c>
      <c r="V3382">
        <v>429.8</v>
      </c>
      <c r="W3382">
        <v>391.6</v>
      </c>
      <c r="X3382">
        <v>442.1</v>
      </c>
      <c r="Y3382">
        <v>393.7</v>
      </c>
      <c r="Z3382">
        <v>378.2</v>
      </c>
    </row>
    <row r="3383" spans="1:26" x14ac:dyDescent="0.25">
      <c r="A3383" s="6">
        <v>44623</v>
      </c>
      <c r="B3383" t="s">
        <v>65</v>
      </c>
      <c r="C3383">
        <v>391.3</v>
      </c>
      <c r="D3383">
        <v>309.60000000000002</v>
      </c>
      <c r="E3383">
        <v>507.5</v>
      </c>
      <c r="F3383">
        <v>385.70000000000005</v>
      </c>
      <c r="G3383">
        <v>420.7</v>
      </c>
      <c r="H3383">
        <v>413.7</v>
      </c>
      <c r="I3383">
        <v>409.59999999999997</v>
      </c>
      <c r="J3383">
        <v>299.90000000000003</v>
      </c>
      <c r="K3383">
        <v>524.20000000000005</v>
      </c>
      <c r="L3383">
        <v>426.59999999999997</v>
      </c>
      <c r="M3383">
        <v>409.2</v>
      </c>
      <c r="N3383">
        <v>466.4</v>
      </c>
      <c r="O3383">
        <v>447.20000000000005</v>
      </c>
      <c r="P3383">
        <v>404</v>
      </c>
      <c r="Q3383">
        <v>404.6</v>
      </c>
      <c r="R3383">
        <v>445.90000000000003</v>
      </c>
      <c r="S3383">
        <v>432.1</v>
      </c>
      <c r="T3383">
        <v>407.5</v>
      </c>
      <c r="U3383">
        <v>363.20000000000005</v>
      </c>
      <c r="V3383">
        <v>126.50000000000001</v>
      </c>
      <c r="W3383">
        <v>561.1</v>
      </c>
      <c r="X3383">
        <v>403.5</v>
      </c>
      <c r="Y3383">
        <v>317.70000000000005</v>
      </c>
      <c r="Z3383">
        <v>417</v>
      </c>
    </row>
    <row r="3384" spans="1:26" x14ac:dyDescent="0.25">
      <c r="A3384" s="6">
        <v>44624</v>
      </c>
      <c r="B3384" t="s">
        <v>65</v>
      </c>
      <c r="C3384">
        <v>416.8</v>
      </c>
      <c r="D3384">
        <v>376.8</v>
      </c>
      <c r="E3384">
        <v>421.3</v>
      </c>
      <c r="F3384">
        <v>411.2</v>
      </c>
      <c r="G3384">
        <v>408.5</v>
      </c>
      <c r="H3384">
        <v>397.70000000000005</v>
      </c>
      <c r="I3384">
        <v>392.40000000000003</v>
      </c>
      <c r="J3384">
        <v>412.9</v>
      </c>
      <c r="K3384">
        <v>414</v>
      </c>
      <c r="L3384">
        <v>355.2</v>
      </c>
      <c r="M3384">
        <v>442.9</v>
      </c>
      <c r="N3384">
        <v>429.90000000000003</v>
      </c>
      <c r="O3384">
        <v>398.70000000000005</v>
      </c>
      <c r="P3384">
        <v>377.70000000000005</v>
      </c>
      <c r="Q3384">
        <v>420.9</v>
      </c>
      <c r="R3384">
        <v>232.9</v>
      </c>
      <c r="S3384">
        <v>398.70000000000005</v>
      </c>
      <c r="T3384">
        <v>444</v>
      </c>
      <c r="U3384">
        <v>423.2</v>
      </c>
      <c r="V3384">
        <v>503.40000000000003</v>
      </c>
      <c r="W3384">
        <v>475.3</v>
      </c>
      <c r="X3384">
        <v>505.3</v>
      </c>
      <c r="Y3384">
        <v>427.20000000000005</v>
      </c>
      <c r="Z3384">
        <v>388.5</v>
      </c>
    </row>
    <row r="3385" spans="1:26" x14ac:dyDescent="0.25">
      <c r="A3385" s="6">
        <v>44625</v>
      </c>
      <c r="B3385" t="s">
        <v>65</v>
      </c>
      <c r="C3385">
        <v>478</v>
      </c>
      <c r="D3385">
        <v>495.8</v>
      </c>
      <c r="E3385">
        <v>415.5</v>
      </c>
      <c r="F3385">
        <v>427.6</v>
      </c>
      <c r="G3385">
        <v>448.7</v>
      </c>
      <c r="H3385">
        <v>426</v>
      </c>
      <c r="I3385">
        <v>435.6</v>
      </c>
      <c r="J3385">
        <v>457.8</v>
      </c>
      <c r="K3385">
        <v>452.5</v>
      </c>
      <c r="L3385">
        <v>428.4</v>
      </c>
      <c r="M3385">
        <v>381.40000000000003</v>
      </c>
      <c r="N3385">
        <v>348.6</v>
      </c>
      <c r="O3385">
        <v>326.40000000000003</v>
      </c>
      <c r="P3385">
        <v>349.1</v>
      </c>
      <c r="Q3385">
        <v>350.4</v>
      </c>
      <c r="R3385">
        <v>406.20000000000005</v>
      </c>
      <c r="S3385">
        <v>385.5</v>
      </c>
      <c r="T3385">
        <v>453</v>
      </c>
      <c r="U3385">
        <v>423.40000000000003</v>
      </c>
      <c r="V3385">
        <v>417.6</v>
      </c>
      <c r="W3385">
        <v>419.6</v>
      </c>
      <c r="X3385">
        <v>418.2</v>
      </c>
      <c r="Y3385">
        <v>418.6</v>
      </c>
      <c r="Z3385">
        <v>429.70000000000005</v>
      </c>
    </row>
    <row r="3386" spans="1:26" x14ac:dyDescent="0.25">
      <c r="A3386" s="6">
        <v>44626</v>
      </c>
      <c r="B3386" t="s">
        <v>65</v>
      </c>
      <c r="C3386">
        <v>414.3</v>
      </c>
      <c r="D3386">
        <v>386</v>
      </c>
      <c r="E3386">
        <v>379.8</v>
      </c>
      <c r="F3386">
        <v>385.5</v>
      </c>
      <c r="G3386">
        <v>389.2</v>
      </c>
      <c r="H3386">
        <v>382.29999999999995</v>
      </c>
      <c r="I3386">
        <v>425.70000000000005</v>
      </c>
      <c r="J3386">
        <v>409.2</v>
      </c>
      <c r="K3386">
        <v>374.90000000000003</v>
      </c>
      <c r="L3386">
        <v>467.8</v>
      </c>
      <c r="M3386">
        <v>431.6</v>
      </c>
      <c r="N3386">
        <v>417</v>
      </c>
      <c r="O3386">
        <v>430.5</v>
      </c>
      <c r="P3386">
        <v>379.3</v>
      </c>
      <c r="Q3386">
        <v>367.79999999999995</v>
      </c>
      <c r="R3386">
        <v>307.8</v>
      </c>
      <c r="S3386">
        <v>297.09999999999997</v>
      </c>
      <c r="T3386">
        <v>19.399999999999991</v>
      </c>
      <c r="U3386">
        <v>492.79999999999995</v>
      </c>
      <c r="V3386">
        <v>428.9</v>
      </c>
      <c r="W3386">
        <v>369.9</v>
      </c>
      <c r="X3386">
        <v>363.9</v>
      </c>
      <c r="Y3386">
        <v>334.6</v>
      </c>
      <c r="Z3386">
        <v>353.8</v>
      </c>
    </row>
    <row r="3387" spans="1:26" x14ac:dyDescent="0.25">
      <c r="A3387" s="6">
        <v>44627</v>
      </c>
      <c r="B3387" t="s">
        <v>65</v>
      </c>
      <c r="C3387">
        <v>322.60000000000002</v>
      </c>
      <c r="D3387">
        <v>349.2</v>
      </c>
      <c r="E3387">
        <v>127.80000000000001</v>
      </c>
      <c r="F3387">
        <v>434.2</v>
      </c>
      <c r="G3387">
        <v>394.7</v>
      </c>
      <c r="H3387">
        <v>384.90000000000003</v>
      </c>
      <c r="I3387">
        <v>442.40000000000003</v>
      </c>
      <c r="J3387">
        <v>430.9</v>
      </c>
      <c r="K3387">
        <v>383.5</v>
      </c>
      <c r="L3387">
        <v>370.2</v>
      </c>
      <c r="M3387">
        <v>427.8</v>
      </c>
      <c r="N3387">
        <v>408</v>
      </c>
      <c r="O3387">
        <v>337.40000000000003</v>
      </c>
      <c r="P3387">
        <v>355</v>
      </c>
      <c r="Q3387">
        <v>324.59999999999997</v>
      </c>
      <c r="R3387">
        <v>162.1</v>
      </c>
      <c r="S3387">
        <v>219.89999999999998</v>
      </c>
      <c r="T3387">
        <v>300.39999999999998</v>
      </c>
      <c r="U3387">
        <v>530.4</v>
      </c>
      <c r="V3387">
        <v>389.29999999999995</v>
      </c>
      <c r="W3387">
        <v>412.9</v>
      </c>
      <c r="X3387">
        <v>398.2</v>
      </c>
      <c r="Y3387">
        <v>405.59999999999997</v>
      </c>
      <c r="Z3387">
        <v>407.6</v>
      </c>
    </row>
    <row r="3388" spans="1:26" x14ac:dyDescent="0.25">
      <c r="A3388" s="6">
        <v>44628</v>
      </c>
      <c r="B3388" t="s">
        <v>65</v>
      </c>
      <c r="C3388">
        <v>331.6</v>
      </c>
      <c r="D3388">
        <v>447.5</v>
      </c>
      <c r="E3388">
        <v>344.5</v>
      </c>
      <c r="F3388">
        <v>411.2</v>
      </c>
      <c r="G3388">
        <v>357.29999999999995</v>
      </c>
      <c r="H3388">
        <v>440.1</v>
      </c>
      <c r="I3388">
        <v>433.9</v>
      </c>
      <c r="J3388">
        <v>398.6</v>
      </c>
      <c r="K3388">
        <v>411.29999999999995</v>
      </c>
      <c r="L3388">
        <v>410.29999999999995</v>
      </c>
      <c r="M3388">
        <v>407</v>
      </c>
      <c r="N3388">
        <v>418.1</v>
      </c>
      <c r="O3388">
        <v>425.6</v>
      </c>
      <c r="P3388">
        <v>413.3</v>
      </c>
      <c r="Q3388">
        <v>383.20000000000005</v>
      </c>
      <c r="R3388">
        <v>407.5</v>
      </c>
      <c r="S3388">
        <v>408.20000000000005</v>
      </c>
      <c r="T3388">
        <v>426.5</v>
      </c>
      <c r="U3388">
        <v>428</v>
      </c>
      <c r="V3388">
        <v>426.3</v>
      </c>
      <c r="W3388">
        <v>424.59999999999997</v>
      </c>
      <c r="X3388">
        <v>438.8</v>
      </c>
      <c r="Y3388">
        <v>398.09999999999997</v>
      </c>
      <c r="Z3388">
        <v>488.09999999999997</v>
      </c>
    </row>
    <row r="3389" spans="1:26" x14ac:dyDescent="0.25">
      <c r="A3389" s="6">
        <v>44629</v>
      </c>
      <c r="B3389" t="s">
        <v>65</v>
      </c>
      <c r="C3389">
        <v>391.09999999999997</v>
      </c>
      <c r="D3389">
        <v>407.29999999999995</v>
      </c>
      <c r="E3389">
        <v>365.3</v>
      </c>
      <c r="F3389">
        <v>370.59999999999997</v>
      </c>
      <c r="G3389">
        <v>367.8</v>
      </c>
      <c r="H3389">
        <v>346.4</v>
      </c>
      <c r="I3389">
        <v>380.9</v>
      </c>
      <c r="J3389">
        <v>422.4</v>
      </c>
      <c r="K3389">
        <v>423</v>
      </c>
      <c r="L3389">
        <v>422.6</v>
      </c>
      <c r="M3389">
        <v>289.89999999999998</v>
      </c>
      <c r="N3389">
        <v>352.2</v>
      </c>
      <c r="O3389">
        <v>266</v>
      </c>
      <c r="P3389">
        <v>433.5</v>
      </c>
      <c r="Q3389">
        <v>348.6</v>
      </c>
      <c r="R3389">
        <v>243.6</v>
      </c>
      <c r="S3389">
        <v>419.5</v>
      </c>
      <c r="T3389">
        <v>396.1</v>
      </c>
      <c r="U3389">
        <v>422.4</v>
      </c>
      <c r="V3389">
        <v>397.7</v>
      </c>
      <c r="W3389">
        <v>392.5</v>
      </c>
      <c r="X3389">
        <v>413.8</v>
      </c>
      <c r="Y3389">
        <v>475.9</v>
      </c>
      <c r="Z3389">
        <v>454.5</v>
      </c>
    </row>
    <row r="3390" spans="1:26" x14ac:dyDescent="0.25">
      <c r="A3390" s="6">
        <v>44630</v>
      </c>
      <c r="B3390" t="s">
        <v>65</v>
      </c>
      <c r="C3390">
        <v>358.79999999999995</v>
      </c>
      <c r="D3390">
        <v>404.3</v>
      </c>
      <c r="E3390">
        <v>401.59999999999997</v>
      </c>
      <c r="F3390">
        <v>392.2</v>
      </c>
      <c r="G3390">
        <v>405</v>
      </c>
      <c r="H3390">
        <v>409.20000000000005</v>
      </c>
      <c r="I3390">
        <v>464.09999999999997</v>
      </c>
      <c r="J3390">
        <v>451.5</v>
      </c>
      <c r="K3390">
        <v>441.09999999999997</v>
      </c>
      <c r="L3390">
        <v>442.5</v>
      </c>
      <c r="M3390">
        <v>506.4</v>
      </c>
      <c r="N3390">
        <v>497.6</v>
      </c>
      <c r="O3390">
        <v>429</v>
      </c>
      <c r="P3390">
        <v>447.59999999999997</v>
      </c>
      <c r="Q3390">
        <v>451.29999999999995</v>
      </c>
      <c r="R3390">
        <v>444.9</v>
      </c>
      <c r="S3390">
        <v>444.5</v>
      </c>
      <c r="T3390">
        <v>443.7</v>
      </c>
      <c r="U3390">
        <v>415.29999999999995</v>
      </c>
      <c r="V3390">
        <v>424.9</v>
      </c>
      <c r="W3390">
        <v>427.9</v>
      </c>
      <c r="X3390">
        <v>433.90000000000003</v>
      </c>
      <c r="Y3390">
        <v>436.9</v>
      </c>
      <c r="Z3390">
        <v>444.09999999999997</v>
      </c>
    </row>
    <row r="3391" spans="1:26" x14ac:dyDescent="0.25">
      <c r="A3391" s="6">
        <v>44631</v>
      </c>
      <c r="B3391" t="s">
        <v>65</v>
      </c>
      <c r="C3391">
        <v>444</v>
      </c>
      <c r="D3391">
        <v>439</v>
      </c>
      <c r="E3391">
        <v>433.4</v>
      </c>
      <c r="F3391">
        <v>422.9</v>
      </c>
      <c r="G3391">
        <v>429.09999999999997</v>
      </c>
      <c r="H3391">
        <v>428.70000000000005</v>
      </c>
      <c r="I3391">
        <v>456.59999999999997</v>
      </c>
      <c r="J3391">
        <v>454.1</v>
      </c>
      <c r="K3391">
        <v>438.79999999999995</v>
      </c>
      <c r="L3391">
        <v>443.6</v>
      </c>
      <c r="M3391">
        <v>439.5</v>
      </c>
      <c r="N3391">
        <v>437.1</v>
      </c>
      <c r="O3391">
        <v>435.7</v>
      </c>
      <c r="P3391">
        <v>416.2</v>
      </c>
      <c r="Q3391">
        <v>421.5</v>
      </c>
      <c r="R3391">
        <v>444.5</v>
      </c>
      <c r="S3391">
        <v>449.29999999999995</v>
      </c>
      <c r="T3391">
        <v>477.7</v>
      </c>
      <c r="U3391">
        <v>329.7</v>
      </c>
      <c r="V3391">
        <v>290.3</v>
      </c>
      <c r="W3391">
        <v>493.09999999999997</v>
      </c>
      <c r="X3391">
        <v>350.40000000000003</v>
      </c>
      <c r="Y3391">
        <v>380.8</v>
      </c>
      <c r="Z3391">
        <v>505.8</v>
      </c>
    </row>
    <row r="3392" spans="1:26" x14ac:dyDescent="0.25">
      <c r="A3392" s="6">
        <v>44632</v>
      </c>
      <c r="B3392" t="s">
        <v>65</v>
      </c>
      <c r="C3392">
        <v>458.3</v>
      </c>
      <c r="D3392">
        <v>462.5</v>
      </c>
      <c r="E3392">
        <v>478.8</v>
      </c>
      <c r="F3392">
        <v>473.4</v>
      </c>
      <c r="G3392">
        <v>477</v>
      </c>
      <c r="H3392">
        <v>455</v>
      </c>
      <c r="I3392">
        <v>423.2</v>
      </c>
      <c r="J3392">
        <v>266.89999999999998</v>
      </c>
      <c r="K3392">
        <v>473.6</v>
      </c>
      <c r="L3392">
        <v>477.8</v>
      </c>
      <c r="M3392">
        <v>458.29999999999995</v>
      </c>
      <c r="N3392">
        <v>427.1</v>
      </c>
      <c r="O3392">
        <v>411.70000000000005</v>
      </c>
      <c r="P3392">
        <v>400.2</v>
      </c>
      <c r="Q3392">
        <v>362.5</v>
      </c>
      <c r="R3392">
        <v>323.79999999999995</v>
      </c>
      <c r="S3392">
        <v>352.1</v>
      </c>
      <c r="T3392">
        <v>524.6</v>
      </c>
      <c r="U3392">
        <v>380.79999999999995</v>
      </c>
      <c r="V3392">
        <v>279.7</v>
      </c>
      <c r="W3392">
        <v>548.19999999999993</v>
      </c>
      <c r="X3392">
        <v>479.3</v>
      </c>
      <c r="Y3392">
        <v>436.5</v>
      </c>
      <c r="Z3392">
        <v>453.79999999999995</v>
      </c>
    </row>
    <row r="3393" spans="1:26" x14ac:dyDescent="0.25">
      <c r="A3393" s="6">
        <v>44633</v>
      </c>
      <c r="B3393" t="s">
        <v>65</v>
      </c>
      <c r="C3393">
        <v>437.40000000000003</v>
      </c>
      <c r="D3393">
        <v>371</v>
      </c>
      <c r="E3393">
        <v>0</v>
      </c>
      <c r="F3393">
        <v>375.2</v>
      </c>
      <c r="G3393">
        <v>397.5</v>
      </c>
      <c r="H3393">
        <v>382.2</v>
      </c>
      <c r="I3393">
        <v>451.1</v>
      </c>
      <c r="J3393">
        <v>444</v>
      </c>
      <c r="K3393">
        <v>368.09999999999997</v>
      </c>
      <c r="L3393">
        <v>401.7</v>
      </c>
      <c r="M3393">
        <v>335.59999999999997</v>
      </c>
      <c r="N3393">
        <v>363.1</v>
      </c>
      <c r="O3393">
        <v>384.09999999999997</v>
      </c>
      <c r="P3393">
        <v>328.8</v>
      </c>
      <c r="Q3393">
        <v>350.7</v>
      </c>
      <c r="R3393">
        <v>283</v>
      </c>
      <c r="S3393">
        <v>328.3</v>
      </c>
      <c r="T3393">
        <v>433.8</v>
      </c>
      <c r="U3393">
        <v>447.2</v>
      </c>
      <c r="V3393">
        <v>437.2</v>
      </c>
      <c r="W3393">
        <v>376.8</v>
      </c>
      <c r="X3393">
        <v>383.6</v>
      </c>
      <c r="Y3393">
        <v>423</v>
      </c>
      <c r="Z3393">
        <v>447.8</v>
      </c>
    </row>
    <row r="3394" spans="1:26" x14ac:dyDescent="0.25">
      <c r="A3394" s="6">
        <v>44634</v>
      </c>
      <c r="B3394" t="s">
        <v>65</v>
      </c>
      <c r="C3394">
        <v>391.20000000000005</v>
      </c>
      <c r="D3394">
        <v>292.7</v>
      </c>
      <c r="E3394">
        <v>375.8</v>
      </c>
      <c r="F3394">
        <v>282.89999999999998</v>
      </c>
      <c r="G3394">
        <v>193.3</v>
      </c>
      <c r="H3394">
        <v>210.1</v>
      </c>
      <c r="I3394">
        <v>238.3</v>
      </c>
      <c r="J3394">
        <v>408.20000000000005</v>
      </c>
      <c r="K3394">
        <v>430.90000000000003</v>
      </c>
      <c r="L3394">
        <v>363.70000000000005</v>
      </c>
      <c r="M3394">
        <v>393.79999999999995</v>
      </c>
      <c r="N3394">
        <v>403.4</v>
      </c>
      <c r="O3394">
        <v>407</v>
      </c>
      <c r="P3394">
        <v>425.8</v>
      </c>
      <c r="Q3394">
        <v>436.8</v>
      </c>
      <c r="R3394">
        <v>375.1</v>
      </c>
      <c r="S3394">
        <v>311.39999999999998</v>
      </c>
      <c r="T3394">
        <v>454.90000000000003</v>
      </c>
      <c r="U3394">
        <v>435.1</v>
      </c>
      <c r="V3394">
        <v>407.5</v>
      </c>
      <c r="W3394">
        <v>396.5</v>
      </c>
      <c r="X3394">
        <v>396.5</v>
      </c>
      <c r="Y3394">
        <v>349.6</v>
      </c>
      <c r="Z3394">
        <v>492.1</v>
      </c>
    </row>
    <row r="3395" spans="1:26" x14ac:dyDescent="0.25">
      <c r="A3395" s="6">
        <v>44635</v>
      </c>
      <c r="B3395" t="s">
        <v>65</v>
      </c>
      <c r="C3395">
        <v>406.5</v>
      </c>
      <c r="D3395">
        <v>392</v>
      </c>
      <c r="E3395">
        <v>411.3</v>
      </c>
      <c r="F3395">
        <v>290.8</v>
      </c>
      <c r="G3395">
        <v>407.4</v>
      </c>
      <c r="H3395">
        <v>400.90000000000003</v>
      </c>
      <c r="I3395">
        <v>428.4</v>
      </c>
      <c r="J3395">
        <v>355.09999999999997</v>
      </c>
      <c r="K3395">
        <v>364.4</v>
      </c>
      <c r="L3395">
        <v>460.6</v>
      </c>
      <c r="M3395">
        <v>435.8</v>
      </c>
      <c r="N3395">
        <v>414.8</v>
      </c>
      <c r="O3395">
        <v>412.40000000000003</v>
      </c>
      <c r="P3395">
        <v>404.8</v>
      </c>
      <c r="Q3395">
        <v>363.6</v>
      </c>
      <c r="R3395">
        <v>365.9</v>
      </c>
      <c r="S3395">
        <v>437.1</v>
      </c>
      <c r="T3395">
        <v>258.2</v>
      </c>
      <c r="U3395">
        <v>327.10000000000002</v>
      </c>
      <c r="V3395">
        <v>253.10000000000002</v>
      </c>
      <c r="W3395">
        <v>112.5</v>
      </c>
      <c r="X3395">
        <v>400.1</v>
      </c>
      <c r="Y3395">
        <v>41.2</v>
      </c>
      <c r="Z3395">
        <v>573.19999999999993</v>
      </c>
    </row>
    <row r="3396" spans="1:26" x14ac:dyDescent="0.25">
      <c r="A3396" s="6">
        <v>44636</v>
      </c>
      <c r="B3396" t="s">
        <v>65</v>
      </c>
      <c r="C3396">
        <v>302.60000000000002</v>
      </c>
      <c r="D3396">
        <v>278</v>
      </c>
      <c r="E3396">
        <v>152.4</v>
      </c>
      <c r="F3396">
        <v>199.2</v>
      </c>
      <c r="G3396">
        <v>253</v>
      </c>
      <c r="H3396">
        <v>141</v>
      </c>
      <c r="I3396">
        <v>252.9</v>
      </c>
      <c r="J3396">
        <v>417.3</v>
      </c>
      <c r="K3396">
        <v>332.20000000000005</v>
      </c>
      <c r="L3396">
        <v>220.20000000000002</v>
      </c>
      <c r="M3396">
        <v>235.1</v>
      </c>
      <c r="N3396">
        <v>233.3</v>
      </c>
      <c r="O3396">
        <v>264.5</v>
      </c>
      <c r="P3396">
        <v>143.5</v>
      </c>
      <c r="Q3396">
        <v>212.1</v>
      </c>
      <c r="R3396">
        <v>257.8</v>
      </c>
      <c r="S3396">
        <v>356.3</v>
      </c>
      <c r="T3396">
        <v>109.8</v>
      </c>
      <c r="U3396">
        <v>352.40000000000003</v>
      </c>
      <c r="V3396">
        <v>599.4</v>
      </c>
      <c r="W3396">
        <v>324.39999999999998</v>
      </c>
      <c r="X3396">
        <v>389.3</v>
      </c>
      <c r="Y3396">
        <v>366.1</v>
      </c>
      <c r="Z3396">
        <v>358.09999999999997</v>
      </c>
    </row>
    <row r="3397" spans="1:26" x14ac:dyDescent="0.25">
      <c r="A3397" s="6">
        <v>44637</v>
      </c>
      <c r="B3397" t="s">
        <v>65</v>
      </c>
      <c r="C3397">
        <v>318.3</v>
      </c>
      <c r="D3397">
        <v>425.09999999999997</v>
      </c>
      <c r="E3397">
        <v>358.1</v>
      </c>
      <c r="F3397">
        <v>402.2</v>
      </c>
      <c r="G3397">
        <v>414.7</v>
      </c>
      <c r="H3397">
        <v>417.7</v>
      </c>
      <c r="I3397">
        <v>394.5</v>
      </c>
      <c r="J3397">
        <v>407.40000000000003</v>
      </c>
      <c r="K3397">
        <v>407.3</v>
      </c>
      <c r="L3397">
        <v>366.90000000000003</v>
      </c>
      <c r="M3397">
        <v>471.3</v>
      </c>
      <c r="N3397">
        <v>438.1</v>
      </c>
      <c r="O3397">
        <v>411.3</v>
      </c>
      <c r="P3397">
        <v>449.7</v>
      </c>
      <c r="Q3397">
        <v>433.79999999999995</v>
      </c>
      <c r="R3397">
        <v>410.8</v>
      </c>
      <c r="S3397">
        <v>371.59999999999997</v>
      </c>
      <c r="T3397">
        <v>419.5</v>
      </c>
      <c r="U3397">
        <v>499.79999999999995</v>
      </c>
      <c r="V3397">
        <v>480.9</v>
      </c>
      <c r="W3397">
        <v>460.40000000000003</v>
      </c>
      <c r="X3397">
        <v>459.3</v>
      </c>
      <c r="Y3397">
        <v>450.59999999999997</v>
      </c>
      <c r="Z3397">
        <v>431.9</v>
      </c>
    </row>
    <row r="3398" spans="1:26" x14ac:dyDescent="0.25">
      <c r="A3398" s="6">
        <v>44638</v>
      </c>
      <c r="B3398" t="s">
        <v>65</v>
      </c>
      <c r="C3398">
        <v>421.6</v>
      </c>
      <c r="D3398">
        <v>296.8</v>
      </c>
      <c r="E3398">
        <v>322.10000000000002</v>
      </c>
      <c r="F3398">
        <v>281.3</v>
      </c>
      <c r="G3398">
        <v>268.20000000000005</v>
      </c>
      <c r="H3398">
        <v>231.10000000000002</v>
      </c>
      <c r="I3398">
        <v>243.3</v>
      </c>
      <c r="J3398">
        <v>365.3</v>
      </c>
      <c r="K3398">
        <v>453.09999999999997</v>
      </c>
      <c r="L3398">
        <v>188.60000000000002</v>
      </c>
      <c r="M3398">
        <v>362.5</v>
      </c>
      <c r="N3398">
        <v>332.6</v>
      </c>
      <c r="O3398">
        <v>263.10000000000002</v>
      </c>
      <c r="P3398">
        <v>278.7</v>
      </c>
      <c r="Q3398">
        <v>325</v>
      </c>
      <c r="R3398">
        <v>188.8</v>
      </c>
      <c r="S3398">
        <v>209.7</v>
      </c>
      <c r="T3398">
        <v>137.4</v>
      </c>
      <c r="U3398">
        <v>301.09999999999997</v>
      </c>
      <c r="V3398">
        <v>533</v>
      </c>
      <c r="W3398">
        <v>407.1</v>
      </c>
      <c r="X3398">
        <v>387.40000000000003</v>
      </c>
      <c r="Y3398">
        <v>405.6</v>
      </c>
      <c r="Z3398">
        <v>424.90000000000003</v>
      </c>
    </row>
    <row r="3399" spans="1:26" x14ac:dyDescent="0.25">
      <c r="A3399" s="6">
        <v>44639</v>
      </c>
      <c r="B3399" t="s">
        <v>65</v>
      </c>
      <c r="C3399">
        <v>426.2</v>
      </c>
      <c r="D3399">
        <v>226.9</v>
      </c>
      <c r="E3399">
        <v>394.70000000000005</v>
      </c>
      <c r="F3399">
        <v>235.4</v>
      </c>
      <c r="G3399">
        <v>185.5</v>
      </c>
      <c r="H3399">
        <v>223.10000000000002</v>
      </c>
      <c r="I3399">
        <v>305.79999999999995</v>
      </c>
      <c r="J3399">
        <v>384.9</v>
      </c>
      <c r="K3399">
        <v>385.8</v>
      </c>
      <c r="L3399">
        <v>337.5</v>
      </c>
      <c r="M3399">
        <v>324.3</v>
      </c>
      <c r="N3399">
        <v>219.60000000000002</v>
      </c>
      <c r="O3399">
        <v>320.60000000000002</v>
      </c>
      <c r="P3399">
        <v>251.4</v>
      </c>
      <c r="Q3399">
        <v>252.2</v>
      </c>
      <c r="R3399">
        <v>115.9</v>
      </c>
      <c r="S3399">
        <v>165.4</v>
      </c>
      <c r="T3399">
        <v>138.4</v>
      </c>
      <c r="U3399">
        <v>330.5</v>
      </c>
      <c r="V3399">
        <v>270.8</v>
      </c>
      <c r="W3399">
        <v>301.39999999999998</v>
      </c>
      <c r="X3399">
        <v>300.89999999999998</v>
      </c>
      <c r="Y3399">
        <v>288.3</v>
      </c>
      <c r="Z3399">
        <v>71.400000000000006</v>
      </c>
    </row>
    <row r="3400" spans="1:26" x14ac:dyDescent="0.25">
      <c r="A3400" s="6">
        <v>44640</v>
      </c>
      <c r="B3400" t="s">
        <v>65</v>
      </c>
      <c r="C3400">
        <v>213.10000000000002</v>
      </c>
      <c r="D3400">
        <v>260.39999999999998</v>
      </c>
      <c r="E3400">
        <v>178.1</v>
      </c>
      <c r="F3400">
        <v>204.39999999999998</v>
      </c>
      <c r="G3400">
        <v>196.6</v>
      </c>
      <c r="H3400">
        <v>240.10000000000002</v>
      </c>
      <c r="I3400">
        <v>263.39999999999998</v>
      </c>
      <c r="J3400">
        <v>164.3</v>
      </c>
      <c r="K3400">
        <v>253.20000000000002</v>
      </c>
      <c r="L3400">
        <v>313.8</v>
      </c>
      <c r="M3400">
        <v>247.6</v>
      </c>
      <c r="N3400">
        <v>140.20000000000002</v>
      </c>
      <c r="O3400">
        <v>346.6</v>
      </c>
      <c r="P3400">
        <v>345.6</v>
      </c>
      <c r="Q3400">
        <v>351.29999999999995</v>
      </c>
      <c r="R3400">
        <v>285.10000000000002</v>
      </c>
      <c r="S3400">
        <v>316.20000000000005</v>
      </c>
      <c r="T3400">
        <v>200.60000000000002</v>
      </c>
      <c r="U3400">
        <v>163</v>
      </c>
      <c r="V3400">
        <v>281.89999999999998</v>
      </c>
      <c r="W3400">
        <v>265.70000000000005</v>
      </c>
      <c r="X3400">
        <v>400.8</v>
      </c>
      <c r="Y3400">
        <v>361.70000000000005</v>
      </c>
      <c r="Z3400">
        <v>302</v>
      </c>
    </row>
    <row r="3401" spans="1:26" x14ac:dyDescent="0.25">
      <c r="A3401" s="6">
        <v>44641</v>
      </c>
      <c r="B3401" t="s">
        <v>65</v>
      </c>
      <c r="C3401">
        <v>315.3</v>
      </c>
      <c r="D3401">
        <v>351</v>
      </c>
      <c r="E3401">
        <v>306.8</v>
      </c>
      <c r="F3401">
        <v>298.89999999999998</v>
      </c>
      <c r="G3401">
        <v>337.59999999999997</v>
      </c>
      <c r="H3401">
        <v>326.60000000000002</v>
      </c>
      <c r="I3401">
        <v>385.90000000000003</v>
      </c>
      <c r="J3401">
        <v>401.8</v>
      </c>
      <c r="K3401">
        <v>430</v>
      </c>
      <c r="L3401">
        <v>395</v>
      </c>
      <c r="M3401">
        <v>398.6</v>
      </c>
      <c r="N3401">
        <v>348.3</v>
      </c>
      <c r="O3401">
        <v>347.5</v>
      </c>
      <c r="P3401">
        <v>369.29999999999995</v>
      </c>
      <c r="Q3401">
        <v>409</v>
      </c>
      <c r="R3401">
        <v>403.6</v>
      </c>
      <c r="S3401">
        <v>394.1</v>
      </c>
      <c r="T3401">
        <v>394.4</v>
      </c>
      <c r="U3401">
        <v>394.3</v>
      </c>
      <c r="V3401">
        <v>420.6</v>
      </c>
      <c r="W3401">
        <v>409.4</v>
      </c>
      <c r="X3401">
        <v>420.8</v>
      </c>
      <c r="Y3401">
        <v>396.29999999999995</v>
      </c>
      <c r="Z3401">
        <v>393.8</v>
      </c>
    </row>
    <row r="3402" spans="1:26" x14ac:dyDescent="0.25">
      <c r="A3402" s="6">
        <v>44642</v>
      </c>
      <c r="B3402" t="s">
        <v>65</v>
      </c>
      <c r="C3402">
        <v>455</v>
      </c>
      <c r="D3402">
        <v>419.2</v>
      </c>
      <c r="E3402">
        <v>384.2</v>
      </c>
      <c r="F3402">
        <v>390.8</v>
      </c>
      <c r="G3402">
        <v>394.3</v>
      </c>
      <c r="H3402">
        <v>401.1</v>
      </c>
      <c r="I3402">
        <v>405.1</v>
      </c>
      <c r="J3402">
        <v>394.4</v>
      </c>
      <c r="K3402">
        <v>400.1</v>
      </c>
      <c r="L3402">
        <v>286.10000000000002</v>
      </c>
      <c r="M3402">
        <v>244.5</v>
      </c>
      <c r="N3402">
        <v>419.70000000000005</v>
      </c>
      <c r="O3402">
        <v>332.40000000000003</v>
      </c>
      <c r="P3402">
        <v>424.9</v>
      </c>
      <c r="Q3402">
        <v>290.7</v>
      </c>
      <c r="R3402">
        <v>307.60000000000002</v>
      </c>
      <c r="S3402">
        <v>315.5</v>
      </c>
      <c r="T3402">
        <v>370.90000000000003</v>
      </c>
      <c r="U3402">
        <v>384.9</v>
      </c>
      <c r="V3402">
        <v>440.59999999999997</v>
      </c>
      <c r="W3402">
        <v>421.70000000000005</v>
      </c>
      <c r="X3402">
        <v>344.2</v>
      </c>
      <c r="Y3402">
        <v>345.8</v>
      </c>
      <c r="Z3402">
        <v>363</v>
      </c>
    </row>
    <row r="3403" spans="1:26" x14ac:dyDescent="0.25">
      <c r="A3403" s="6">
        <v>44643</v>
      </c>
      <c r="B3403" t="s">
        <v>65</v>
      </c>
      <c r="C3403">
        <v>310.60000000000002</v>
      </c>
      <c r="D3403">
        <v>204</v>
      </c>
      <c r="E3403">
        <v>237.4</v>
      </c>
      <c r="F3403">
        <v>161.6</v>
      </c>
      <c r="G3403">
        <v>229.9</v>
      </c>
      <c r="H3403">
        <v>268.5</v>
      </c>
      <c r="I3403">
        <v>230.8</v>
      </c>
      <c r="J3403">
        <v>417.8</v>
      </c>
      <c r="K3403">
        <v>380.2</v>
      </c>
      <c r="L3403">
        <v>368.9</v>
      </c>
      <c r="M3403">
        <v>377.4</v>
      </c>
      <c r="N3403">
        <v>335.1</v>
      </c>
      <c r="O3403">
        <v>333.1</v>
      </c>
      <c r="P3403">
        <v>330.40000000000003</v>
      </c>
      <c r="Q3403">
        <v>338.6</v>
      </c>
      <c r="R3403">
        <v>385.6</v>
      </c>
      <c r="S3403">
        <v>247.10000000000002</v>
      </c>
      <c r="T3403">
        <v>281.10000000000002</v>
      </c>
      <c r="U3403">
        <v>299.7</v>
      </c>
      <c r="V3403">
        <v>286.60000000000002</v>
      </c>
      <c r="W3403">
        <v>191.9</v>
      </c>
      <c r="X3403">
        <v>231.70000000000002</v>
      </c>
      <c r="Y3403">
        <v>184.4</v>
      </c>
      <c r="Z3403">
        <v>256</v>
      </c>
    </row>
    <row r="3404" spans="1:26" x14ac:dyDescent="0.25">
      <c r="A3404" s="6">
        <v>44644</v>
      </c>
      <c r="B3404" t="s">
        <v>65</v>
      </c>
      <c r="C3404">
        <v>63.900000000000006</v>
      </c>
      <c r="D3404">
        <v>160</v>
      </c>
      <c r="E3404">
        <v>199.7</v>
      </c>
      <c r="F3404">
        <v>94</v>
      </c>
      <c r="G3404">
        <v>168.8</v>
      </c>
      <c r="H3404">
        <v>310.7</v>
      </c>
      <c r="I3404">
        <v>253.9</v>
      </c>
      <c r="J3404">
        <v>418.8</v>
      </c>
      <c r="K3404">
        <v>345.09999999999997</v>
      </c>
      <c r="L3404">
        <v>202.9</v>
      </c>
      <c r="M3404">
        <v>294.10000000000002</v>
      </c>
      <c r="N3404">
        <v>306.29999999999995</v>
      </c>
      <c r="O3404">
        <v>223.5</v>
      </c>
      <c r="P3404">
        <v>224.60000000000002</v>
      </c>
      <c r="Q3404">
        <v>275.39999999999998</v>
      </c>
      <c r="R3404">
        <v>303.10000000000002</v>
      </c>
      <c r="S3404">
        <v>401.7</v>
      </c>
      <c r="T3404">
        <v>365.59999999999997</v>
      </c>
      <c r="U3404">
        <v>377.1</v>
      </c>
      <c r="V3404">
        <v>421.7</v>
      </c>
      <c r="W3404">
        <v>378.1</v>
      </c>
      <c r="X3404">
        <v>386</v>
      </c>
      <c r="Y3404">
        <v>397.1</v>
      </c>
      <c r="Z3404">
        <v>389</v>
      </c>
    </row>
    <row r="3405" spans="1:26" x14ac:dyDescent="0.25">
      <c r="A3405" s="6">
        <v>44645</v>
      </c>
      <c r="B3405" t="s">
        <v>65</v>
      </c>
      <c r="C3405">
        <v>432.2</v>
      </c>
      <c r="D3405">
        <v>343.9</v>
      </c>
      <c r="E3405">
        <v>284.60000000000002</v>
      </c>
      <c r="F3405">
        <v>331.3</v>
      </c>
      <c r="G3405">
        <v>356.8</v>
      </c>
      <c r="H3405">
        <v>383.09999999999997</v>
      </c>
      <c r="I3405">
        <v>412.2</v>
      </c>
      <c r="J3405">
        <v>391.9</v>
      </c>
      <c r="K3405">
        <v>394.5</v>
      </c>
      <c r="L3405">
        <v>364.3</v>
      </c>
      <c r="M3405">
        <v>353.2</v>
      </c>
      <c r="N3405">
        <v>358.3</v>
      </c>
      <c r="O3405">
        <v>329.2</v>
      </c>
      <c r="P3405">
        <v>377.40000000000003</v>
      </c>
      <c r="Q3405">
        <v>251.4</v>
      </c>
      <c r="R3405">
        <v>503.1</v>
      </c>
      <c r="S3405">
        <v>317.79999999999995</v>
      </c>
      <c r="T3405">
        <v>446.5</v>
      </c>
      <c r="U3405">
        <v>431</v>
      </c>
      <c r="V3405">
        <v>431.1</v>
      </c>
      <c r="W3405">
        <v>467.09999999999997</v>
      </c>
      <c r="X3405">
        <v>439.2</v>
      </c>
      <c r="Y3405">
        <v>312.3</v>
      </c>
      <c r="Z3405">
        <v>394.29999999999995</v>
      </c>
    </row>
    <row r="3406" spans="1:26" x14ac:dyDescent="0.25">
      <c r="A3406" s="6">
        <v>44646</v>
      </c>
      <c r="B3406" t="s">
        <v>65</v>
      </c>
      <c r="C3406">
        <v>549.5</v>
      </c>
      <c r="D3406">
        <v>235.20000000000002</v>
      </c>
      <c r="E3406">
        <v>318.60000000000002</v>
      </c>
      <c r="F3406">
        <v>351.29999999999995</v>
      </c>
      <c r="G3406">
        <v>267.8</v>
      </c>
      <c r="H3406">
        <v>268.60000000000002</v>
      </c>
      <c r="I3406">
        <v>344.9</v>
      </c>
      <c r="J3406">
        <v>371.6</v>
      </c>
      <c r="K3406">
        <v>332.2</v>
      </c>
      <c r="L3406">
        <v>405.1</v>
      </c>
      <c r="M3406">
        <v>266.7</v>
      </c>
      <c r="N3406">
        <v>239.7</v>
      </c>
      <c r="O3406">
        <v>246.29999999999998</v>
      </c>
      <c r="P3406">
        <v>260</v>
      </c>
      <c r="Q3406">
        <v>203</v>
      </c>
      <c r="R3406">
        <v>186.5</v>
      </c>
      <c r="S3406">
        <v>247.7</v>
      </c>
      <c r="T3406">
        <v>322.89999999999998</v>
      </c>
      <c r="U3406">
        <v>323.89999999999998</v>
      </c>
      <c r="V3406">
        <v>391.9</v>
      </c>
      <c r="W3406">
        <v>375.59999999999997</v>
      </c>
      <c r="X3406">
        <v>342.40000000000003</v>
      </c>
      <c r="Y3406">
        <v>406.20000000000005</v>
      </c>
      <c r="Z3406">
        <v>183.3</v>
      </c>
    </row>
    <row r="3407" spans="1:26" x14ac:dyDescent="0.25">
      <c r="A3407" s="6">
        <v>44647</v>
      </c>
      <c r="B3407" t="s">
        <v>65</v>
      </c>
      <c r="C3407">
        <v>178.6</v>
      </c>
      <c r="D3407">
        <v>134.9</v>
      </c>
      <c r="E3407">
        <v>52.6</v>
      </c>
      <c r="F3407">
        <v>110.1</v>
      </c>
      <c r="G3407">
        <v>116.7</v>
      </c>
      <c r="H3407">
        <v>80.5</v>
      </c>
      <c r="I3407">
        <v>126.4</v>
      </c>
      <c r="J3407">
        <v>415.70000000000005</v>
      </c>
      <c r="K3407">
        <v>209.8</v>
      </c>
      <c r="L3407">
        <v>18</v>
      </c>
      <c r="M3407">
        <v>308.60000000000002</v>
      </c>
      <c r="N3407">
        <v>246.7</v>
      </c>
      <c r="O3407">
        <v>219.9</v>
      </c>
      <c r="P3407">
        <v>175.89999999999998</v>
      </c>
      <c r="Q3407">
        <v>211.4</v>
      </c>
      <c r="R3407">
        <v>192</v>
      </c>
      <c r="S3407">
        <v>189.5</v>
      </c>
      <c r="T3407">
        <v>284.7</v>
      </c>
      <c r="U3407">
        <v>340</v>
      </c>
      <c r="V3407">
        <v>351.79999999999995</v>
      </c>
      <c r="W3407">
        <v>323.8</v>
      </c>
      <c r="X3407">
        <v>379.4</v>
      </c>
      <c r="Y3407">
        <v>323.40000000000003</v>
      </c>
      <c r="Z3407">
        <v>278.10000000000002</v>
      </c>
    </row>
    <row r="3408" spans="1:26" x14ac:dyDescent="0.25">
      <c r="A3408" s="6">
        <v>44648</v>
      </c>
      <c r="B3408" t="s">
        <v>65</v>
      </c>
      <c r="C3408">
        <v>142.6</v>
      </c>
      <c r="D3408">
        <v>163.30000000000001</v>
      </c>
      <c r="E3408">
        <v>165</v>
      </c>
      <c r="F3408">
        <v>85.2</v>
      </c>
      <c r="G3408">
        <v>164.3</v>
      </c>
      <c r="H3408">
        <v>116.5</v>
      </c>
      <c r="I3408">
        <v>414.9</v>
      </c>
      <c r="J3408">
        <v>356.7</v>
      </c>
      <c r="K3408">
        <v>355.8</v>
      </c>
      <c r="L3408">
        <v>379.09999999999997</v>
      </c>
      <c r="M3408">
        <v>342.4</v>
      </c>
      <c r="N3408">
        <v>344.4</v>
      </c>
      <c r="O3408">
        <v>352.5</v>
      </c>
      <c r="P3408">
        <v>399.9</v>
      </c>
      <c r="Q3408">
        <v>377.09999999999997</v>
      </c>
      <c r="R3408">
        <v>287.3</v>
      </c>
      <c r="S3408">
        <v>397.8</v>
      </c>
      <c r="T3408">
        <v>475.1</v>
      </c>
      <c r="U3408">
        <v>451.09999999999997</v>
      </c>
      <c r="V3408">
        <v>392.3</v>
      </c>
      <c r="W3408">
        <v>406.4</v>
      </c>
      <c r="X3408">
        <v>384.7</v>
      </c>
      <c r="Y3408">
        <v>391.3</v>
      </c>
      <c r="Z3408">
        <v>388.5</v>
      </c>
    </row>
    <row r="3409" spans="1:26" x14ac:dyDescent="0.25">
      <c r="A3409" s="6">
        <v>44649</v>
      </c>
      <c r="B3409" t="s">
        <v>65</v>
      </c>
      <c r="C3409">
        <v>386.29999999999995</v>
      </c>
      <c r="D3409">
        <v>154.4</v>
      </c>
      <c r="E3409">
        <v>167.39999999999998</v>
      </c>
      <c r="F3409">
        <v>179</v>
      </c>
      <c r="G3409">
        <v>224.70000000000002</v>
      </c>
      <c r="H3409">
        <v>277</v>
      </c>
      <c r="I3409">
        <v>101.7</v>
      </c>
      <c r="J3409">
        <v>491.5</v>
      </c>
      <c r="K3409">
        <v>352.2</v>
      </c>
      <c r="L3409">
        <v>323.10000000000002</v>
      </c>
      <c r="M3409">
        <v>246.5</v>
      </c>
      <c r="N3409">
        <v>226</v>
      </c>
      <c r="O3409">
        <v>314.89999999999998</v>
      </c>
      <c r="P3409">
        <v>365.3</v>
      </c>
      <c r="Q3409">
        <v>344.1</v>
      </c>
      <c r="R3409">
        <v>312.90000000000003</v>
      </c>
      <c r="S3409">
        <v>281.7</v>
      </c>
      <c r="T3409">
        <v>370</v>
      </c>
      <c r="U3409">
        <v>362.7</v>
      </c>
      <c r="V3409">
        <v>451.90000000000003</v>
      </c>
      <c r="W3409">
        <v>291</v>
      </c>
      <c r="X3409">
        <v>248.60000000000002</v>
      </c>
      <c r="Y3409">
        <v>484.1</v>
      </c>
      <c r="Z3409">
        <v>464.20000000000005</v>
      </c>
    </row>
    <row r="3410" spans="1:26" x14ac:dyDescent="0.25">
      <c r="A3410" s="6">
        <v>44650</v>
      </c>
      <c r="B3410" t="s">
        <v>65</v>
      </c>
      <c r="C3410">
        <v>476.40000000000003</v>
      </c>
      <c r="D3410">
        <v>350.6</v>
      </c>
      <c r="E3410">
        <v>423.4</v>
      </c>
      <c r="F3410">
        <v>375.4</v>
      </c>
      <c r="G3410">
        <v>110.2</v>
      </c>
      <c r="H3410">
        <v>577.20000000000005</v>
      </c>
      <c r="I3410">
        <v>330.1</v>
      </c>
      <c r="J3410">
        <v>274.89999999999998</v>
      </c>
      <c r="K3410">
        <v>295.5</v>
      </c>
      <c r="L3410">
        <v>288.3</v>
      </c>
      <c r="M3410">
        <v>352.70000000000005</v>
      </c>
      <c r="N3410">
        <v>364.40000000000003</v>
      </c>
      <c r="O3410">
        <v>355.9</v>
      </c>
      <c r="P3410">
        <v>327.2</v>
      </c>
      <c r="Q3410">
        <v>178</v>
      </c>
      <c r="R3410">
        <v>338.3</v>
      </c>
      <c r="S3410">
        <v>370</v>
      </c>
      <c r="T3410">
        <v>317.5</v>
      </c>
      <c r="U3410">
        <v>399.79999999999995</v>
      </c>
      <c r="V3410">
        <v>250.79999999999998</v>
      </c>
      <c r="W3410">
        <v>402.8</v>
      </c>
      <c r="X3410">
        <v>376.2</v>
      </c>
      <c r="Y3410">
        <v>381.59999999999997</v>
      </c>
      <c r="Z3410">
        <v>404.40000000000003</v>
      </c>
    </row>
    <row r="3411" spans="1:26" x14ac:dyDescent="0.25">
      <c r="A3411" s="6">
        <v>44651</v>
      </c>
      <c r="B3411" t="s">
        <v>65</v>
      </c>
      <c r="C3411">
        <v>379.20000000000005</v>
      </c>
      <c r="D3411">
        <v>381.3</v>
      </c>
      <c r="E3411">
        <v>318.60000000000002</v>
      </c>
      <c r="F3411">
        <v>253.20000000000002</v>
      </c>
      <c r="G3411">
        <v>213.1</v>
      </c>
      <c r="H3411">
        <v>291</v>
      </c>
      <c r="I3411">
        <v>303.89999999999998</v>
      </c>
      <c r="J3411">
        <v>336.7</v>
      </c>
      <c r="K3411">
        <v>226.3</v>
      </c>
      <c r="L3411">
        <v>252.5</v>
      </c>
      <c r="M3411">
        <v>256.60000000000002</v>
      </c>
      <c r="N3411">
        <v>321.3</v>
      </c>
      <c r="O3411">
        <v>328</v>
      </c>
      <c r="P3411">
        <v>378.3</v>
      </c>
      <c r="Q3411">
        <v>399.7</v>
      </c>
      <c r="R3411">
        <v>406.6</v>
      </c>
      <c r="S3411">
        <v>413</v>
      </c>
      <c r="T3411">
        <v>425.90000000000003</v>
      </c>
      <c r="U3411">
        <v>427.70000000000005</v>
      </c>
      <c r="V3411">
        <v>405.1</v>
      </c>
      <c r="W3411">
        <v>361.1</v>
      </c>
      <c r="X3411">
        <v>449.7</v>
      </c>
      <c r="Y3411">
        <v>413.8</v>
      </c>
      <c r="Z3411">
        <v>376</v>
      </c>
    </row>
    <row r="3412" spans="1:26" x14ac:dyDescent="0.25">
      <c r="A3412" s="6">
        <v>44652</v>
      </c>
      <c r="B3412" t="s">
        <v>65</v>
      </c>
      <c r="C3412">
        <v>339.4</v>
      </c>
      <c r="D3412">
        <v>311.39999999999998</v>
      </c>
      <c r="E3412">
        <v>311.5</v>
      </c>
      <c r="F3412">
        <v>288.2</v>
      </c>
      <c r="G3412">
        <v>322.20000000000005</v>
      </c>
      <c r="H3412">
        <v>374.2</v>
      </c>
      <c r="I3412">
        <v>203.2</v>
      </c>
      <c r="J3412">
        <v>499.70000000000005</v>
      </c>
      <c r="K3412">
        <v>391.7</v>
      </c>
      <c r="L3412">
        <v>369.20000000000005</v>
      </c>
      <c r="M3412">
        <v>362</v>
      </c>
      <c r="N3412">
        <v>425.20000000000005</v>
      </c>
      <c r="O3412">
        <v>418.6</v>
      </c>
      <c r="P3412">
        <v>378.70000000000005</v>
      </c>
      <c r="Q3412">
        <v>316.8</v>
      </c>
      <c r="R3412">
        <v>293.7</v>
      </c>
      <c r="S3412">
        <v>340.4</v>
      </c>
      <c r="T3412">
        <v>318.70000000000005</v>
      </c>
      <c r="U3412">
        <v>401.6</v>
      </c>
      <c r="V3412">
        <v>413.70000000000005</v>
      </c>
      <c r="W3412">
        <v>326.59999999999997</v>
      </c>
      <c r="X3412">
        <v>388.20000000000005</v>
      </c>
      <c r="Y3412">
        <v>364</v>
      </c>
      <c r="Z3412">
        <v>371.29999999999995</v>
      </c>
    </row>
    <row r="3413" spans="1:26" x14ac:dyDescent="0.25">
      <c r="A3413" s="6">
        <v>44653</v>
      </c>
      <c r="B3413" t="s">
        <v>65</v>
      </c>
      <c r="C3413">
        <v>377.2</v>
      </c>
      <c r="D3413">
        <v>330.1</v>
      </c>
      <c r="E3413">
        <v>288.90000000000003</v>
      </c>
      <c r="F3413">
        <v>239.1</v>
      </c>
      <c r="G3413">
        <v>223.8</v>
      </c>
      <c r="H3413">
        <v>210.2</v>
      </c>
      <c r="I3413">
        <v>238.79999999999998</v>
      </c>
      <c r="J3413">
        <v>288.79999999999995</v>
      </c>
      <c r="K3413">
        <v>207.8</v>
      </c>
      <c r="L3413">
        <v>261.10000000000002</v>
      </c>
      <c r="M3413">
        <v>149.1</v>
      </c>
      <c r="N3413">
        <v>212.20000000000002</v>
      </c>
      <c r="O3413">
        <v>187</v>
      </c>
      <c r="P3413">
        <v>169.9</v>
      </c>
      <c r="Q3413">
        <v>165.4</v>
      </c>
      <c r="R3413">
        <v>192.8</v>
      </c>
      <c r="S3413">
        <v>105.5</v>
      </c>
      <c r="T3413">
        <v>138.19999999999999</v>
      </c>
      <c r="U3413">
        <v>286.89999999999998</v>
      </c>
      <c r="V3413">
        <v>176.70000000000002</v>
      </c>
      <c r="W3413">
        <v>343.90000000000003</v>
      </c>
      <c r="X3413">
        <v>285.7</v>
      </c>
      <c r="Y3413">
        <v>357.29999999999995</v>
      </c>
      <c r="Z3413">
        <v>217.20000000000002</v>
      </c>
    </row>
    <row r="3414" spans="1:26" x14ac:dyDescent="0.25">
      <c r="A3414" s="6">
        <v>44654</v>
      </c>
      <c r="B3414" t="s">
        <v>65</v>
      </c>
      <c r="C3414">
        <v>273.39999999999998</v>
      </c>
      <c r="D3414">
        <v>408.29999999999995</v>
      </c>
      <c r="E3414">
        <v>349.8</v>
      </c>
      <c r="F3414">
        <v>306</v>
      </c>
      <c r="G3414">
        <v>331</v>
      </c>
      <c r="H3414">
        <v>258.8</v>
      </c>
      <c r="I3414">
        <v>398.4</v>
      </c>
      <c r="J3414">
        <v>461.3</v>
      </c>
      <c r="K3414">
        <v>398.8</v>
      </c>
      <c r="L3414">
        <v>347.7</v>
      </c>
      <c r="M3414">
        <v>358.7</v>
      </c>
      <c r="N3414">
        <v>413.5</v>
      </c>
      <c r="O3414">
        <v>382.8</v>
      </c>
      <c r="P3414">
        <v>374</v>
      </c>
      <c r="Q3414">
        <v>282</v>
      </c>
      <c r="R3414">
        <v>321</v>
      </c>
      <c r="S3414">
        <v>314.59999999999997</v>
      </c>
      <c r="T3414">
        <v>248</v>
      </c>
      <c r="U3414">
        <v>258.2</v>
      </c>
      <c r="V3414">
        <v>400.7</v>
      </c>
      <c r="W3414">
        <v>295</v>
      </c>
      <c r="X3414">
        <v>396.5</v>
      </c>
      <c r="Y3414">
        <v>390.8</v>
      </c>
      <c r="Z3414">
        <v>369.90000000000003</v>
      </c>
    </row>
    <row r="3415" spans="1:26" x14ac:dyDescent="0.25">
      <c r="A3415" s="6">
        <v>44655</v>
      </c>
      <c r="B3415" t="s">
        <v>65</v>
      </c>
      <c r="C3415">
        <v>384.79999999999995</v>
      </c>
      <c r="D3415">
        <v>370.1</v>
      </c>
      <c r="E3415">
        <v>369.8</v>
      </c>
      <c r="F3415">
        <v>341.2</v>
      </c>
      <c r="G3415">
        <v>382.1</v>
      </c>
      <c r="H3415">
        <v>370.7</v>
      </c>
      <c r="I3415">
        <v>366.9</v>
      </c>
      <c r="J3415">
        <v>425.29999999999995</v>
      </c>
      <c r="K3415">
        <v>396.6</v>
      </c>
      <c r="L3415">
        <v>276.89999999999998</v>
      </c>
      <c r="M3415">
        <v>345.8</v>
      </c>
      <c r="N3415">
        <v>395.70000000000005</v>
      </c>
      <c r="O3415">
        <v>318.39999999999998</v>
      </c>
      <c r="P3415">
        <v>238.5</v>
      </c>
      <c r="Q3415">
        <v>372</v>
      </c>
      <c r="R3415">
        <v>298</v>
      </c>
      <c r="S3415">
        <v>368.7</v>
      </c>
      <c r="T3415">
        <v>354.7</v>
      </c>
      <c r="U3415">
        <v>443.40000000000003</v>
      </c>
      <c r="V3415">
        <v>354</v>
      </c>
      <c r="W3415">
        <v>389</v>
      </c>
      <c r="X3415">
        <v>378.3</v>
      </c>
      <c r="Y3415">
        <v>332</v>
      </c>
      <c r="Z3415">
        <v>348.5</v>
      </c>
    </row>
    <row r="3416" spans="1:26" x14ac:dyDescent="0.25">
      <c r="A3416" s="6">
        <v>44656</v>
      </c>
      <c r="B3416" t="s">
        <v>65</v>
      </c>
      <c r="C3416">
        <v>305.39999999999998</v>
      </c>
      <c r="D3416">
        <v>250.4</v>
      </c>
      <c r="E3416">
        <v>223.20000000000002</v>
      </c>
      <c r="F3416">
        <v>225.89999999999998</v>
      </c>
      <c r="G3416">
        <v>178.29999999999998</v>
      </c>
      <c r="H3416">
        <v>223.5</v>
      </c>
      <c r="I3416">
        <v>310.5</v>
      </c>
      <c r="J3416">
        <v>352.40000000000003</v>
      </c>
      <c r="K3416">
        <v>359.3</v>
      </c>
      <c r="L3416">
        <v>351.29999999999995</v>
      </c>
      <c r="M3416">
        <v>335.7</v>
      </c>
      <c r="N3416">
        <v>362.3</v>
      </c>
      <c r="O3416">
        <v>322.3</v>
      </c>
      <c r="P3416">
        <v>289.8</v>
      </c>
      <c r="Q3416">
        <v>239.8</v>
      </c>
      <c r="R3416">
        <v>160.9</v>
      </c>
      <c r="S3416">
        <v>152.9</v>
      </c>
      <c r="T3416">
        <v>239.10000000000002</v>
      </c>
      <c r="U3416">
        <v>301.40000000000003</v>
      </c>
      <c r="V3416">
        <v>311.3</v>
      </c>
      <c r="W3416">
        <v>343.6</v>
      </c>
      <c r="X3416">
        <v>413.4</v>
      </c>
      <c r="Y3416">
        <v>278.10000000000002</v>
      </c>
      <c r="Z3416">
        <v>348.1</v>
      </c>
    </row>
    <row r="3417" spans="1:26" x14ac:dyDescent="0.25">
      <c r="A3417" s="6">
        <v>44657</v>
      </c>
      <c r="B3417" t="s">
        <v>65</v>
      </c>
      <c r="C3417">
        <v>320.39999999999998</v>
      </c>
      <c r="D3417">
        <v>140.80000000000001</v>
      </c>
      <c r="E3417">
        <v>262.59999999999997</v>
      </c>
      <c r="F3417">
        <v>263.8</v>
      </c>
      <c r="G3417">
        <v>261.10000000000002</v>
      </c>
      <c r="H3417">
        <v>320.60000000000002</v>
      </c>
      <c r="I3417">
        <v>371.9</v>
      </c>
      <c r="J3417">
        <v>402.7</v>
      </c>
      <c r="K3417">
        <v>393.7</v>
      </c>
      <c r="L3417">
        <v>360</v>
      </c>
      <c r="M3417">
        <v>352.4</v>
      </c>
      <c r="N3417">
        <v>427.90000000000003</v>
      </c>
      <c r="O3417">
        <v>478.8</v>
      </c>
      <c r="P3417">
        <v>471.6</v>
      </c>
      <c r="Q3417">
        <v>415.8</v>
      </c>
      <c r="R3417">
        <v>416.40000000000003</v>
      </c>
      <c r="S3417">
        <v>416.8</v>
      </c>
      <c r="T3417">
        <v>404.70000000000005</v>
      </c>
      <c r="U3417">
        <v>400.2</v>
      </c>
      <c r="V3417">
        <v>406</v>
      </c>
      <c r="W3417">
        <v>399.3</v>
      </c>
      <c r="X3417">
        <v>396.70000000000005</v>
      </c>
      <c r="Y3417">
        <v>396.1</v>
      </c>
      <c r="Z3417">
        <v>391.79999999999995</v>
      </c>
    </row>
    <row r="3418" spans="1:26" x14ac:dyDescent="0.25">
      <c r="A3418" s="6">
        <v>44658</v>
      </c>
      <c r="B3418" t="s">
        <v>65</v>
      </c>
      <c r="C3418">
        <v>356.2</v>
      </c>
      <c r="D3418">
        <v>356.7</v>
      </c>
      <c r="E3418">
        <v>350.09999999999997</v>
      </c>
      <c r="F3418">
        <v>266.8</v>
      </c>
      <c r="G3418">
        <v>331.8</v>
      </c>
      <c r="H3418">
        <v>422.4</v>
      </c>
      <c r="I3418">
        <v>384.7</v>
      </c>
      <c r="J3418">
        <v>390.7</v>
      </c>
      <c r="K3418">
        <v>373.1</v>
      </c>
      <c r="L3418">
        <v>300.90000000000003</v>
      </c>
      <c r="M3418">
        <v>279.7</v>
      </c>
      <c r="N3418">
        <v>228.4</v>
      </c>
      <c r="O3418">
        <v>235.3</v>
      </c>
      <c r="P3418">
        <v>348.5</v>
      </c>
      <c r="Q3418">
        <v>321.29999999999995</v>
      </c>
      <c r="R3418">
        <v>326.8</v>
      </c>
      <c r="S3418">
        <v>361.5</v>
      </c>
      <c r="T3418">
        <v>351.4</v>
      </c>
      <c r="U3418">
        <v>382.40000000000003</v>
      </c>
      <c r="V3418">
        <v>365.8</v>
      </c>
      <c r="W3418">
        <v>381.7</v>
      </c>
      <c r="X3418">
        <v>399.8</v>
      </c>
      <c r="Y3418">
        <v>465.5</v>
      </c>
      <c r="Z3418">
        <v>430.40000000000003</v>
      </c>
    </row>
    <row r="3419" spans="1:26" x14ac:dyDescent="0.25">
      <c r="A3419" s="6">
        <v>44659</v>
      </c>
      <c r="B3419" t="s">
        <v>65</v>
      </c>
      <c r="C3419">
        <v>414.09999999999997</v>
      </c>
      <c r="D3419">
        <v>414.6</v>
      </c>
      <c r="E3419">
        <v>414.90000000000003</v>
      </c>
      <c r="F3419">
        <v>416.6</v>
      </c>
      <c r="G3419">
        <v>430.70000000000005</v>
      </c>
      <c r="H3419">
        <v>400.20000000000005</v>
      </c>
      <c r="I3419">
        <v>410.6</v>
      </c>
      <c r="J3419">
        <v>439.8</v>
      </c>
      <c r="K3419">
        <v>386.4</v>
      </c>
      <c r="L3419">
        <v>413.3</v>
      </c>
      <c r="M3419">
        <v>407.2</v>
      </c>
      <c r="N3419">
        <v>406.8</v>
      </c>
      <c r="O3419">
        <v>377.40000000000003</v>
      </c>
      <c r="P3419">
        <v>385.8</v>
      </c>
      <c r="Q3419">
        <v>272.90000000000003</v>
      </c>
      <c r="R3419">
        <v>118.4</v>
      </c>
      <c r="S3419">
        <v>241.3</v>
      </c>
      <c r="T3419">
        <v>223.79999999999998</v>
      </c>
      <c r="U3419">
        <v>247.3</v>
      </c>
      <c r="V3419">
        <v>196.39999999999998</v>
      </c>
      <c r="W3419">
        <v>257.3</v>
      </c>
      <c r="X3419">
        <v>225.70000000000002</v>
      </c>
      <c r="Y3419">
        <v>255.5</v>
      </c>
      <c r="Z3419">
        <v>184.5</v>
      </c>
    </row>
    <row r="3420" spans="1:26" x14ac:dyDescent="0.25">
      <c r="A3420" s="6">
        <v>44660</v>
      </c>
      <c r="B3420" t="s">
        <v>65</v>
      </c>
      <c r="C3420">
        <v>180.60000000000002</v>
      </c>
      <c r="D3420">
        <v>181.39999999999998</v>
      </c>
      <c r="E3420">
        <v>131</v>
      </c>
      <c r="F3420">
        <v>258.2</v>
      </c>
      <c r="G3420">
        <v>197.9</v>
      </c>
      <c r="H3420">
        <v>228</v>
      </c>
      <c r="I3420">
        <v>488.1</v>
      </c>
      <c r="J3420">
        <v>386</v>
      </c>
      <c r="K3420">
        <v>417.2</v>
      </c>
      <c r="L3420">
        <v>413.1</v>
      </c>
      <c r="M3420">
        <v>394.29999999999995</v>
      </c>
      <c r="N3420">
        <v>345</v>
      </c>
      <c r="O3420">
        <v>409.9</v>
      </c>
      <c r="P3420">
        <v>366.79999999999995</v>
      </c>
      <c r="Q3420">
        <v>359</v>
      </c>
      <c r="R3420">
        <v>287.39999999999998</v>
      </c>
      <c r="S3420">
        <v>279.3</v>
      </c>
      <c r="T3420">
        <v>193.7</v>
      </c>
      <c r="U3420">
        <v>274</v>
      </c>
      <c r="V3420">
        <v>296</v>
      </c>
      <c r="W3420">
        <v>228.7</v>
      </c>
      <c r="X3420">
        <v>459.7</v>
      </c>
      <c r="Y3420">
        <v>434.79999999999995</v>
      </c>
      <c r="Z3420">
        <v>261.3</v>
      </c>
    </row>
    <row r="3421" spans="1:26" x14ac:dyDescent="0.25">
      <c r="A3421" s="6">
        <v>44661</v>
      </c>
      <c r="B3421" t="s">
        <v>65</v>
      </c>
      <c r="C3421">
        <v>326.40000000000003</v>
      </c>
      <c r="D3421">
        <v>365.1</v>
      </c>
      <c r="E3421">
        <v>250.4</v>
      </c>
      <c r="F3421">
        <v>286.10000000000002</v>
      </c>
      <c r="G3421">
        <v>196.3</v>
      </c>
      <c r="H3421">
        <v>207.8</v>
      </c>
      <c r="I3421">
        <v>143</v>
      </c>
      <c r="J3421">
        <v>241.5</v>
      </c>
      <c r="K3421">
        <v>273.8</v>
      </c>
      <c r="L3421">
        <v>289.10000000000002</v>
      </c>
      <c r="M3421">
        <v>250.60000000000002</v>
      </c>
      <c r="N3421">
        <v>297.39999999999998</v>
      </c>
      <c r="O3421">
        <v>267.89999999999998</v>
      </c>
      <c r="P3421">
        <v>271.60000000000002</v>
      </c>
      <c r="Q3421">
        <v>278.60000000000002</v>
      </c>
      <c r="R3421">
        <v>349.6</v>
      </c>
      <c r="S3421">
        <v>366.7</v>
      </c>
      <c r="T3421">
        <v>396.5</v>
      </c>
      <c r="U3421">
        <v>441.59999999999997</v>
      </c>
      <c r="V3421">
        <v>484.2</v>
      </c>
      <c r="W3421">
        <v>428.09999999999997</v>
      </c>
      <c r="X3421">
        <v>420</v>
      </c>
      <c r="Y3421">
        <v>498.9</v>
      </c>
      <c r="Z3421">
        <v>460.7</v>
      </c>
    </row>
    <row r="3422" spans="1:26" x14ac:dyDescent="0.25">
      <c r="A3422" s="6">
        <v>44662</v>
      </c>
      <c r="B3422" t="s">
        <v>65</v>
      </c>
      <c r="C3422">
        <v>432.09999999999997</v>
      </c>
      <c r="D3422">
        <v>406.29999999999995</v>
      </c>
      <c r="E3422">
        <v>342.6</v>
      </c>
      <c r="F3422">
        <v>346.8</v>
      </c>
      <c r="G3422">
        <v>266.39999999999998</v>
      </c>
      <c r="H3422">
        <v>251.3</v>
      </c>
      <c r="I3422">
        <v>284</v>
      </c>
      <c r="J3422">
        <v>402.5</v>
      </c>
      <c r="K3422">
        <v>408.3</v>
      </c>
      <c r="L3422">
        <v>395.5</v>
      </c>
      <c r="M3422">
        <v>376.4</v>
      </c>
      <c r="N3422">
        <v>395.7</v>
      </c>
      <c r="O3422">
        <v>369.20000000000005</v>
      </c>
      <c r="P3422">
        <v>363.1</v>
      </c>
      <c r="Q3422">
        <v>350</v>
      </c>
      <c r="R3422">
        <v>398.2</v>
      </c>
      <c r="S3422">
        <v>347.09999999999997</v>
      </c>
      <c r="T3422">
        <v>307.7</v>
      </c>
      <c r="U3422">
        <v>371.6</v>
      </c>
      <c r="V3422">
        <v>422.6</v>
      </c>
      <c r="W3422">
        <v>434.40000000000003</v>
      </c>
      <c r="X3422">
        <v>426.9</v>
      </c>
      <c r="Y3422">
        <v>424.9</v>
      </c>
      <c r="Z3422">
        <v>341.3</v>
      </c>
    </row>
    <row r="3423" spans="1:26" x14ac:dyDescent="0.25">
      <c r="A3423" s="6">
        <v>44663</v>
      </c>
      <c r="B3423" t="s">
        <v>65</v>
      </c>
      <c r="C3423">
        <v>472.3</v>
      </c>
      <c r="D3423">
        <v>398.70000000000005</v>
      </c>
      <c r="E3423">
        <v>320.2</v>
      </c>
      <c r="F3423">
        <v>406.20000000000005</v>
      </c>
      <c r="G3423">
        <v>363.4</v>
      </c>
      <c r="H3423">
        <v>295.10000000000002</v>
      </c>
      <c r="I3423">
        <v>375.1</v>
      </c>
      <c r="J3423">
        <v>403.40000000000003</v>
      </c>
      <c r="K3423">
        <v>396.5</v>
      </c>
      <c r="L3423">
        <v>398.5</v>
      </c>
      <c r="M3423">
        <v>394.9</v>
      </c>
      <c r="N3423">
        <v>404.59999999999997</v>
      </c>
      <c r="O3423">
        <v>401.2</v>
      </c>
      <c r="P3423">
        <v>384.6</v>
      </c>
      <c r="Q3423">
        <v>338.1</v>
      </c>
      <c r="R3423">
        <v>331.90000000000003</v>
      </c>
      <c r="S3423">
        <v>239.3</v>
      </c>
      <c r="T3423">
        <v>189.9</v>
      </c>
      <c r="U3423">
        <v>314.79999999999995</v>
      </c>
      <c r="V3423">
        <v>431.3</v>
      </c>
      <c r="W3423">
        <v>397.5</v>
      </c>
      <c r="X3423">
        <v>384.4</v>
      </c>
      <c r="Y3423">
        <v>391.5</v>
      </c>
      <c r="Z3423">
        <v>382.5</v>
      </c>
    </row>
    <row r="3424" spans="1:26" x14ac:dyDescent="0.25">
      <c r="A3424" s="6">
        <v>44664</v>
      </c>
      <c r="B3424" t="s">
        <v>65</v>
      </c>
      <c r="C3424">
        <v>360.20000000000005</v>
      </c>
      <c r="D3424">
        <v>222.60000000000002</v>
      </c>
      <c r="E3424">
        <v>348.1</v>
      </c>
      <c r="F3424">
        <v>311.89999999999998</v>
      </c>
      <c r="G3424">
        <v>243</v>
      </c>
      <c r="H3424">
        <v>330</v>
      </c>
      <c r="I3424">
        <v>384.90000000000003</v>
      </c>
      <c r="J3424">
        <v>372.1</v>
      </c>
      <c r="K3424">
        <v>322</v>
      </c>
      <c r="L3424">
        <v>327.39999999999998</v>
      </c>
      <c r="M3424">
        <v>292.59999999999997</v>
      </c>
      <c r="N3424">
        <v>301</v>
      </c>
      <c r="O3424">
        <v>305.39999999999998</v>
      </c>
      <c r="P3424">
        <v>202.20000000000002</v>
      </c>
      <c r="Q3424">
        <v>311</v>
      </c>
      <c r="R3424">
        <v>365</v>
      </c>
      <c r="S3424">
        <v>344.90000000000003</v>
      </c>
      <c r="T3424">
        <v>424.29999999999995</v>
      </c>
      <c r="U3424">
        <v>335.8</v>
      </c>
      <c r="V3424">
        <v>389.1</v>
      </c>
      <c r="W3424">
        <v>399.4</v>
      </c>
      <c r="X3424">
        <v>349.79999999999995</v>
      </c>
      <c r="Y3424">
        <v>392</v>
      </c>
      <c r="Z3424">
        <v>460.8</v>
      </c>
    </row>
    <row r="3425" spans="1:26" x14ac:dyDescent="0.25">
      <c r="A3425" s="6">
        <v>44665</v>
      </c>
      <c r="B3425" t="s">
        <v>65</v>
      </c>
      <c r="C3425">
        <v>398.5</v>
      </c>
      <c r="D3425">
        <v>220</v>
      </c>
      <c r="E3425">
        <v>183.60000000000002</v>
      </c>
      <c r="F3425">
        <v>279.7</v>
      </c>
      <c r="G3425">
        <v>226.10000000000002</v>
      </c>
      <c r="H3425">
        <v>237.6</v>
      </c>
      <c r="I3425">
        <v>207.5</v>
      </c>
      <c r="J3425">
        <v>452.8</v>
      </c>
      <c r="K3425">
        <v>395.40000000000003</v>
      </c>
      <c r="L3425">
        <v>359.09999999999997</v>
      </c>
      <c r="M3425">
        <v>316.40000000000003</v>
      </c>
      <c r="N3425">
        <v>355.6</v>
      </c>
      <c r="O3425">
        <v>334</v>
      </c>
      <c r="P3425">
        <v>267.89999999999998</v>
      </c>
      <c r="Q3425">
        <v>270.09999999999997</v>
      </c>
      <c r="R3425">
        <v>161.6</v>
      </c>
      <c r="S3425">
        <v>347.9</v>
      </c>
      <c r="T3425">
        <v>240.5</v>
      </c>
      <c r="U3425">
        <v>257</v>
      </c>
      <c r="V3425">
        <v>347.79999999999995</v>
      </c>
      <c r="W3425">
        <v>436.09999999999997</v>
      </c>
      <c r="X3425">
        <v>435.9</v>
      </c>
      <c r="Y3425">
        <v>436.2</v>
      </c>
      <c r="Z3425">
        <v>392.1</v>
      </c>
    </row>
    <row r="3426" spans="1:26" x14ac:dyDescent="0.25">
      <c r="A3426" s="6">
        <v>44666</v>
      </c>
      <c r="B3426" t="s">
        <v>65</v>
      </c>
      <c r="C3426">
        <v>292.60000000000002</v>
      </c>
      <c r="D3426">
        <v>43.300000000000004</v>
      </c>
      <c r="E3426">
        <v>173.39999999999998</v>
      </c>
      <c r="F3426">
        <v>165.5</v>
      </c>
      <c r="G3426">
        <v>145.4</v>
      </c>
      <c r="H3426">
        <v>241.39999999999998</v>
      </c>
      <c r="I3426">
        <v>233.8</v>
      </c>
      <c r="J3426">
        <v>350.1</v>
      </c>
      <c r="K3426">
        <v>329</v>
      </c>
      <c r="L3426">
        <v>296.8</v>
      </c>
      <c r="M3426">
        <v>278.8</v>
      </c>
      <c r="N3426">
        <v>302</v>
      </c>
      <c r="O3426">
        <v>424.79999999999995</v>
      </c>
      <c r="P3426">
        <v>273.2</v>
      </c>
      <c r="Q3426">
        <v>177.89999999999998</v>
      </c>
      <c r="R3426">
        <v>154.19999999999999</v>
      </c>
      <c r="S3426">
        <v>144.20000000000002</v>
      </c>
      <c r="T3426">
        <v>201.4</v>
      </c>
      <c r="U3426">
        <v>272.60000000000002</v>
      </c>
      <c r="V3426">
        <v>452.90000000000003</v>
      </c>
      <c r="W3426">
        <v>415.1</v>
      </c>
      <c r="X3426">
        <v>412.7</v>
      </c>
      <c r="Y3426">
        <v>439.8</v>
      </c>
      <c r="Z3426">
        <v>330.2</v>
      </c>
    </row>
    <row r="3427" spans="1:26" x14ac:dyDescent="0.25">
      <c r="A3427" s="6">
        <v>44667</v>
      </c>
      <c r="B3427" t="s">
        <v>65</v>
      </c>
      <c r="C3427">
        <v>279.5</v>
      </c>
      <c r="D3427">
        <v>148.30000000000001</v>
      </c>
      <c r="E3427">
        <v>336.1</v>
      </c>
      <c r="F3427">
        <v>244.9</v>
      </c>
      <c r="G3427">
        <v>232.70000000000002</v>
      </c>
      <c r="H3427">
        <v>193.8</v>
      </c>
      <c r="I3427">
        <v>203.8</v>
      </c>
      <c r="J3427">
        <v>388.7</v>
      </c>
      <c r="K3427">
        <v>308.90000000000003</v>
      </c>
      <c r="L3427">
        <v>238.8</v>
      </c>
      <c r="M3427">
        <v>274.3</v>
      </c>
      <c r="N3427">
        <v>315.2</v>
      </c>
      <c r="O3427">
        <v>315</v>
      </c>
      <c r="P3427">
        <v>306.40000000000003</v>
      </c>
      <c r="Q3427">
        <v>294.10000000000002</v>
      </c>
      <c r="R3427">
        <v>32</v>
      </c>
      <c r="S3427">
        <v>102.8</v>
      </c>
      <c r="T3427">
        <v>88.6</v>
      </c>
      <c r="U3427">
        <v>124.39999999999999</v>
      </c>
      <c r="V3427">
        <v>165.60000000000002</v>
      </c>
      <c r="W3427">
        <v>245.7</v>
      </c>
      <c r="X3427">
        <v>278.7</v>
      </c>
      <c r="Y3427">
        <v>388.00000000000006</v>
      </c>
      <c r="Z3427">
        <v>242.3</v>
      </c>
    </row>
    <row r="3428" spans="1:26" x14ac:dyDescent="0.25">
      <c r="A3428" s="6">
        <v>44668</v>
      </c>
      <c r="B3428" t="s">
        <v>65</v>
      </c>
      <c r="C3428">
        <v>175.20000000000002</v>
      </c>
      <c r="D3428">
        <v>167.3</v>
      </c>
      <c r="E3428">
        <v>158.50000000000003</v>
      </c>
      <c r="F3428">
        <v>162.20000000000002</v>
      </c>
      <c r="G3428">
        <v>175.3</v>
      </c>
      <c r="H3428">
        <v>204.3</v>
      </c>
      <c r="I3428">
        <v>221.70000000000002</v>
      </c>
      <c r="J3428">
        <v>371.20000000000005</v>
      </c>
      <c r="K3428">
        <v>70.2</v>
      </c>
      <c r="L3428">
        <v>272.7</v>
      </c>
      <c r="M3428">
        <v>361.2</v>
      </c>
      <c r="N3428">
        <v>265.10000000000002</v>
      </c>
      <c r="O3428">
        <v>264.10000000000002</v>
      </c>
      <c r="P3428">
        <v>165.60000000000002</v>
      </c>
      <c r="Q3428">
        <v>139.00000000000003</v>
      </c>
      <c r="R3428">
        <v>216.9</v>
      </c>
      <c r="S3428">
        <v>326.10000000000002</v>
      </c>
      <c r="T3428">
        <v>233.60000000000002</v>
      </c>
      <c r="U3428">
        <v>214.00000000000003</v>
      </c>
      <c r="V3428">
        <v>240.4</v>
      </c>
      <c r="W3428">
        <v>481.5</v>
      </c>
      <c r="X3428">
        <v>420.99999999999994</v>
      </c>
      <c r="Y3428">
        <v>343.09999999999997</v>
      </c>
      <c r="Z3428">
        <v>325.79999999999995</v>
      </c>
    </row>
    <row r="3429" spans="1:26" x14ac:dyDescent="0.25">
      <c r="A3429" s="6">
        <v>44669</v>
      </c>
      <c r="B3429" t="s">
        <v>65</v>
      </c>
      <c r="C3429">
        <v>257.5</v>
      </c>
      <c r="D3429">
        <v>131.19999999999999</v>
      </c>
      <c r="E3429">
        <v>40.699999999999996</v>
      </c>
      <c r="F3429">
        <v>118.1</v>
      </c>
      <c r="G3429">
        <v>92.199999999999989</v>
      </c>
      <c r="H3429">
        <v>180.70000000000002</v>
      </c>
      <c r="I3429">
        <v>155.5</v>
      </c>
      <c r="J3429">
        <v>321.2</v>
      </c>
      <c r="K3429">
        <v>298.10000000000002</v>
      </c>
      <c r="L3429">
        <v>248.8</v>
      </c>
      <c r="M3429">
        <v>295.2</v>
      </c>
      <c r="N3429">
        <v>349.3</v>
      </c>
      <c r="O3429">
        <v>245.50000000000003</v>
      </c>
      <c r="P3429">
        <v>295.39999999999998</v>
      </c>
      <c r="Q3429">
        <v>344.9</v>
      </c>
      <c r="R3429">
        <v>374.2</v>
      </c>
      <c r="S3429">
        <v>418.59999999999997</v>
      </c>
      <c r="T3429">
        <v>332.59999999999997</v>
      </c>
      <c r="U3429">
        <v>161.00000000000003</v>
      </c>
      <c r="V3429">
        <v>472.9</v>
      </c>
      <c r="W3429">
        <v>557.6</v>
      </c>
      <c r="X3429">
        <v>366.2</v>
      </c>
      <c r="Y3429">
        <v>281.40000000000003</v>
      </c>
      <c r="Z3429">
        <v>447.6</v>
      </c>
    </row>
    <row r="3430" spans="1:26" x14ac:dyDescent="0.25">
      <c r="A3430" s="6">
        <v>44670</v>
      </c>
      <c r="B3430" t="s">
        <v>65</v>
      </c>
      <c r="C3430">
        <v>29.1</v>
      </c>
      <c r="D3430">
        <v>192.9</v>
      </c>
      <c r="E3430">
        <v>176.8</v>
      </c>
      <c r="F3430">
        <v>138.70000000000002</v>
      </c>
      <c r="G3430">
        <v>137.20000000000002</v>
      </c>
      <c r="H3430">
        <v>174.40000000000003</v>
      </c>
      <c r="I3430">
        <v>335.3</v>
      </c>
      <c r="J3430">
        <v>380.90000000000003</v>
      </c>
      <c r="K3430">
        <v>299.60000000000002</v>
      </c>
      <c r="L3430">
        <v>283.20000000000005</v>
      </c>
      <c r="M3430">
        <v>246.3</v>
      </c>
      <c r="N3430">
        <v>327.3</v>
      </c>
      <c r="O3430">
        <v>372.1</v>
      </c>
      <c r="P3430">
        <v>234.1</v>
      </c>
      <c r="Q3430">
        <v>275.79999999999995</v>
      </c>
      <c r="R3430">
        <v>247.00000000000003</v>
      </c>
      <c r="S3430">
        <v>273.59999999999997</v>
      </c>
      <c r="T3430">
        <v>24.999999999999993</v>
      </c>
      <c r="U3430">
        <v>208.70000000000002</v>
      </c>
      <c r="V3430">
        <v>529.6</v>
      </c>
      <c r="W3430">
        <v>428.6</v>
      </c>
      <c r="X3430">
        <v>381.20000000000005</v>
      </c>
      <c r="Y3430">
        <v>381.5</v>
      </c>
      <c r="Z3430">
        <v>355.6</v>
      </c>
    </row>
    <row r="3431" spans="1:26" x14ac:dyDescent="0.25">
      <c r="A3431" s="6">
        <v>44671</v>
      </c>
      <c r="B3431" t="s">
        <v>65</v>
      </c>
      <c r="C3431">
        <v>326.2</v>
      </c>
      <c r="D3431">
        <v>269</v>
      </c>
      <c r="E3431">
        <v>116</v>
      </c>
      <c r="F3431">
        <v>204.79999999999998</v>
      </c>
      <c r="G3431">
        <v>297.2</v>
      </c>
      <c r="H3431">
        <v>269</v>
      </c>
      <c r="I3431">
        <v>28.099999999999998</v>
      </c>
      <c r="J3431">
        <v>483.50000000000006</v>
      </c>
      <c r="K3431">
        <v>403.40000000000003</v>
      </c>
      <c r="L3431">
        <v>266.7</v>
      </c>
      <c r="M3431">
        <v>190.70000000000002</v>
      </c>
      <c r="N3431">
        <v>304.5</v>
      </c>
      <c r="O3431">
        <v>330.79999999999995</v>
      </c>
      <c r="P3431">
        <v>261.29999999999995</v>
      </c>
      <c r="Q3431">
        <v>225.8</v>
      </c>
      <c r="R3431">
        <v>248.29999999999998</v>
      </c>
      <c r="S3431">
        <v>271.89999999999998</v>
      </c>
      <c r="T3431">
        <v>265.59999999999997</v>
      </c>
      <c r="U3431">
        <v>129.4</v>
      </c>
      <c r="V3431">
        <v>671.09999999999991</v>
      </c>
      <c r="W3431">
        <v>373.3</v>
      </c>
      <c r="X3431">
        <v>405.20000000000005</v>
      </c>
      <c r="Y3431">
        <v>301.89999999999998</v>
      </c>
      <c r="Z3431">
        <v>143.6</v>
      </c>
    </row>
    <row r="3432" spans="1:26" x14ac:dyDescent="0.25">
      <c r="A3432" s="6">
        <v>44672</v>
      </c>
      <c r="B3432" t="s">
        <v>65</v>
      </c>
      <c r="C3432">
        <v>299.99999999999994</v>
      </c>
      <c r="D3432">
        <v>66.800000000000011</v>
      </c>
      <c r="E3432">
        <v>155.6</v>
      </c>
      <c r="F3432">
        <v>101.60000000000001</v>
      </c>
      <c r="G3432">
        <v>145.30000000000001</v>
      </c>
      <c r="H3432">
        <v>156</v>
      </c>
      <c r="I3432">
        <v>290.20000000000005</v>
      </c>
      <c r="J3432">
        <v>442.09999999999997</v>
      </c>
      <c r="K3432">
        <v>252.8</v>
      </c>
      <c r="L3432">
        <v>453.40000000000003</v>
      </c>
      <c r="M3432">
        <v>360.2</v>
      </c>
      <c r="N3432">
        <v>390.70000000000005</v>
      </c>
      <c r="O3432">
        <v>137.9</v>
      </c>
      <c r="P3432">
        <v>326.59999999999997</v>
      </c>
      <c r="Q3432">
        <v>338.5</v>
      </c>
      <c r="R3432">
        <v>137.20000000000002</v>
      </c>
      <c r="S3432">
        <v>222.79999999999998</v>
      </c>
      <c r="T3432">
        <v>416.09999999999997</v>
      </c>
      <c r="U3432">
        <v>233.8</v>
      </c>
      <c r="V3432">
        <v>582.69999999999993</v>
      </c>
      <c r="W3432">
        <v>423.5</v>
      </c>
      <c r="X3432">
        <v>383.40000000000003</v>
      </c>
      <c r="Y3432">
        <v>354.90000000000003</v>
      </c>
      <c r="Z3432">
        <v>415.7</v>
      </c>
    </row>
    <row r="3433" spans="1:26" x14ac:dyDescent="0.25">
      <c r="A3433" s="6">
        <v>44673</v>
      </c>
      <c r="B3433" t="s">
        <v>65</v>
      </c>
      <c r="C3433">
        <v>282.59999999999997</v>
      </c>
      <c r="D3433">
        <v>26.4</v>
      </c>
      <c r="E3433">
        <v>68.7</v>
      </c>
      <c r="F3433">
        <v>97.6</v>
      </c>
      <c r="G3433">
        <v>124.89999999999999</v>
      </c>
      <c r="H3433">
        <v>112.39999999999999</v>
      </c>
      <c r="I3433">
        <v>222.9</v>
      </c>
      <c r="J3433">
        <v>342.3</v>
      </c>
      <c r="K3433">
        <v>341.3</v>
      </c>
      <c r="L3433">
        <v>128.10000000000002</v>
      </c>
      <c r="M3433">
        <v>208.9</v>
      </c>
      <c r="N3433">
        <v>253.2</v>
      </c>
      <c r="O3433">
        <v>191.5</v>
      </c>
      <c r="P3433">
        <v>152.30000000000001</v>
      </c>
      <c r="Q3433">
        <v>125.99999999999999</v>
      </c>
      <c r="R3433">
        <v>228.70000000000002</v>
      </c>
      <c r="S3433">
        <v>73.2</v>
      </c>
      <c r="T3433">
        <v>250.10000000000002</v>
      </c>
      <c r="U3433">
        <v>249.3</v>
      </c>
      <c r="V3433">
        <v>334</v>
      </c>
      <c r="W3433">
        <v>325.39999999999998</v>
      </c>
      <c r="X3433">
        <v>406.29999999999995</v>
      </c>
      <c r="Y3433">
        <v>326.3</v>
      </c>
      <c r="Z3433">
        <v>281.7</v>
      </c>
    </row>
    <row r="3434" spans="1:26" x14ac:dyDescent="0.25">
      <c r="A3434" s="6">
        <v>44674</v>
      </c>
      <c r="B3434" t="s">
        <v>65</v>
      </c>
      <c r="C3434">
        <v>228.4</v>
      </c>
      <c r="D3434">
        <v>165.9</v>
      </c>
      <c r="E3434">
        <v>96.2</v>
      </c>
      <c r="F3434">
        <v>173.40000000000003</v>
      </c>
      <c r="G3434">
        <v>141.9</v>
      </c>
      <c r="H3434">
        <v>85.7</v>
      </c>
      <c r="I3434">
        <v>138.10000000000002</v>
      </c>
      <c r="J3434">
        <v>315</v>
      </c>
      <c r="K3434">
        <v>294.40000000000003</v>
      </c>
      <c r="L3434">
        <v>111.7</v>
      </c>
      <c r="M3434">
        <v>359.90000000000003</v>
      </c>
      <c r="N3434">
        <v>270.60000000000002</v>
      </c>
      <c r="O3434">
        <v>225.00000000000003</v>
      </c>
      <c r="P3434">
        <v>119.2</v>
      </c>
      <c r="Q3434">
        <v>215.70000000000002</v>
      </c>
      <c r="R3434">
        <v>192.6</v>
      </c>
      <c r="S3434">
        <v>138.10000000000002</v>
      </c>
      <c r="T3434">
        <v>253.3</v>
      </c>
      <c r="U3434">
        <v>246.2</v>
      </c>
      <c r="V3434">
        <v>399.3</v>
      </c>
      <c r="W3434">
        <v>301</v>
      </c>
      <c r="X3434">
        <v>412</v>
      </c>
      <c r="Y3434">
        <v>369.8</v>
      </c>
      <c r="Z3434">
        <v>345.9</v>
      </c>
    </row>
    <row r="3435" spans="1:26" x14ac:dyDescent="0.25">
      <c r="A3435" s="6">
        <v>44675</v>
      </c>
      <c r="B3435" t="s">
        <v>65</v>
      </c>
      <c r="C3435">
        <v>423.7</v>
      </c>
      <c r="D3435">
        <v>234.3</v>
      </c>
      <c r="E3435">
        <v>284.2</v>
      </c>
      <c r="F3435">
        <v>297.59999999999997</v>
      </c>
      <c r="G3435">
        <v>213.8</v>
      </c>
      <c r="H3435">
        <v>268.5</v>
      </c>
      <c r="I3435">
        <v>231.70000000000002</v>
      </c>
      <c r="J3435">
        <v>77.3</v>
      </c>
      <c r="K3435">
        <v>467.3</v>
      </c>
      <c r="L3435">
        <v>325.5</v>
      </c>
      <c r="M3435">
        <v>259.7</v>
      </c>
      <c r="N3435">
        <v>344.1</v>
      </c>
      <c r="O3435">
        <v>228.6</v>
      </c>
      <c r="P3435">
        <v>216.10000000000002</v>
      </c>
      <c r="Q3435">
        <v>154.40000000000003</v>
      </c>
      <c r="R3435">
        <v>124.8</v>
      </c>
      <c r="S3435">
        <v>121.2</v>
      </c>
      <c r="T3435">
        <v>96.2</v>
      </c>
      <c r="U3435">
        <v>120.19999999999999</v>
      </c>
      <c r="V3435">
        <v>147.00000000000003</v>
      </c>
      <c r="W3435">
        <v>206.5</v>
      </c>
      <c r="X3435">
        <v>164.1</v>
      </c>
      <c r="Y3435">
        <v>173.7</v>
      </c>
      <c r="Z3435">
        <v>140.5</v>
      </c>
    </row>
    <row r="3436" spans="1:26" x14ac:dyDescent="0.25">
      <c r="A3436" s="6">
        <v>44676</v>
      </c>
      <c r="B3436" t="s">
        <v>65</v>
      </c>
      <c r="C3436">
        <v>141.5</v>
      </c>
      <c r="D3436">
        <v>106.2</v>
      </c>
      <c r="E3436">
        <v>101</v>
      </c>
      <c r="F3436">
        <v>78.7</v>
      </c>
      <c r="G3436">
        <v>117.19999999999999</v>
      </c>
      <c r="H3436">
        <v>105.4</v>
      </c>
      <c r="I3436">
        <v>94.7</v>
      </c>
      <c r="J3436">
        <v>445.8</v>
      </c>
      <c r="K3436">
        <v>364.8</v>
      </c>
      <c r="L3436">
        <v>337.00000000000006</v>
      </c>
      <c r="M3436">
        <v>301.5</v>
      </c>
      <c r="N3436">
        <v>423.90000000000003</v>
      </c>
      <c r="O3436">
        <v>256.29999999999995</v>
      </c>
      <c r="P3436">
        <v>284.49999999999994</v>
      </c>
      <c r="Q3436">
        <v>371.8</v>
      </c>
      <c r="R3436">
        <v>255.50000000000003</v>
      </c>
      <c r="S3436">
        <v>224.8</v>
      </c>
      <c r="T3436">
        <v>262</v>
      </c>
      <c r="U3436">
        <v>276.69999999999993</v>
      </c>
      <c r="V3436">
        <v>421.8</v>
      </c>
      <c r="W3436">
        <v>427.6</v>
      </c>
      <c r="X3436">
        <v>459.6</v>
      </c>
      <c r="Y3436">
        <v>399.3</v>
      </c>
      <c r="Z3436">
        <v>283.8</v>
      </c>
    </row>
    <row r="3437" spans="1:26" x14ac:dyDescent="0.25">
      <c r="A3437" s="6">
        <v>44677</v>
      </c>
      <c r="B3437" t="s">
        <v>65</v>
      </c>
      <c r="C3437">
        <v>298.5</v>
      </c>
      <c r="D3437">
        <v>51.1</v>
      </c>
      <c r="E3437">
        <v>240.3</v>
      </c>
      <c r="F3437">
        <v>260.79999999999995</v>
      </c>
      <c r="G3437">
        <v>284.60000000000002</v>
      </c>
      <c r="H3437">
        <v>362.90000000000003</v>
      </c>
      <c r="I3437">
        <v>429.00000000000006</v>
      </c>
      <c r="J3437">
        <v>448.2</v>
      </c>
      <c r="K3437">
        <v>442.1</v>
      </c>
      <c r="L3437">
        <v>389.00000000000006</v>
      </c>
      <c r="M3437">
        <v>268.40000000000003</v>
      </c>
      <c r="N3437">
        <v>299.5</v>
      </c>
      <c r="O3437">
        <v>241.2</v>
      </c>
      <c r="P3437">
        <v>135.70000000000002</v>
      </c>
      <c r="Q3437">
        <v>161</v>
      </c>
      <c r="R3437">
        <v>169.3</v>
      </c>
      <c r="S3437">
        <v>240.2</v>
      </c>
      <c r="T3437">
        <v>244.00000000000003</v>
      </c>
      <c r="U3437">
        <v>424.4</v>
      </c>
      <c r="V3437">
        <v>295.59999999999997</v>
      </c>
      <c r="W3437">
        <v>457.80000000000007</v>
      </c>
      <c r="X3437">
        <v>360.70000000000005</v>
      </c>
      <c r="Y3437">
        <v>137.79999999999998</v>
      </c>
      <c r="Z3437">
        <v>162.4</v>
      </c>
    </row>
    <row r="3438" spans="1:26" x14ac:dyDescent="0.25">
      <c r="A3438" s="6">
        <v>44678</v>
      </c>
      <c r="B3438" t="s">
        <v>65</v>
      </c>
      <c r="C3438">
        <v>140.20000000000002</v>
      </c>
      <c r="D3438">
        <v>73</v>
      </c>
      <c r="E3438">
        <v>90.600000000000009</v>
      </c>
      <c r="F3438">
        <v>92.000000000000014</v>
      </c>
      <c r="G3438">
        <v>105.49999999999999</v>
      </c>
      <c r="H3438">
        <v>167.40000000000003</v>
      </c>
      <c r="I3438">
        <v>37.099999999999994</v>
      </c>
      <c r="J3438">
        <v>504.2</v>
      </c>
      <c r="K3438">
        <v>321</v>
      </c>
      <c r="L3438">
        <v>331.3</v>
      </c>
      <c r="M3438">
        <v>225.4</v>
      </c>
      <c r="N3438">
        <v>435.3</v>
      </c>
      <c r="O3438">
        <v>383.5</v>
      </c>
      <c r="P3438">
        <v>331.2</v>
      </c>
      <c r="Q3438">
        <v>392.8</v>
      </c>
      <c r="R3438">
        <v>376.9</v>
      </c>
      <c r="S3438">
        <v>412.3</v>
      </c>
      <c r="T3438">
        <v>398.2</v>
      </c>
      <c r="U3438">
        <v>400</v>
      </c>
      <c r="V3438">
        <v>393.8</v>
      </c>
      <c r="W3438">
        <v>402.1</v>
      </c>
      <c r="X3438">
        <v>414.40000000000003</v>
      </c>
      <c r="Y3438">
        <v>382.1</v>
      </c>
      <c r="Z3438">
        <v>309.60000000000002</v>
      </c>
    </row>
    <row r="3439" spans="1:26" x14ac:dyDescent="0.25">
      <c r="A3439" s="6">
        <v>44679</v>
      </c>
      <c r="B3439" t="s">
        <v>65</v>
      </c>
      <c r="C3439">
        <v>216.1</v>
      </c>
      <c r="D3439">
        <v>262.3</v>
      </c>
      <c r="E3439">
        <v>144.69999999999999</v>
      </c>
      <c r="F3439">
        <v>121.4</v>
      </c>
      <c r="G3439">
        <v>181.9</v>
      </c>
      <c r="H3439">
        <v>296.3</v>
      </c>
      <c r="I3439">
        <v>219.4</v>
      </c>
      <c r="J3439">
        <v>500.1</v>
      </c>
      <c r="K3439">
        <v>459</v>
      </c>
      <c r="L3439">
        <v>414.00000000000006</v>
      </c>
      <c r="M3439">
        <v>290.20000000000005</v>
      </c>
      <c r="N3439">
        <v>241.70000000000002</v>
      </c>
      <c r="O3439">
        <v>324.89999999999998</v>
      </c>
      <c r="P3439">
        <v>299.89999999999998</v>
      </c>
      <c r="Q3439">
        <v>365.5</v>
      </c>
      <c r="R3439">
        <v>251.4</v>
      </c>
      <c r="S3439">
        <v>360.59999999999997</v>
      </c>
      <c r="T3439">
        <v>325.29999999999995</v>
      </c>
      <c r="U3439">
        <v>380.09999999999997</v>
      </c>
      <c r="V3439">
        <v>475.79999999999995</v>
      </c>
      <c r="W3439">
        <v>450.2</v>
      </c>
      <c r="X3439">
        <v>403.20000000000005</v>
      </c>
      <c r="Y3439">
        <v>382.3</v>
      </c>
      <c r="Z3439">
        <v>169.8</v>
      </c>
    </row>
    <row r="3440" spans="1:26" x14ac:dyDescent="0.25">
      <c r="A3440" s="6">
        <v>44680</v>
      </c>
      <c r="B3440" t="s">
        <v>65</v>
      </c>
      <c r="C3440">
        <v>341.59999999999997</v>
      </c>
      <c r="D3440">
        <v>81.600000000000009</v>
      </c>
      <c r="E3440">
        <v>227.00000000000003</v>
      </c>
      <c r="F3440">
        <v>149.30000000000001</v>
      </c>
      <c r="G3440">
        <v>127.6</v>
      </c>
      <c r="H3440">
        <v>191.4</v>
      </c>
      <c r="I3440">
        <v>308.39999999999998</v>
      </c>
      <c r="J3440">
        <v>407</v>
      </c>
      <c r="K3440">
        <v>299.89999999999998</v>
      </c>
      <c r="L3440">
        <v>349.2</v>
      </c>
      <c r="M3440">
        <v>334.3</v>
      </c>
      <c r="N3440">
        <v>258.60000000000002</v>
      </c>
      <c r="O3440">
        <v>301.10000000000002</v>
      </c>
      <c r="P3440">
        <v>221.10000000000002</v>
      </c>
      <c r="Q3440">
        <v>280.90000000000003</v>
      </c>
      <c r="R3440">
        <v>239.5</v>
      </c>
      <c r="S3440">
        <v>195.10000000000002</v>
      </c>
      <c r="T3440">
        <v>189.3</v>
      </c>
      <c r="U3440">
        <v>182.50000000000003</v>
      </c>
      <c r="V3440">
        <v>360.90000000000003</v>
      </c>
      <c r="W3440">
        <v>451</v>
      </c>
      <c r="X3440">
        <v>415.59999999999997</v>
      </c>
      <c r="Y3440">
        <v>369.4</v>
      </c>
      <c r="Z3440">
        <v>396.9</v>
      </c>
    </row>
    <row r="3441" spans="1:26" x14ac:dyDescent="0.25">
      <c r="A3441" s="6">
        <v>44681</v>
      </c>
      <c r="B3441" t="s">
        <v>65</v>
      </c>
      <c r="C3441">
        <v>371.6</v>
      </c>
      <c r="D3441">
        <v>338.69999999999993</v>
      </c>
      <c r="E3441">
        <v>164.4</v>
      </c>
      <c r="F3441">
        <v>216.8</v>
      </c>
      <c r="G3441">
        <v>155.4</v>
      </c>
      <c r="H3441">
        <v>158.50000000000003</v>
      </c>
      <c r="I3441">
        <v>163.60000000000002</v>
      </c>
      <c r="J3441">
        <v>354.40000000000003</v>
      </c>
      <c r="K3441">
        <v>379.20000000000005</v>
      </c>
      <c r="L3441">
        <v>268</v>
      </c>
      <c r="M3441">
        <v>379.09999999999997</v>
      </c>
      <c r="N3441">
        <v>493.50000000000006</v>
      </c>
      <c r="O3441">
        <v>350</v>
      </c>
      <c r="P3441">
        <v>381.8</v>
      </c>
      <c r="Q3441">
        <v>396.70000000000005</v>
      </c>
      <c r="R3441">
        <v>257.5</v>
      </c>
      <c r="S3441">
        <v>331.2</v>
      </c>
      <c r="T3441">
        <v>82.399999999999991</v>
      </c>
      <c r="U3441">
        <v>231.40000000000003</v>
      </c>
      <c r="V3441">
        <v>332.1</v>
      </c>
      <c r="W3441">
        <v>363.7</v>
      </c>
      <c r="X3441">
        <v>350.19999999999993</v>
      </c>
      <c r="Y3441">
        <v>343.2</v>
      </c>
      <c r="Z3441">
        <v>197.3</v>
      </c>
    </row>
    <row r="3442" spans="1:26" x14ac:dyDescent="0.25">
      <c r="A3442" s="6">
        <v>44682</v>
      </c>
      <c r="B3442" t="s">
        <v>65</v>
      </c>
      <c r="C3442">
        <v>423.8</v>
      </c>
      <c r="D3442">
        <v>157.69999999999999</v>
      </c>
      <c r="E3442">
        <v>274</v>
      </c>
      <c r="F3442">
        <v>59.9</v>
      </c>
      <c r="G3442">
        <v>467.49999999999994</v>
      </c>
      <c r="H3442">
        <v>148.50000000000003</v>
      </c>
      <c r="I3442">
        <v>473.8</v>
      </c>
      <c r="J3442">
        <v>361.9</v>
      </c>
      <c r="K3442">
        <v>272.10000000000002</v>
      </c>
      <c r="L3442">
        <v>302.2</v>
      </c>
      <c r="M3442">
        <v>276</v>
      </c>
      <c r="N3442">
        <v>284.3</v>
      </c>
      <c r="O3442">
        <v>178.70000000000002</v>
      </c>
      <c r="P3442">
        <v>194.00000000000003</v>
      </c>
      <c r="Q3442">
        <v>133.30000000000001</v>
      </c>
      <c r="R3442">
        <v>130.4</v>
      </c>
      <c r="S3442">
        <v>100.20000000000002</v>
      </c>
      <c r="T3442">
        <v>120.6</v>
      </c>
      <c r="U3442">
        <v>230</v>
      </c>
      <c r="V3442">
        <v>376.49999999999994</v>
      </c>
      <c r="W3442">
        <v>357.79999999999995</v>
      </c>
      <c r="X3442">
        <v>187.10000000000002</v>
      </c>
      <c r="Y3442">
        <v>365.3</v>
      </c>
      <c r="Z3442">
        <v>291.89999999999998</v>
      </c>
    </row>
    <row r="3443" spans="1:26" x14ac:dyDescent="0.25">
      <c r="A3443" s="6">
        <v>44683</v>
      </c>
      <c r="B3443" t="s">
        <v>65</v>
      </c>
      <c r="C3443">
        <v>367.2</v>
      </c>
      <c r="D3443">
        <v>113.9</v>
      </c>
      <c r="E3443">
        <v>284.8</v>
      </c>
      <c r="F3443">
        <v>350.2</v>
      </c>
      <c r="G3443">
        <v>381.7</v>
      </c>
      <c r="H3443">
        <v>397.70000000000005</v>
      </c>
      <c r="I3443">
        <v>437.90000000000003</v>
      </c>
      <c r="J3443">
        <v>449.4</v>
      </c>
      <c r="K3443">
        <v>466</v>
      </c>
      <c r="L3443">
        <v>437.4</v>
      </c>
      <c r="M3443">
        <v>368.90000000000003</v>
      </c>
      <c r="N3443">
        <v>362</v>
      </c>
      <c r="O3443">
        <v>298.3</v>
      </c>
      <c r="P3443">
        <v>200.9</v>
      </c>
      <c r="Q3443">
        <v>195.6</v>
      </c>
      <c r="R3443">
        <v>230.5</v>
      </c>
      <c r="S3443">
        <v>52.2</v>
      </c>
      <c r="T3443">
        <v>298.40000000000003</v>
      </c>
      <c r="U3443">
        <v>203.2</v>
      </c>
      <c r="V3443">
        <v>298.89999999999998</v>
      </c>
      <c r="W3443">
        <v>303.7</v>
      </c>
      <c r="X3443">
        <v>406.8</v>
      </c>
      <c r="Y3443">
        <v>465.8</v>
      </c>
      <c r="Z3443">
        <v>358.2</v>
      </c>
    </row>
    <row r="3444" spans="1:26" x14ac:dyDescent="0.25">
      <c r="A3444" s="6">
        <v>44684</v>
      </c>
      <c r="B3444" t="s">
        <v>65</v>
      </c>
      <c r="C3444">
        <v>354.8</v>
      </c>
      <c r="D3444">
        <v>11.200000000000003</v>
      </c>
      <c r="E3444">
        <v>137.79999999999998</v>
      </c>
      <c r="F3444">
        <v>135.29999999999998</v>
      </c>
      <c r="G3444">
        <v>117.6</v>
      </c>
      <c r="H3444">
        <v>172.1</v>
      </c>
      <c r="I3444">
        <v>302.40000000000003</v>
      </c>
      <c r="J3444">
        <v>429</v>
      </c>
      <c r="K3444">
        <v>230.4</v>
      </c>
      <c r="L3444">
        <v>363.90000000000003</v>
      </c>
      <c r="M3444">
        <v>326.7</v>
      </c>
      <c r="N3444">
        <v>148.60000000000002</v>
      </c>
      <c r="O3444">
        <v>204.9</v>
      </c>
      <c r="P3444">
        <v>217</v>
      </c>
      <c r="Q3444">
        <v>215.6</v>
      </c>
      <c r="R3444">
        <v>220.89999999999998</v>
      </c>
      <c r="S3444">
        <v>234.2</v>
      </c>
      <c r="T3444">
        <v>460</v>
      </c>
      <c r="U3444">
        <v>441.7</v>
      </c>
      <c r="V3444">
        <v>437</v>
      </c>
      <c r="W3444">
        <v>436.9</v>
      </c>
      <c r="X3444">
        <v>420.8</v>
      </c>
      <c r="Y3444">
        <v>470.40000000000003</v>
      </c>
      <c r="Z3444">
        <v>142.1</v>
      </c>
    </row>
    <row r="3445" spans="1:26" x14ac:dyDescent="0.25">
      <c r="A3445" s="6">
        <v>44685</v>
      </c>
      <c r="B3445" t="s">
        <v>65</v>
      </c>
      <c r="C3445">
        <v>337.8</v>
      </c>
      <c r="D3445">
        <v>181.60000000000002</v>
      </c>
      <c r="E3445">
        <v>218.3</v>
      </c>
      <c r="F3445">
        <v>265.40000000000003</v>
      </c>
      <c r="G3445">
        <v>283.8</v>
      </c>
      <c r="H3445">
        <v>375.09999999999997</v>
      </c>
      <c r="I3445">
        <v>381</v>
      </c>
      <c r="J3445">
        <v>434.1</v>
      </c>
      <c r="K3445">
        <v>465.09999999999997</v>
      </c>
      <c r="L3445">
        <v>446.8</v>
      </c>
      <c r="M3445">
        <v>421.8</v>
      </c>
      <c r="N3445">
        <v>444.4</v>
      </c>
      <c r="O3445">
        <v>400.59999999999997</v>
      </c>
      <c r="P3445">
        <v>303.39999999999998</v>
      </c>
      <c r="Q3445">
        <v>231.20000000000002</v>
      </c>
      <c r="R3445">
        <v>323.49999999999994</v>
      </c>
      <c r="S3445">
        <v>360.5</v>
      </c>
      <c r="T3445">
        <v>388</v>
      </c>
      <c r="U3445">
        <v>369.5</v>
      </c>
      <c r="V3445">
        <v>467.59999999999997</v>
      </c>
      <c r="W3445">
        <v>458.3</v>
      </c>
      <c r="X3445">
        <v>432</v>
      </c>
      <c r="Y3445">
        <v>387.40000000000003</v>
      </c>
      <c r="Z3445">
        <v>313.40000000000003</v>
      </c>
    </row>
    <row r="3446" spans="1:26" x14ac:dyDescent="0.25">
      <c r="A3446" s="6">
        <v>44686</v>
      </c>
      <c r="B3446" t="s">
        <v>65</v>
      </c>
      <c r="C3446">
        <v>540.1</v>
      </c>
      <c r="D3446">
        <v>217.9</v>
      </c>
      <c r="E3446">
        <v>353.79999999999995</v>
      </c>
      <c r="F3446">
        <v>379.7</v>
      </c>
      <c r="G3446">
        <v>426.19999999999993</v>
      </c>
      <c r="H3446">
        <v>364.7</v>
      </c>
      <c r="I3446">
        <v>402.4</v>
      </c>
      <c r="J3446">
        <v>366.6</v>
      </c>
      <c r="K3446">
        <v>443.70000000000005</v>
      </c>
      <c r="L3446">
        <v>423.2</v>
      </c>
      <c r="M3446">
        <v>339.3</v>
      </c>
      <c r="N3446">
        <v>416.40000000000003</v>
      </c>
      <c r="O3446">
        <v>335.6</v>
      </c>
      <c r="P3446">
        <v>342.80000000000007</v>
      </c>
      <c r="Q3446">
        <v>350.6</v>
      </c>
      <c r="R3446">
        <v>350.6</v>
      </c>
      <c r="S3446">
        <v>388.4</v>
      </c>
      <c r="T3446">
        <v>150.9</v>
      </c>
      <c r="U3446">
        <v>490.20000000000005</v>
      </c>
      <c r="V3446">
        <v>419.8</v>
      </c>
      <c r="W3446">
        <v>382</v>
      </c>
      <c r="X3446">
        <v>351.8</v>
      </c>
      <c r="Y3446">
        <v>382.79999999999995</v>
      </c>
      <c r="Z3446">
        <v>336.5</v>
      </c>
    </row>
    <row r="3447" spans="1:26" x14ac:dyDescent="0.25">
      <c r="A3447" s="6">
        <v>44687</v>
      </c>
      <c r="B3447" t="s">
        <v>65</v>
      </c>
      <c r="C3447">
        <v>201.2</v>
      </c>
      <c r="D3447">
        <v>185.39999999999998</v>
      </c>
      <c r="E3447">
        <v>296.70000000000005</v>
      </c>
      <c r="F3447">
        <v>287</v>
      </c>
      <c r="G3447">
        <v>253.6</v>
      </c>
      <c r="H3447">
        <v>303.89999999999998</v>
      </c>
      <c r="I3447">
        <v>317.59999999999997</v>
      </c>
      <c r="J3447">
        <v>488.90000000000003</v>
      </c>
      <c r="K3447">
        <v>464.6</v>
      </c>
      <c r="L3447">
        <v>440.40000000000003</v>
      </c>
      <c r="M3447">
        <v>453.7</v>
      </c>
      <c r="N3447">
        <v>462.2</v>
      </c>
      <c r="O3447">
        <v>445.09999999999997</v>
      </c>
      <c r="P3447">
        <v>412.99999999999994</v>
      </c>
      <c r="Q3447">
        <v>364.9</v>
      </c>
      <c r="R3447">
        <v>342.19999999999993</v>
      </c>
      <c r="S3447">
        <v>167.70000000000002</v>
      </c>
      <c r="T3447">
        <v>162.4</v>
      </c>
      <c r="U3447">
        <v>155.6</v>
      </c>
      <c r="V3447">
        <v>300.89999999999998</v>
      </c>
      <c r="W3447">
        <v>232.9</v>
      </c>
      <c r="X3447">
        <v>231.60000000000002</v>
      </c>
      <c r="Y3447">
        <v>-29.299999999999997</v>
      </c>
      <c r="Z3447">
        <v>224.20000000000002</v>
      </c>
    </row>
    <row r="3448" spans="1:26" x14ac:dyDescent="0.25">
      <c r="A3448" s="6">
        <v>44688</v>
      </c>
      <c r="B3448" t="s">
        <v>65</v>
      </c>
      <c r="C3448">
        <v>96.3</v>
      </c>
      <c r="D3448">
        <v>284.60000000000002</v>
      </c>
      <c r="E3448">
        <v>223.9</v>
      </c>
      <c r="F3448">
        <v>282.60000000000002</v>
      </c>
      <c r="G3448">
        <v>232.20000000000002</v>
      </c>
      <c r="H3448">
        <v>332.09999999999997</v>
      </c>
      <c r="I3448">
        <v>191.4</v>
      </c>
      <c r="J3448">
        <v>339.1</v>
      </c>
      <c r="K3448">
        <v>366.7</v>
      </c>
      <c r="L3448">
        <v>268.40000000000003</v>
      </c>
      <c r="M3448">
        <v>254.2</v>
      </c>
      <c r="N3448">
        <v>211.90000000000003</v>
      </c>
      <c r="O3448">
        <v>199.20000000000002</v>
      </c>
      <c r="P3448">
        <v>214.3</v>
      </c>
      <c r="Q3448">
        <v>179.9</v>
      </c>
      <c r="R3448">
        <v>145.9</v>
      </c>
      <c r="S3448">
        <v>179.8</v>
      </c>
      <c r="T3448">
        <v>254.79999999999998</v>
      </c>
      <c r="U3448">
        <v>322.39999999999998</v>
      </c>
      <c r="V3448">
        <v>393.6</v>
      </c>
      <c r="W3448">
        <v>415.8</v>
      </c>
      <c r="X3448">
        <v>431.09999999999997</v>
      </c>
      <c r="Y3448">
        <v>432</v>
      </c>
      <c r="Z3448">
        <v>442.90000000000003</v>
      </c>
    </row>
    <row r="3449" spans="1:26" x14ac:dyDescent="0.25">
      <c r="A3449" s="6">
        <v>44689</v>
      </c>
      <c r="B3449" t="s">
        <v>65</v>
      </c>
      <c r="C3449">
        <v>336.70000000000005</v>
      </c>
      <c r="D3449">
        <v>192.5</v>
      </c>
      <c r="E3449">
        <v>298</v>
      </c>
      <c r="F3449">
        <v>201.6</v>
      </c>
      <c r="G3449">
        <v>299</v>
      </c>
      <c r="H3449">
        <v>169.00000000000003</v>
      </c>
      <c r="I3449">
        <v>368.8</v>
      </c>
      <c r="J3449">
        <v>476.1</v>
      </c>
      <c r="K3449">
        <v>272.60000000000002</v>
      </c>
      <c r="L3449">
        <v>278.40000000000003</v>
      </c>
      <c r="M3449">
        <v>208.4</v>
      </c>
      <c r="N3449">
        <v>266.7</v>
      </c>
      <c r="O3449">
        <v>334.2</v>
      </c>
      <c r="P3449">
        <v>239.2</v>
      </c>
      <c r="Q3449">
        <v>79.400000000000006</v>
      </c>
      <c r="R3449">
        <v>173.3</v>
      </c>
      <c r="S3449">
        <v>174.8</v>
      </c>
      <c r="T3449">
        <v>162.29999999999998</v>
      </c>
      <c r="U3449">
        <v>274.09999999999997</v>
      </c>
      <c r="V3449">
        <v>208.9</v>
      </c>
      <c r="W3449">
        <v>398.30000000000007</v>
      </c>
      <c r="X3449">
        <v>305.8</v>
      </c>
      <c r="Y3449">
        <v>111.6</v>
      </c>
      <c r="Z3449">
        <v>423.5</v>
      </c>
    </row>
    <row r="3450" spans="1:26" x14ac:dyDescent="0.25">
      <c r="A3450" s="6">
        <v>44690</v>
      </c>
      <c r="B3450" t="s">
        <v>65</v>
      </c>
      <c r="C3450">
        <v>300.70000000000005</v>
      </c>
      <c r="D3450">
        <v>250.29999999999998</v>
      </c>
      <c r="E3450">
        <v>259.10000000000002</v>
      </c>
      <c r="F3450">
        <v>-22.700000000000003</v>
      </c>
      <c r="G3450">
        <v>156.30000000000001</v>
      </c>
      <c r="H3450">
        <v>300</v>
      </c>
      <c r="I3450">
        <v>435.3</v>
      </c>
      <c r="J3450">
        <v>465.20000000000005</v>
      </c>
      <c r="K3450">
        <v>412.6</v>
      </c>
      <c r="L3450">
        <v>414.7</v>
      </c>
      <c r="M3450">
        <v>322</v>
      </c>
      <c r="N3450">
        <v>283.10000000000002</v>
      </c>
      <c r="O3450">
        <v>384.00000000000006</v>
      </c>
      <c r="P3450">
        <v>418.00000000000006</v>
      </c>
      <c r="Q3450">
        <v>274.70000000000005</v>
      </c>
      <c r="R3450">
        <v>188.49999999999997</v>
      </c>
      <c r="S3450">
        <v>204.7</v>
      </c>
      <c r="T3450">
        <v>196.3</v>
      </c>
      <c r="U3450">
        <v>321.3</v>
      </c>
      <c r="V3450">
        <v>356.1</v>
      </c>
      <c r="W3450">
        <v>407.6</v>
      </c>
      <c r="X3450">
        <v>301.8</v>
      </c>
      <c r="Y3450">
        <v>455.30000000000007</v>
      </c>
      <c r="Z3450">
        <v>473.90000000000003</v>
      </c>
    </row>
    <row r="3451" spans="1:26" x14ac:dyDescent="0.25">
      <c r="A3451" s="6">
        <v>44691</v>
      </c>
      <c r="B3451" t="s">
        <v>65</v>
      </c>
      <c r="C3451">
        <v>438.20000000000005</v>
      </c>
      <c r="D3451">
        <v>400.40000000000003</v>
      </c>
      <c r="E3451">
        <v>396.6</v>
      </c>
      <c r="F3451">
        <v>332.1</v>
      </c>
      <c r="G3451">
        <v>552.29999999999995</v>
      </c>
      <c r="H3451">
        <v>365.2</v>
      </c>
      <c r="I3451">
        <v>502.80000000000007</v>
      </c>
      <c r="J3451">
        <v>369.09999999999997</v>
      </c>
      <c r="K3451">
        <v>459.9</v>
      </c>
      <c r="L3451">
        <v>439.6</v>
      </c>
      <c r="M3451">
        <v>443.09999999999997</v>
      </c>
      <c r="N3451">
        <v>480.7</v>
      </c>
      <c r="O3451">
        <v>465.6</v>
      </c>
      <c r="P3451">
        <v>465.3</v>
      </c>
      <c r="Q3451">
        <v>450.40000000000003</v>
      </c>
      <c r="R3451">
        <v>453.3</v>
      </c>
      <c r="S3451">
        <v>437.70000000000005</v>
      </c>
      <c r="T3451">
        <v>404.3</v>
      </c>
      <c r="U3451">
        <v>401</v>
      </c>
      <c r="V3451">
        <v>284</v>
      </c>
      <c r="W3451">
        <v>557.20000000000005</v>
      </c>
      <c r="X3451">
        <v>455.8</v>
      </c>
      <c r="Y3451">
        <v>375.20000000000005</v>
      </c>
      <c r="Z3451">
        <v>442.80000000000007</v>
      </c>
    </row>
    <row r="3452" spans="1:26" x14ac:dyDescent="0.25">
      <c r="A3452" s="6">
        <v>44692</v>
      </c>
      <c r="B3452" t="s">
        <v>65</v>
      </c>
      <c r="C3452">
        <v>421.8</v>
      </c>
      <c r="D3452">
        <v>400.1</v>
      </c>
      <c r="E3452">
        <v>412.4</v>
      </c>
      <c r="F3452">
        <v>393</v>
      </c>
      <c r="G3452">
        <v>455.1</v>
      </c>
      <c r="H3452">
        <v>426.80000000000007</v>
      </c>
      <c r="I3452">
        <v>418.8</v>
      </c>
      <c r="J3452">
        <v>444.2</v>
      </c>
      <c r="K3452">
        <v>450.99999999999994</v>
      </c>
      <c r="L3452">
        <v>420</v>
      </c>
      <c r="M3452">
        <v>394.5</v>
      </c>
      <c r="N3452">
        <v>410.4</v>
      </c>
      <c r="O3452">
        <v>442.3</v>
      </c>
      <c r="P3452">
        <v>430.5</v>
      </c>
      <c r="Q3452">
        <v>442.2</v>
      </c>
      <c r="R3452">
        <v>463.1</v>
      </c>
      <c r="S3452">
        <v>400.2</v>
      </c>
      <c r="T3452">
        <v>415.1</v>
      </c>
      <c r="U3452">
        <v>363.4</v>
      </c>
      <c r="V3452">
        <v>503.79999999999995</v>
      </c>
      <c r="W3452">
        <v>438.1</v>
      </c>
      <c r="X3452">
        <v>443.8</v>
      </c>
      <c r="Y3452">
        <v>337.7</v>
      </c>
      <c r="Z3452">
        <v>438.5</v>
      </c>
    </row>
    <row r="3453" spans="1:26" x14ac:dyDescent="0.25">
      <c r="A3453" s="6">
        <v>44693</v>
      </c>
      <c r="B3453" t="s">
        <v>65</v>
      </c>
      <c r="C3453">
        <v>294</v>
      </c>
      <c r="D3453">
        <v>399.90000000000003</v>
      </c>
      <c r="E3453">
        <v>437.4</v>
      </c>
      <c r="F3453">
        <v>411.8</v>
      </c>
      <c r="G3453">
        <v>444.50000000000006</v>
      </c>
      <c r="H3453">
        <v>453.20000000000005</v>
      </c>
      <c r="I3453">
        <v>461.3</v>
      </c>
      <c r="J3453">
        <v>525.4</v>
      </c>
      <c r="K3453">
        <v>468.8</v>
      </c>
      <c r="L3453">
        <v>397.09999999999997</v>
      </c>
      <c r="M3453">
        <v>402.9</v>
      </c>
      <c r="N3453">
        <v>406.4</v>
      </c>
      <c r="O3453">
        <v>305.29999999999995</v>
      </c>
      <c r="P3453">
        <v>484.90000000000003</v>
      </c>
      <c r="Q3453">
        <v>414.7</v>
      </c>
      <c r="R3453">
        <v>444.7</v>
      </c>
      <c r="S3453">
        <v>460.7</v>
      </c>
      <c r="T3453">
        <v>433.70000000000005</v>
      </c>
      <c r="U3453">
        <v>459.5</v>
      </c>
      <c r="V3453">
        <v>541.69999999999993</v>
      </c>
      <c r="W3453">
        <v>509.3</v>
      </c>
      <c r="X3453">
        <v>507.09999999999997</v>
      </c>
      <c r="Y3453">
        <v>459.5</v>
      </c>
      <c r="Z3453">
        <v>447.8</v>
      </c>
    </row>
    <row r="3454" spans="1:26" x14ac:dyDescent="0.25">
      <c r="A3454" s="6">
        <v>44694</v>
      </c>
      <c r="B3454" t="s">
        <v>65</v>
      </c>
      <c r="C3454">
        <v>410.70000000000005</v>
      </c>
      <c r="D3454">
        <v>443.5</v>
      </c>
      <c r="E3454">
        <v>450.3</v>
      </c>
      <c r="F3454">
        <v>465.7</v>
      </c>
      <c r="G3454">
        <v>452.4</v>
      </c>
      <c r="H3454">
        <v>452.6</v>
      </c>
      <c r="I3454">
        <v>446.50000000000006</v>
      </c>
      <c r="J3454">
        <v>485.69999999999993</v>
      </c>
      <c r="K3454">
        <v>467.69999999999993</v>
      </c>
      <c r="L3454">
        <v>433.8</v>
      </c>
      <c r="M3454">
        <v>448.69999999999993</v>
      </c>
      <c r="N3454">
        <v>391.59999999999997</v>
      </c>
      <c r="O3454">
        <v>491.4</v>
      </c>
      <c r="P3454">
        <v>396.1</v>
      </c>
      <c r="Q3454">
        <v>418.7</v>
      </c>
      <c r="R3454">
        <v>449.6</v>
      </c>
      <c r="S3454">
        <v>444.1</v>
      </c>
      <c r="T3454">
        <v>437.8</v>
      </c>
      <c r="U3454">
        <v>451.8</v>
      </c>
      <c r="V3454">
        <v>462.6</v>
      </c>
      <c r="W3454">
        <v>457</v>
      </c>
      <c r="X3454">
        <v>453.3</v>
      </c>
      <c r="Y3454">
        <v>453.7</v>
      </c>
      <c r="Z3454">
        <v>449.1</v>
      </c>
    </row>
    <row r="3455" spans="1:26" x14ac:dyDescent="0.25">
      <c r="A3455" s="6">
        <v>44695</v>
      </c>
      <c r="B3455" t="s">
        <v>65</v>
      </c>
      <c r="C3455">
        <v>479.8</v>
      </c>
      <c r="D3455">
        <v>541.59999999999991</v>
      </c>
      <c r="E3455">
        <v>307.2</v>
      </c>
      <c r="F3455">
        <v>444.6</v>
      </c>
      <c r="G3455">
        <v>454.2</v>
      </c>
      <c r="H3455">
        <v>437</v>
      </c>
      <c r="I3455">
        <v>454.79999999999995</v>
      </c>
      <c r="J3455">
        <v>471.3</v>
      </c>
      <c r="K3455">
        <v>508.69999999999993</v>
      </c>
      <c r="L3455">
        <v>482.29999999999995</v>
      </c>
      <c r="M3455">
        <v>503.5</v>
      </c>
      <c r="N3455">
        <v>477.29999999999995</v>
      </c>
      <c r="O3455">
        <v>445.5</v>
      </c>
      <c r="P3455">
        <v>432.40000000000003</v>
      </c>
      <c r="Q3455">
        <v>433.90000000000003</v>
      </c>
      <c r="R3455">
        <v>448</v>
      </c>
      <c r="S3455">
        <v>430.70000000000005</v>
      </c>
      <c r="T3455">
        <v>441</v>
      </c>
      <c r="U3455">
        <v>499.6</v>
      </c>
      <c r="V3455">
        <v>386.79999999999995</v>
      </c>
      <c r="W3455">
        <v>445.6</v>
      </c>
      <c r="X3455">
        <v>447.3</v>
      </c>
      <c r="Y3455">
        <v>431.00000000000006</v>
      </c>
      <c r="Z3455">
        <v>454.59999999999997</v>
      </c>
    </row>
    <row r="3456" spans="1:26" x14ac:dyDescent="0.25">
      <c r="A3456" s="6">
        <v>44696</v>
      </c>
      <c r="B3456" t="s">
        <v>65</v>
      </c>
      <c r="C3456">
        <v>465</v>
      </c>
      <c r="D3456">
        <v>461.3</v>
      </c>
      <c r="E3456">
        <v>461.3</v>
      </c>
      <c r="F3456">
        <v>462.1</v>
      </c>
      <c r="G3456">
        <v>492.00000000000006</v>
      </c>
      <c r="H3456">
        <v>495.30000000000007</v>
      </c>
      <c r="I3456">
        <v>409.90000000000003</v>
      </c>
      <c r="J3456">
        <v>433.6</v>
      </c>
      <c r="K3456">
        <v>381</v>
      </c>
      <c r="L3456">
        <v>464.09999999999997</v>
      </c>
      <c r="M3456">
        <v>418.2</v>
      </c>
      <c r="N3456">
        <v>417.9</v>
      </c>
      <c r="O3456">
        <v>408.1</v>
      </c>
      <c r="P3456">
        <v>379.8</v>
      </c>
      <c r="Q3456">
        <v>415.80000000000007</v>
      </c>
      <c r="R3456">
        <v>362.6</v>
      </c>
      <c r="S3456">
        <v>433.8</v>
      </c>
      <c r="T3456">
        <v>428.1</v>
      </c>
      <c r="U3456">
        <v>430.30000000000007</v>
      </c>
      <c r="V3456">
        <v>430.90000000000003</v>
      </c>
      <c r="W3456">
        <v>352.6</v>
      </c>
      <c r="X3456">
        <v>428.2</v>
      </c>
      <c r="Y3456">
        <v>447.70000000000005</v>
      </c>
      <c r="Z3456">
        <v>466.3</v>
      </c>
    </row>
    <row r="3457" spans="1:26" x14ac:dyDescent="0.25">
      <c r="A3457" s="6">
        <v>44697</v>
      </c>
      <c r="B3457" t="s">
        <v>65</v>
      </c>
      <c r="C3457">
        <v>447.59999999999997</v>
      </c>
      <c r="D3457">
        <v>539.70000000000005</v>
      </c>
      <c r="E3457">
        <v>457</v>
      </c>
      <c r="F3457">
        <v>408.59999999999997</v>
      </c>
      <c r="G3457">
        <v>448.70000000000005</v>
      </c>
      <c r="H3457">
        <v>453.20000000000005</v>
      </c>
      <c r="I3457">
        <v>434.40000000000003</v>
      </c>
      <c r="J3457">
        <v>437.9</v>
      </c>
      <c r="K3457">
        <v>430.5</v>
      </c>
      <c r="L3457">
        <v>441.1</v>
      </c>
      <c r="M3457">
        <v>370.09999999999997</v>
      </c>
      <c r="N3457">
        <v>406.4</v>
      </c>
      <c r="O3457">
        <v>403.4</v>
      </c>
      <c r="P3457">
        <v>392.8</v>
      </c>
      <c r="Q3457">
        <v>402.20000000000005</v>
      </c>
      <c r="R3457">
        <v>389.7</v>
      </c>
      <c r="S3457">
        <v>337.70000000000005</v>
      </c>
      <c r="T3457">
        <v>373.90000000000003</v>
      </c>
      <c r="U3457">
        <v>459.1</v>
      </c>
      <c r="V3457">
        <v>159.69999999999999</v>
      </c>
      <c r="W3457">
        <v>468.59999999999997</v>
      </c>
      <c r="X3457">
        <v>320.8</v>
      </c>
      <c r="Y3457">
        <v>173.8</v>
      </c>
      <c r="Z3457">
        <v>215</v>
      </c>
    </row>
    <row r="3458" spans="1:26" x14ac:dyDescent="0.25">
      <c r="A3458" s="6">
        <v>44698</v>
      </c>
      <c r="B3458" t="s">
        <v>65</v>
      </c>
      <c r="C3458">
        <v>221.4</v>
      </c>
      <c r="D3458">
        <v>613.1</v>
      </c>
      <c r="E3458">
        <v>267.8</v>
      </c>
      <c r="F3458">
        <v>391.3</v>
      </c>
      <c r="G3458">
        <v>446</v>
      </c>
      <c r="H3458">
        <v>348.3</v>
      </c>
      <c r="I3458">
        <v>491</v>
      </c>
      <c r="J3458">
        <v>495.79999999999995</v>
      </c>
      <c r="K3458">
        <v>471.2</v>
      </c>
      <c r="L3458">
        <v>455.59999999999997</v>
      </c>
      <c r="M3458">
        <v>433.09999999999997</v>
      </c>
      <c r="N3458">
        <v>380.2</v>
      </c>
      <c r="O3458">
        <v>414.5</v>
      </c>
      <c r="P3458">
        <v>462.20000000000005</v>
      </c>
      <c r="Q3458">
        <v>360.1</v>
      </c>
      <c r="R3458">
        <v>433</v>
      </c>
      <c r="S3458">
        <v>292.79999999999995</v>
      </c>
      <c r="T3458">
        <v>449.5</v>
      </c>
      <c r="U3458">
        <v>402.1</v>
      </c>
      <c r="V3458">
        <v>430.90000000000003</v>
      </c>
      <c r="W3458">
        <v>467.50000000000006</v>
      </c>
      <c r="X3458">
        <v>424.09999999999997</v>
      </c>
      <c r="Y3458">
        <v>442.20000000000005</v>
      </c>
      <c r="Z3458">
        <v>455.00000000000006</v>
      </c>
    </row>
    <row r="3459" spans="1:26" x14ac:dyDescent="0.25">
      <c r="A3459" s="6">
        <v>44699</v>
      </c>
      <c r="B3459" t="s">
        <v>65</v>
      </c>
      <c r="C3459">
        <v>382.6</v>
      </c>
      <c r="D3459">
        <v>460.7</v>
      </c>
      <c r="E3459">
        <v>327.5</v>
      </c>
      <c r="F3459">
        <v>339.5</v>
      </c>
      <c r="G3459">
        <v>338.2</v>
      </c>
      <c r="H3459">
        <v>388.59999999999997</v>
      </c>
      <c r="I3459">
        <v>350.3</v>
      </c>
      <c r="J3459">
        <v>503.79999999999995</v>
      </c>
      <c r="K3459">
        <v>453.2</v>
      </c>
      <c r="L3459">
        <v>396.5</v>
      </c>
      <c r="M3459">
        <v>418.9</v>
      </c>
      <c r="N3459">
        <v>447.6</v>
      </c>
      <c r="O3459">
        <v>408.3</v>
      </c>
      <c r="P3459">
        <v>457.20000000000005</v>
      </c>
      <c r="Q3459">
        <v>391.6</v>
      </c>
      <c r="R3459">
        <v>409</v>
      </c>
      <c r="S3459">
        <v>410.1</v>
      </c>
      <c r="T3459">
        <v>453.70000000000005</v>
      </c>
      <c r="U3459">
        <v>446.9</v>
      </c>
      <c r="V3459">
        <v>372.20000000000005</v>
      </c>
      <c r="W3459">
        <v>331</v>
      </c>
      <c r="X3459">
        <v>307.69999999999993</v>
      </c>
      <c r="Y3459">
        <v>437.4</v>
      </c>
      <c r="Z3459">
        <v>535.69999999999993</v>
      </c>
    </row>
    <row r="3460" spans="1:26" x14ac:dyDescent="0.25">
      <c r="A3460" s="6">
        <v>44700</v>
      </c>
      <c r="B3460" t="s">
        <v>65</v>
      </c>
      <c r="C3460">
        <v>431.69999999999993</v>
      </c>
      <c r="D3460">
        <v>367.1</v>
      </c>
      <c r="E3460">
        <v>315.39999999999998</v>
      </c>
      <c r="F3460">
        <v>421.7</v>
      </c>
      <c r="G3460">
        <v>353.8</v>
      </c>
      <c r="H3460">
        <v>382</v>
      </c>
      <c r="I3460">
        <v>419.6</v>
      </c>
      <c r="J3460">
        <v>411.8</v>
      </c>
      <c r="K3460">
        <v>372.4</v>
      </c>
      <c r="L3460">
        <v>489.2</v>
      </c>
      <c r="M3460">
        <v>473.5</v>
      </c>
      <c r="N3460">
        <v>439.8</v>
      </c>
      <c r="O3460">
        <v>450.1</v>
      </c>
      <c r="P3460">
        <v>452.20000000000005</v>
      </c>
      <c r="Q3460">
        <v>444.90000000000003</v>
      </c>
      <c r="R3460">
        <v>440.20000000000005</v>
      </c>
      <c r="S3460">
        <v>402.8</v>
      </c>
      <c r="T3460">
        <v>462.7</v>
      </c>
      <c r="U3460">
        <v>479.40000000000003</v>
      </c>
      <c r="V3460">
        <v>440.20000000000005</v>
      </c>
      <c r="W3460">
        <v>437.29999999999995</v>
      </c>
      <c r="X3460">
        <v>467.99999999999994</v>
      </c>
      <c r="Y3460">
        <v>366.69999999999993</v>
      </c>
      <c r="Z3460">
        <v>447.69999999999993</v>
      </c>
    </row>
    <row r="3461" spans="1:26" x14ac:dyDescent="0.25">
      <c r="A3461" s="6">
        <v>44701</v>
      </c>
      <c r="B3461" t="s">
        <v>65</v>
      </c>
      <c r="C3461">
        <v>404.59999999999997</v>
      </c>
      <c r="D3461">
        <v>444.4</v>
      </c>
      <c r="E3461">
        <v>443.4</v>
      </c>
      <c r="F3461">
        <v>410.19999999999993</v>
      </c>
      <c r="G3461">
        <v>476.90000000000003</v>
      </c>
      <c r="H3461">
        <v>439.8</v>
      </c>
      <c r="I3461">
        <v>452.40000000000003</v>
      </c>
      <c r="J3461">
        <v>486.59999999999997</v>
      </c>
      <c r="K3461">
        <v>489.29999999999995</v>
      </c>
      <c r="L3461">
        <v>484.09999999999997</v>
      </c>
      <c r="M3461">
        <v>454.4</v>
      </c>
      <c r="N3461">
        <v>456.59999999999997</v>
      </c>
      <c r="O3461">
        <v>388.4</v>
      </c>
      <c r="P3461">
        <v>434.90000000000003</v>
      </c>
      <c r="Q3461">
        <v>464.20000000000005</v>
      </c>
      <c r="R3461">
        <v>513.1</v>
      </c>
      <c r="S3461">
        <v>444.8</v>
      </c>
      <c r="T3461">
        <v>401</v>
      </c>
      <c r="U3461">
        <v>347.5</v>
      </c>
      <c r="V3461">
        <v>469.1</v>
      </c>
      <c r="W3461">
        <v>443.2</v>
      </c>
      <c r="X3461">
        <v>431.3</v>
      </c>
      <c r="Y3461">
        <v>378.4</v>
      </c>
      <c r="Z3461">
        <v>432.4</v>
      </c>
    </row>
    <row r="3462" spans="1:26" x14ac:dyDescent="0.25">
      <c r="A3462" s="6">
        <v>44702</v>
      </c>
      <c r="B3462" t="s">
        <v>65</v>
      </c>
      <c r="C3462">
        <v>503.19999999999993</v>
      </c>
      <c r="D3462">
        <v>478.09999999999997</v>
      </c>
      <c r="E3462">
        <v>456.19999999999993</v>
      </c>
      <c r="F3462">
        <v>459.2</v>
      </c>
      <c r="G3462">
        <v>455.2</v>
      </c>
      <c r="H3462">
        <v>459</v>
      </c>
      <c r="I3462">
        <v>462.4</v>
      </c>
      <c r="J3462">
        <v>461</v>
      </c>
      <c r="K3462">
        <v>453.59999999999997</v>
      </c>
      <c r="L3462">
        <v>465.5</v>
      </c>
      <c r="M3462">
        <v>469.09999999999997</v>
      </c>
      <c r="N3462">
        <v>450.09999999999997</v>
      </c>
      <c r="O3462">
        <v>448.4</v>
      </c>
      <c r="P3462">
        <v>453.90000000000003</v>
      </c>
      <c r="Q3462">
        <v>453.3</v>
      </c>
      <c r="R3462">
        <v>445.8</v>
      </c>
      <c r="S3462">
        <v>450.8</v>
      </c>
      <c r="T3462">
        <v>437.79999999999995</v>
      </c>
      <c r="U3462">
        <v>438.1</v>
      </c>
      <c r="V3462">
        <v>363.79999999999995</v>
      </c>
      <c r="W3462">
        <v>425.09999999999997</v>
      </c>
      <c r="X3462">
        <v>454.2</v>
      </c>
      <c r="Y3462">
        <v>460.4</v>
      </c>
      <c r="Z3462">
        <v>458</v>
      </c>
    </row>
    <row r="3463" spans="1:26" x14ac:dyDescent="0.25">
      <c r="A3463" s="6">
        <v>44703</v>
      </c>
      <c r="B3463" t="s">
        <v>65</v>
      </c>
      <c r="C3463">
        <v>460.69999999999993</v>
      </c>
      <c r="D3463">
        <v>466.29999999999995</v>
      </c>
      <c r="E3463">
        <v>471.5</v>
      </c>
      <c r="F3463">
        <v>459.3</v>
      </c>
      <c r="G3463">
        <v>472.1</v>
      </c>
      <c r="H3463">
        <v>463.7</v>
      </c>
      <c r="I3463">
        <v>478.3</v>
      </c>
      <c r="J3463">
        <v>462.3</v>
      </c>
      <c r="K3463">
        <v>409.09999999999997</v>
      </c>
      <c r="L3463">
        <v>419.5</v>
      </c>
      <c r="M3463">
        <v>449.1</v>
      </c>
      <c r="N3463">
        <v>468.8</v>
      </c>
      <c r="O3463">
        <v>437.4</v>
      </c>
      <c r="P3463">
        <v>450.3</v>
      </c>
      <c r="Q3463">
        <v>453.09999999999997</v>
      </c>
      <c r="R3463">
        <v>456</v>
      </c>
      <c r="S3463">
        <v>456.5</v>
      </c>
      <c r="T3463">
        <v>440.8</v>
      </c>
      <c r="U3463">
        <v>444.8</v>
      </c>
      <c r="V3463">
        <v>453.3</v>
      </c>
      <c r="W3463">
        <v>445.4</v>
      </c>
      <c r="X3463">
        <v>410.5</v>
      </c>
      <c r="Y3463">
        <v>450.2</v>
      </c>
      <c r="Z3463">
        <v>420.2</v>
      </c>
    </row>
    <row r="3464" spans="1:26" x14ac:dyDescent="0.25">
      <c r="A3464" s="6">
        <v>44704</v>
      </c>
      <c r="B3464" t="s">
        <v>65</v>
      </c>
      <c r="C3464">
        <v>425.9</v>
      </c>
      <c r="D3464">
        <v>446.29999999999995</v>
      </c>
      <c r="E3464">
        <v>415.9</v>
      </c>
      <c r="F3464">
        <v>479</v>
      </c>
      <c r="G3464">
        <v>483.9</v>
      </c>
      <c r="H3464">
        <v>344.29999999999995</v>
      </c>
      <c r="I3464">
        <v>475.3</v>
      </c>
      <c r="J3464">
        <v>457</v>
      </c>
      <c r="K3464">
        <v>481.9</v>
      </c>
      <c r="L3464">
        <v>502.09999999999997</v>
      </c>
      <c r="M3464">
        <v>460.3</v>
      </c>
      <c r="N3464">
        <v>460.3</v>
      </c>
      <c r="O3464">
        <v>403.70000000000005</v>
      </c>
      <c r="P3464">
        <v>461.20000000000005</v>
      </c>
      <c r="Q3464">
        <v>495.1</v>
      </c>
      <c r="R3464">
        <v>440.9</v>
      </c>
      <c r="S3464">
        <v>404.90000000000003</v>
      </c>
      <c r="T3464">
        <v>421.8</v>
      </c>
      <c r="U3464">
        <v>456.00000000000006</v>
      </c>
      <c r="V3464">
        <v>432.00000000000006</v>
      </c>
      <c r="W3464">
        <v>457</v>
      </c>
      <c r="X3464">
        <v>475.9</v>
      </c>
      <c r="Y3464">
        <v>416.4</v>
      </c>
      <c r="Z3464">
        <v>434.9</v>
      </c>
    </row>
    <row r="3465" spans="1:26" x14ac:dyDescent="0.25">
      <c r="A3465" s="6">
        <v>44705</v>
      </c>
      <c r="B3465" t="s">
        <v>65</v>
      </c>
      <c r="C3465">
        <v>454.09999999999997</v>
      </c>
      <c r="D3465">
        <v>505.5</v>
      </c>
      <c r="E3465">
        <v>440</v>
      </c>
      <c r="F3465">
        <v>418.29999999999995</v>
      </c>
      <c r="G3465">
        <v>428</v>
      </c>
      <c r="H3465">
        <v>450.5</v>
      </c>
      <c r="I3465">
        <v>454.09999999999997</v>
      </c>
      <c r="J3465">
        <v>460</v>
      </c>
      <c r="K3465">
        <v>493.8</v>
      </c>
      <c r="L3465">
        <v>506.29999999999995</v>
      </c>
      <c r="M3465">
        <v>533.6</v>
      </c>
      <c r="N3465">
        <v>429.7</v>
      </c>
      <c r="O3465">
        <v>426.20000000000005</v>
      </c>
      <c r="P3465">
        <v>449</v>
      </c>
      <c r="Q3465">
        <v>454</v>
      </c>
      <c r="R3465">
        <v>510</v>
      </c>
      <c r="S3465">
        <v>402.40000000000003</v>
      </c>
      <c r="T3465">
        <v>529.30000000000007</v>
      </c>
      <c r="U3465">
        <v>468.50000000000006</v>
      </c>
      <c r="V3465">
        <v>410.80000000000007</v>
      </c>
      <c r="W3465">
        <v>451.29999999999995</v>
      </c>
      <c r="X3465">
        <v>474.79999999999995</v>
      </c>
      <c r="Y3465">
        <v>499.9</v>
      </c>
      <c r="Z3465">
        <v>423.4</v>
      </c>
    </row>
    <row r="3466" spans="1:26" x14ac:dyDescent="0.25">
      <c r="A3466" s="6">
        <v>44706</v>
      </c>
      <c r="B3466" t="s">
        <v>65</v>
      </c>
      <c r="C3466">
        <v>459.7</v>
      </c>
      <c r="D3466">
        <v>463.1</v>
      </c>
      <c r="E3466">
        <v>527.4</v>
      </c>
      <c r="F3466">
        <v>484.8</v>
      </c>
      <c r="G3466">
        <v>473.20000000000005</v>
      </c>
      <c r="H3466">
        <v>499.59999999999997</v>
      </c>
      <c r="I3466">
        <v>474.5</v>
      </c>
      <c r="J3466">
        <v>478.2</v>
      </c>
      <c r="K3466">
        <v>466.8</v>
      </c>
      <c r="L3466">
        <v>454.2</v>
      </c>
      <c r="M3466">
        <v>423.09999999999997</v>
      </c>
      <c r="N3466">
        <v>446.1</v>
      </c>
      <c r="O3466">
        <v>453.8</v>
      </c>
      <c r="P3466">
        <v>367.9</v>
      </c>
      <c r="Q3466">
        <v>428</v>
      </c>
      <c r="R3466">
        <v>607.9</v>
      </c>
      <c r="S3466">
        <v>516.09999999999991</v>
      </c>
      <c r="T3466">
        <v>448.3</v>
      </c>
      <c r="U3466">
        <v>417.5</v>
      </c>
      <c r="V3466">
        <v>471.8</v>
      </c>
      <c r="W3466">
        <v>483.3</v>
      </c>
      <c r="X3466">
        <v>469</v>
      </c>
      <c r="Y3466">
        <v>493.8</v>
      </c>
      <c r="Z3466">
        <v>401.8</v>
      </c>
    </row>
    <row r="3467" spans="1:26" x14ac:dyDescent="0.25">
      <c r="A3467" s="6">
        <v>44707</v>
      </c>
      <c r="B3467" t="s">
        <v>65</v>
      </c>
      <c r="C3467">
        <v>542.59999999999991</v>
      </c>
      <c r="D3467">
        <v>498.90000000000003</v>
      </c>
      <c r="E3467">
        <v>477.1</v>
      </c>
      <c r="F3467">
        <v>463.59999999999997</v>
      </c>
      <c r="G3467">
        <v>393.6</v>
      </c>
      <c r="H3467">
        <v>442.00000000000006</v>
      </c>
      <c r="I3467">
        <v>469.2</v>
      </c>
      <c r="J3467">
        <v>486.9</v>
      </c>
      <c r="K3467">
        <v>515</v>
      </c>
      <c r="L3467">
        <v>491.4</v>
      </c>
      <c r="M3467">
        <v>485.59999999999997</v>
      </c>
      <c r="N3467">
        <v>482.29999999999995</v>
      </c>
      <c r="O3467">
        <v>461</v>
      </c>
      <c r="P3467">
        <v>468</v>
      </c>
      <c r="Q3467">
        <v>462.5</v>
      </c>
      <c r="R3467">
        <v>462.09999999999997</v>
      </c>
      <c r="S3467">
        <v>456.40000000000003</v>
      </c>
      <c r="T3467">
        <v>524.09999999999991</v>
      </c>
      <c r="U3467">
        <v>405.8</v>
      </c>
      <c r="V3467">
        <v>430.2</v>
      </c>
      <c r="W3467">
        <v>465.09999999999997</v>
      </c>
      <c r="X3467">
        <v>427.6</v>
      </c>
      <c r="Y3467">
        <v>413.40000000000003</v>
      </c>
      <c r="Z3467">
        <v>504.7</v>
      </c>
    </row>
    <row r="3468" spans="1:26" x14ac:dyDescent="0.25">
      <c r="A3468" s="6">
        <v>44708</v>
      </c>
      <c r="B3468" t="s">
        <v>65</v>
      </c>
      <c r="C3468">
        <v>433.2</v>
      </c>
      <c r="D3468">
        <v>444.2</v>
      </c>
      <c r="E3468">
        <v>453.9</v>
      </c>
      <c r="F3468">
        <v>533.19999999999993</v>
      </c>
      <c r="G3468">
        <v>476.90000000000003</v>
      </c>
      <c r="H3468">
        <v>485.00000000000006</v>
      </c>
      <c r="I3468">
        <v>429.90000000000003</v>
      </c>
      <c r="J3468">
        <v>509.29999999999995</v>
      </c>
      <c r="K3468">
        <v>468.7</v>
      </c>
      <c r="L3468">
        <v>520.79999999999995</v>
      </c>
      <c r="M3468">
        <v>481.9</v>
      </c>
      <c r="N3468">
        <v>442.09999999999997</v>
      </c>
      <c r="O3468">
        <v>401.3</v>
      </c>
      <c r="P3468">
        <v>434.3</v>
      </c>
      <c r="Q3468">
        <v>456.6</v>
      </c>
      <c r="R3468">
        <v>487.40000000000003</v>
      </c>
      <c r="S3468">
        <v>470.00000000000006</v>
      </c>
      <c r="T3468">
        <v>431.59999999999997</v>
      </c>
      <c r="U3468">
        <v>428.00000000000006</v>
      </c>
      <c r="V3468">
        <v>441.59999999999997</v>
      </c>
      <c r="W3468">
        <v>437.90000000000003</v>
      </c>
      <c r="X3468">
        <v>440.3</v>
      </c>
      <c r="Y3468">
        <v>455.7</v>
      </c>
      <c r="Z3468">
        <v>443.3</v>
      </c>
    </row>
    <row r="3469" spans="1:26" x14ac:dyDescent="0.25">
      <c r="A3469" s="6">
        <v>44709</v>
      </c>
      <c r="B3469" t="s">
        <v>65</v>
      </c>
      <c r="C3469">
        <v>431.5</v>
      </c>
      <c r="D3469">
        <v>416.3</v>
      </c>
      <c r="E3469">
        <v>401.09999999999997</v>
      </c>
      <c r="F3469">
        <v>438.8</v>
      </c>
      <c r="G3469">
        <v>427.4</v>
      </c>
      <c r="H3469">
        <v>395.1</v>
      </c>
      <c r="I3469">
        <v>446</v>
      </c>
      <c r="J3469">
        <v>560.9</v>
      </c>
      <c r="K3469">
        <v>497.6</v>
      </c>
      <c r="L3469">
        <v>450.9</v>
      </c>
      <c r="M3469">
        <v>446.09999999999997</v>
      </c>
      <c r="N3469">
        <v>472.7</v>
      </c>
      <c r="O3469">
        <v>460.5</v>
      </c>
      <c r="P3469">
        <v>459.3</v>
      </c>
      <c r="Q3469">
        <v>465.70000000000005</v>
      </c>
      <c r="R3469">
        <v>459.50000000000006</v>
      </c>
      <c r="S3469">
        <v>442.9</v>
      </c>
      <c r="T3469">
        <v>417.90000000000003</v>
      </c>
      <c r="U3469">
        <v>483.20000000000005</v>
      </c>
      <c r="V3469">
        <v>507.50000000000006</v>
      </c>
      <c r="W3469">
        <v>477</v>
      </c>
      <c r="X3469">
        <v>457.3</v>
      </c>
      <c r="Y3469">
        <v>442.1</v>
      </c>
      <c r="Z3469">
        <v>437.90000000000003</v>
      </c>
    </row>
    <row r="3470" spans="1:26" x14ac:dyDescent="0.25">
      <c r="A3470" s="6">
        <v>44710</v>
      </c>
      <c r="B3470" t="s">
        <v>65</v>
      </c>
      <c r="C3470">
        <v>430.00000000000006</v>
      </c>
      <c r="D3470">
        <v>442.2</v>
      </c>
      <c r="E3470">
        <v>442.3</v>
      </c>
      <c r="F3470">
        <v>439.40000000000003</v>
      </c>
      <c r="G3470">
        <v>447.09999999999997</v>
      </c>
      <c r="H3470">
        <v>410.79999999999995</v>
      </c>
      <c r="I3470">
        <v>497.29999999999995</v>
      </c>
      <c r="J3470">
        <v>390.2</v>
      </c>
      <c r="K3470">
        <v>394.5</v>
      </c>
      <c r="L3470">
        <v>469.4</v>
      </c>
      <c r="M3470">
        <v>445</v>
      </c>
      <c r="N3470">
        <v>445.7</v>
      </c>
      <c r="O3470">
        <v>433.90000000000003</v>
      </c>
      <c r="P3470">
        <v>417.90000000000003</v>
      </c>
      <c r="Q3470">
        <v>409.9</v>
      </c>
      <c r="R3470">
        <v>393.90000000000003</v>
      </c>
      <c r="S3470">
        <v>337.20000000000005</v>
      </c>
      <c r="T3470">
        <v>324.5</v>
      </c>
      <c r="U3470">
        <v>364.2</v>
      </c>
      <c r="V3470">
        <v>437.8</v>
      </c>
      <c r="W3470">
        <v>396.8</v>
      </c>
      <c r="X3470">
        <v>415.3</v>
      </c>
      <c r="Y3470">
        <v>432.40000000000003</v>
      </c>
      <c r="Z3470">
        <v>459.7</v>
      </c>
    </row>
    <row r="3471" spans="1:26" x14ac:dyDescent="0.25">
      <c r="A3471" s="6">
        <v>44711</v>
      </c>
      <c r="B3471" t="s">
        <v>65</v>
      </c>
      <c r="C3471">
        <v>444.8</v>
      </c>
      <c r="D3471">
        <v>446.09999999999997</v>
      </c>
      <c r="E3471">
        <v>420.59999999999997</v>
      </c>
      <c r="F3471">
        <v>412.4</v>
      </c>
      <c r="G3471">
        <v>422.7</v>
      </c>
      <c r="H3471">
        <v>350</v>
      </c>
      <c r="I3471">
        <v>482.20000000000005</v>
      </c>
      <c r="J3471">
        <v>342.7</v>
      </c>
      <c r="K3471">
        <v>454.7</v>
      </c>
      <c r="L3471">
        <v>430.79999999999995</v>
      </c>
      <c r="M3471">
        <v>433.79999999999995</v>
      </c>
      <c r="N3471">
        <v>451.4</v>
      </c>
      <c r="O3471">
        <v>435.20000000000005</v>
      </c>
      <c r="P3471">
        <v>446.5</v>
      </c>
      <c r="Q3471">
        <v>406.40000000000003</v>
      </c>
      <c r="R3471">
        <v>420.40000000000003</v>
      </c>
      <c r="S3471">
        <v>465.3</v>
      </c>
      <c r="T3471">
        <v>478.3</v>
      </c>
      <c r="U3471">
        <v>467.3</v>
      </c>
      <c r="V3471">
        <v>497.7</v>
      </c>
      <c r="W3471">
        <v>472.2</v>
      </c>
      <c r="X3471">
        <v>407.4</v>
      </c>
      <c r="Y3471">
        <v>449</v>
      </c>
      <c r="Z3471">
        <v>466.79999999999995</v>
      </c>
    </row>
    <row r="3472" spans="1:26" x14ac:dyDescent="0.25">
      <c r="A3472" s="6">
        <v>44712</v>
      </c>
      <c r="B3472" t="s">
        <v>65</v>
      </c>
      <c r="C3472">
        <v>467.9</v>
      </c>
      <c r="D3472">
        <v>485.3</v>
      </c>
      <c r="E3472">
        <v>468.59999999999997</v>
      </c>
      <c r="F3472">
        <v>453.29999999999995</v>
      </c>
      <c r="G3472">
        <v>461.09999999999997</v>
      </c>
      <c r="H3472">
        <v>472.6</v>
      </c>
      <c r="I3472">
        <v>466.3</v>
      </c>
      <c r="J3472">
        <v>520.5</v>
      </c>
      <c r="K3472">
        <v>370.6</v>
      </c>
      <c r="L3472">
        <v>453.09999999999997</v>
      </c>
      <c r="M3472">
        <v>635.29999999999995</v>
      </c>
      <c r="N3472">
        <v>501.09999999999997</v>
      </c>
      <c r="O3472">
        <v>466.3</v>
      </c>
      <c r="P3472">
        <v>433.8</v>
      </c>
      <c r="Q3472">
        <v>430.3</v>
      </c>
      <c r="R3472">
        <v>505.2</v>
      </c>
      <c r="S3472">
        <v>589.99999999999989</v>
      </c>
      <c r="T3472">
        <v>530.29999999999995</v>
      </c>
      <c r="U3472">
        <v>445.6</v>
      </c>
      <c r="V3472">
        <v>461.7</v>
      </c>
      <c r="W3472">
        <v>562.4</v>
      </c>
      <c r="X3472">
        <v>564.4</v>
      </c>
      <c r="Y3472">
        <v>531.79999999999995</v>
      </c>
      <c r="Z3472">
        <v>458.3</v>
      </c>
    </row>
    <row r="3473" spans="1:26" x14ac:dyDescent="0.25">
      <c r="A3473" s="6">
        <v>44713</v>
      </c>
      <c r="B3473" t="s">
        <v>65</v>
      </c>
      <c r="C3473">
        <v>472.6</v>
      </c>
      <c r="D3473">
        <v>561.79999999999995</v>
      </c>
      <c r="E3473">
        <v>461.90000000000003</v>
      </c>
      <c r="F3473">
        <v>441.3</v>
      </c>
      <c r="G3473">
        <v>505.5</v>
      </c>
      <c r="H3473">
        <v>492</v>
      </c>
      <c r="I3473">
        <v>428.70000000000005</v>
      </c>
      <c r="J3473">
        <v>397.5</v>
      </c>
      <c r="K3473">
        <v>431.5</v>
      </c>
      <c r="L3473">
        <v>457.6</v>
      </c>
      <c r="M3473">
        <v>529.79999999999995</v>
      </c>
      <c r="N3473">
        <v>471.7</v>
      </c>
      <c r="O3473">
        <v>478.8</v>
      </c>
      <c r="P3473">
        <v>404.5</v>
      </c>
      <c r="Q3473">
        <v>459.29999999999995</v>
      </c>
      <c r="R3473">
        <v>538.6</v>
      </c>
      <c r="S3473">
        <v>422.1</v>
      </c>
      <c r="T3473">
        <v>284.7</v>
      </c>
      <c r="U3473">
        <v>537.1</v>
      </c>
      <c r="V3473">
        <v>484.70000000000005</v>
      </c>
      <c r="W3473">
        <v>471.2</v>
      </c>
      <c r="X3473">
        <v>472.3</v>
      </c>
      <c r="Y3473">
        <v>462.59999999999997</v>
      </c>
      <c r="Z3473">
        <v>338.8</v>
      </c>
    </row>
    <row r="3474" spans="1:26" x14ac:dyDescent="0.25">
      <c r="A3474" s="6">
        <v>44714</v>
      </c>
      <c r="B3474" t="s">
        <v>65</v>
      </c>
      <c r="C3474">
        <v>433.5</v>
      </c>
      <c r="D3474">
        <v>470</v>
      </c>
      <c r="E3474">
        <v>378.59999999999997</v>
      </c>
      <c r="F3474">
        <v>352</v>
      </c>
      <c r="G3474">
        <v>319.8</v>
      </c>
      <c r="H3474">
        <v>370.5</v>
      </c>
      <c r="I3474">
        <v>445.1</v>
      </c>
      <c r="J3474">
        <v>428.2</v>
      </c>
      <c r="K3474">
        <v>367.09999999999997</v>
      </c>
      <c r="L3474">
        <v>475.9</v>
      </c>
      <c r="M3474">
        <v>421.9</v>
      </c>
      <c r="N3474">
        <v>416.9</v>
      </c>
      <c r="O3474">
        <v>385.20000000000005</v>
      </c>
      <c r="P3474">
        <v>423</v>
      </c>
      <c r="Q3474">
        <v>438.3</v>
      </c>
      <c r="R3474">
        <v>406.1</v>
      </c>
      <c r="S3474">
        <v>416</v>
      </c>
      <c r="T3474">
        <v>185</v>
      </c>
      <c r="U3474">
        <v>655.9</v>
      </c>
      <c r="V3474">
        <v>416.4</v>
      </c>
      <c r="W3474">
        <v>373.9</v>
      </c>
      <c r="X3474">
        <v>469.1</v>
      </c>
      <c r="Y3474">
        <v>480</v>
      </c>
      <c r="Z3474">
        <v>561.9</v>
      </c>
    </row>
    <row r="3475" spans="1:26" x14ac:dyDescent="0.25">
      <c r="A3475" s="6">
        <v>44715</v>
      </c>
      <c r="B3475" t="s">
        <v>65</v>
      </c>
      <c r="C3475">
        <v>507.30000000000007</v>
      </c>
      <c r="D3475">
        <v>440.3</v>
      </c>
      <c r="E3475">
        <v>460.6</v>
      </c>
      <c r="F3475">
        <v>494.1</v>
      </c>
      <c r="G3475">
        <v>473.70000000000005</v>
      </c>
      <c r="H3475">
        <v>449.90000000000003</v>
      </c>
      <c r="I3475">
        <v>448.2</v>
      </c>
      <c r="J3475">
        <v>444.4</v>
      </c>
      <c r="K3475">
        <v>451.5</v>
      </c>
      <c r="L3475">
        <v>475.3</v>
      </c>
      <c r="M3475">
        <v>474.6</v>
      </c>
      <c r="N3475">
        <v>469.3</v>
      </c>
      <c r="O3475">
        <v>483.9</v>
      </c>
      <c r="P3475">
        <v>565.30000000000007</v>
      </c>
      <c r="Q3475">
        <v>452.40000000000003</v>
      </c>
      <c r="R3475">
        <v>484.70000000000005</v>
      </c>
      <c r="S3475">
        <v>494.4</v>
      </c>
      <c r="T3475">
        <v>485.29999999999995</v>
      </c>
      <c r="U3475">
        <v>454.3</v>
      </c>
      <c r="V3475">
        <v>447.3</v>
      </c>
      <c r="W3475">
        <v>441</v>
      </c>
      <c r="X3475">
        <v>490</v>
      </c>
      <c r="Y3475">
        <v>475.9</v>
      </c>
      <c r="Z3475">
        <v>470.29999999999995</v>
      </c>
    </row>
    <row r="3476" spans="1:26" x14ac:dyDescent="0.25">
      <c r="A3476" s="6">
        <v>44716</v>
      </c>
      <c r="B3476" t="s">
        <v>65</v>
      </c>
      <c r="C3476">
        <v>464</v>
      </c>
      <c r="D3476">
        <v>454.1</v>
      </c>
      <c r="E3476">
        <v>444.90000000000003</v>
      </c>
      <c r="F3476">
        <v>448.6</v>
      </c>
      <c r="G3476">
        <v>450.7</v>
      </c>
      <c r="H3476">
        <v>461</v>
      </c>
      <c r="I3476">
        <v>455.5</v>
      </c>
      <c r="J3476">
        <v>463</v>
      </c>
      <c r="K3476">
        <v>399</v>
      </c>
      <c r="L3476">
        <v>297.5</v>
      </c>
      <c r="M3476">
        <v>387.5</v>
      </c>
      <c r="N3476">
        <v>493.4</v>
      </c>
      <c r="O3476">
        <v>572.5</v>
      </c>
      <c r="P3476">
        <v>491.6</v>
      </c>
      <c r="Q3476">
        <v>456.4</v>
      </c>
      <c r="R3476">
        <v>448.8</v>
      </c>
      <c r="S3476">
        <v>441.5</v>
      </c>
      <c r="T3476">
        <v>440.7</v>
      </c>
      <c r="U3476">
        <v>434.29999999999995</v>
      </c>
      <c r="V3476">
        <v>382.09999999999997</v>
      </c>
      <c r="W3476">
        <v>418.7</v>
      </c>
      <c r="X3476">
        <v>531.6</v>
      </c>
      <c r="Y3476">
        <v>510.59999999999991</v>
      </c>
      <c r="Z3476">
        <v>398.3</v>
      </c>
    </row>
    <row r="3477" spans="1:26" x14ac:dyDescent="0.25">
      <c r="A3477" s="6">
        <v>44717</v>
      </c>
      <c r="B3477" t="s">
        <v>65</v>
      </c>
      <c r="C3477">
        <v>546.5</v>
      </c>
      <c r="D3477">
        <v>387.20000000000005</v>
      </c>
      <c r="E3477">
        <v>521.4</v>
      </c>
      <c r="F3477">
        <v>522.9</v>
      </c>
      <c r="G3477">
        <v>444.8</v>
      </c>
      <c r="H3477">
        <v>472.6</v>
      </c>
      <c r="I3477">
        <v>497</v>
      </c>
      <c r="J3477">
        <v>504.30000000000007</v>
      </c>
      <c r="K3477">
        <v>484.1</v>
      </c>
      <c r="L3477">
        <v>526.4</v>
      </c>
      <c r="M3477">
        <v>545.70000000000005</v>
      </c>
      <c r="N3477">
        <v>484.20000000000005</v>
      </c>
      <c r="O3477">
        <v>481.5</v>
      </c>
      <c r="P3477">
        <v>584.69999999999993</v>
      </c>
      <c r="Q3477">
        <v>558.9</v>
      </c>
      <c r="R3477">
        <v>553.19999999999993</v>
      </c>
      <c r="S3477">
        <v>517.1</v>
      </c>
      <c r="T3477">
        <v>524.4</v>
      </c>
      <c r="U3477">
        <v>474</v>
      </c>
      <c r="V3477">
        <v>438.8</v>
      </c>
      <c r="W3477">
        <v>479.4</v>
      </c>
      <c r="X3477">
        <v>431.1</v>
      </c>
      <c r="Y3477">
        <v>486.4</v>
      </c>
      <c r="Z3477">
        <v>532.30000000000007</v>
      </c>
    </row>
    <row r="3478" spans="1:26" x14ac:dyDescent="0.25">
      <c r="A3478" s="6">
        <v>44718</v>
      </c>
      <c r="B3478" t="s">
        <v>65</v>
      </c>
      <c r="C3478">
        <v>450.09999999999997</v>
      </c>
      <c r="D3478">
        <v>505.4</v>
      </c>
      <c r="E3478">
        <v>482.1</v>
      </c>
      <c r="F3478">
        <v>379</v>
      </c>
      <c r="G3478">
        <v>468.4</v>
      </c>
      <c r="H3478">
        <v>477.29999999999995</v>
      </c>
      <c r="I3478">
        <v>555</v>
      </c>
      <c r="J3478">
        <v>421.5</v>
      </c>
      <c r="K3478">
        <v>447.1</v>
      </c>
      <c r="L3478">
        <v>536.9</v>
      </c>
      <c r="M3478">
        <v>464.9</v>
      </c>
      <c r="N3478">
        <v>372.5</v>
      </c>
      <c r="O3478">
        <v>538.6</v>
      </c>
      <c r="P3478">
        <v>469.09999999999997</v>
      </c>
      <c r="Q3478">
        <v>430</v>
      </c>
      <c r="R3478">
        <v>498.70000000000005</v>
      </c>
      <c r="S3478">
        <v>450</v>
      </c>
      <c r="T3478">
        <v>434.2</v>
      </c>
      <c r="U3478">
        <v>399.8</v>
      </c>
      <c r="V3478">
        <v>433.09999999999997</v>
      </c>
      <c r="W3478">
        <v>461</v>
      </c>
      <c r="X3478">
        <v>580.30000000000007</v>
      </c>
      <c r="Y3478">
        <v>522.4</v>
      </c>
      <c r="Z3478">
        <v>442.2</v>
      </c>
    </row>
    <row r="3479" spans="1:26" x14ac:dyDescent="0.25">
      <c r="A3479" s="6">
        <v>44719</v>
      </c>
      <c r="B3479" t="s">
        <v>65</v>
      </c>
      <c r="C3479">
        <v>509.29999999999995</v>
      </c>
      <c r="D3479">
        <v>588.29999999999995</v>
      </c>
      <c r="E3479">
        <v>448.8</v>
      </c>
      <c r="F3479">
        <v>487</v>
      </c>
      <c r="G3479">
        <v>473.80000000000007</v>
      </c>
      <c r="H3479">
        <v>480.19999999999993</v>
      </c>
      <c r="I3479">
        <v>442.7</v>
      </c>
      <c r="J3479">
        <v>514.5</v>
      </c>
      <c r="K3479">
        <v>520.5</v>
      </c>
      <c r="L3479">
        <v>585.69999999999993</v>
      </c>
      <c r="M3479">
        <v>533</v>
      </c>
      <c r="N3479">
        <v>476.2</v>
      </c>
      <c r="O3479">
        <v>508</v>
      </c>
      <c r="P3479">
        <v>563.70000000000005</v>
      </c>
      <c r="Q3479">
        <v>427</v>
      </c>
      <c r="R3479">
        <v>463.6</v>
      </c>
      <c r="S3479">
        <v>619.40000000000009</v>
      </c>
      <c r="T3479">
        <v>601</v>
      </c>
      <c r="U3479">
        <v>587.70000000000005</v>
      </c>
      <c r="V3479">
        <v>595.09999999999991</v>
      </c>
      <c r="W3479">
        <v>568.30000000000007</v>
      </c>
      <c r="X3479">
        <v>563.4</v>
      </c>
      <c r="Y3479">
        <v>552.70000000000005</v>
      </c>
      <c r="Z3479">
        <v>575.79999999999995</v>
      </c>
    </row>
    <row r="3480" spans="1:26" x14ac:dyDescent="0.25">
      <c r="A3480" s="6">
        <v>44720</v>
      </c>
      <c r="B3480" t="s">
        <v>65</v>
      </c>
      <c r="C3480">
        <v>569</v>
      </c>
      <c r="D3480">
        <v>529.19999999999993</v>
      </c>
      <c r="E3480">
        <v>494.70000000000005</v>
      </c>
      <c r="F3480">
        <v>495.79999999999995</v>
      </c>
      <c r="G3480">
        <v>457.6</v>
      </c>
      <c r="H3480">
        <v>539.6</v>
      </c>
      <c r="I3480">
        <v>456.5</v>
      </c>
      <c r="J3480">
        <v>512.9</v>
      </c>
      <c r="K3480">
        <v>529.6</v>
      </c>
      <c r="L3480">
        <v>524.6</v>
      </c>
      <c r="M3480">
        <v>574.5</v>
      </c>
      <c r="N3480">
        <v>592</v>
      </c>
      <c r="O3480">
        <v>389.70000000000005</v>
      </c>
      <c r="P3480">
        <v>589.40000000000009</v>
      </c>
      <c r="Q3480">
        <v>560.79999999999995</v>
      </c>
      <c r="R3480">
        <v>622.5</v>
      </c>
      <c r="S3480">
        <v>522.4</v>
      </c>
      <c r="T3480">
        <v>547.9</v>
      </c>
      <c r="U3480">
        <v>543.4</v>
      </c>
      <c r="V3480">
        <v>527.6</v>
      </c>
      <c r="W3480">
        <v>605.79999999999995</v>
      </c>
      <c r="X3480">
        <v>513.29999999999995</v>
      </c>
      <c r="Y3480">
        <v>564.6</v>
      </c>
      <c r="Z3480">
        <v>528.5</v>
      </c>
    </row>
    <row r="3481" spans="1:26" x14ac:dyDescent="0.25">
      <c r="A3481" s="6">
        <v>44721</v>
      </c>
      <c r="B3481" t="s">
        <v>65</v>
      </c>
      <c r="C3481">
        <v>499.90000000000009</v>
      </c>
      <c r="D3481">
        <v>559.30000000000007</v>
      </c>
      <c r="E3481">
        <v>447.1</v>
      </c>
      <c r="F3481">
        <v>577</v>
      </c>
      <c r="G3481">
        <v>491.29999999999995</v>
      </c>
      <c r="H3481">
        <v>502.29999999999995</v>
      </c>
      <c r="I3481">
        <v>530.69999999999993</v>
      </c>
      <c r="J3481">
        <v>419.6</v>
      </c>
      <c r="K3481">
        <v>444.1</v>
      </c>
      <c r="L3481">
        <v>548.70000000000005</v>
      </c>
      <c r="M3481">
        <v>617.20000000000005</v>
      </c>
      <c r="N3481">
        <v>531.19999999999993</v>
      </c>
      <c r="O3481">
        <v>589.6</v>
      </c>
      <c r="P3481">
        <v>604.4</v>
      </c>
      <c r="Q3481">
        <v>593.6</v>
      </c>
      <c r="R3481">
        <v>585.69999999999993</v>
      </c>
      <c r="S3481">
        <v>603.09999999999991</v>
      </c>
      <c r="T3481">
        <v>487.29999999999995</v>
      </c>
      <c r="U3481">
        <v>599.69999999999993</v>
      </c>
      <c r="V3481">
        <v>404</v>
      </c>
      <c r="W3481">
        <v>624.5</v>
      </c>
      <c r="X3481">
        <v>669.2</v>
      </c>
      <c r="Y3481">
        <v>552.29999999999995</v>
      </c>
      <c r="Z3481">
        <v>542.19999999999993</v>
      </c>
    </row>
    <row r="3482" spans="1:26" x14ac:dyDescent="0.25">
      <c r="A3482" s="6">
        <v>44722</v>
      </c>
      <c r="B3482" t="s">
        <v>65</v>
      </c>
      <c r="C3482">
        <v>547.5</v>
      </c>
      <c r="D3482">
        <v>551.5</v>
      </c>
      <c r="E3482">
        <v>600</v>
      </c>
      <c r="F3482">
        <v>560.1</v>
      </c>
      <c r="G3482">
        <v>538</v>
      </c>
      <c r="H3482">
        <v>423.09999999999997</v>
      </c>
      <c r="I3482">
        <v>522.70000000000005</v>
      </c>
      <c r="J3482">
        <v>522.1</v>
      </c>
      <c r="K3482">
        <v>550.79999999999995</v>
      </c>
      <c r="L3482">
        <v>589.4</v>
      </c>
      <c r="M3482">
        <v>689.7</v>
      </c>
      <c r="N3482">
        <v>584.9</v>
      </c>
      <c r="O3482">
        <v>541.1</v>
      </c>
      <c r="P3482">
        <v>566.5</v>
      </c>
      <c r="Q3482">
        <v>570.20000000000005</v>
      </c>
      <c r="R3482">
        <v>588</v>
      </c>
      <c r="S3482">
        <v>577.70000000000005</v>
      </c>
      <c r="T3482">
        <v>557.4</v>
      </c>
      <c r="U3482">
        <v>496.70000000000005</v>
      </c>
      <c r="V3482">
        <v>488</v>
      </c>
      <c r="W3482">
        <v>531.9</v>
      </c>
      <c r="X3482">
        <v>606.9</v>
      </c>
      <c r="Y3482">
        <v>535.79999999999995</v>
      </c>
      <c r="Z3482">
        <v>518.6</v>
      </c>
    </row>
    <row r="3483" spans="1:26" x14ac:dyDescent="0.25">
      <c r="A3483" s="6">
        <v>44723</v>
      </c>
      <c r="B3483" t="s">
        <v>65</v>
      </c>
      <c r="C3483">
        <v>584.80000000000007</v>
      </c>
      <c r="D3483">
        <v>539.5</v>
      </c>
      <c r="E3483">
        <v>542</v>
      </c>
      <c r="F3483">
        <v>494.80000000000007</v>
      </c>
      <c r="G3483">
        <v>444.6</v>
      </c>
      <c r="H3483">
        <v>460.1</v>
      </c>
      <c r="I3483">
        <v>512.19999999999993</v>
      </c>
      <c r="J3483">
        <v>566.4</v>
      </c>
      <c r="K3483">
        <v>531.19999999999993</v>
      </c>
      <c r="L3483">
        <v>484.9</v>
      </c>
      <c r="M3483">
        <v>586</v>
      </c>
      <c r="N3483">
        <v>504.19999999999993</v>
      </c>
      <c r="O3483">
        <v>620.79999999999995</v>
      </c>
      <c r="P3483">
        <v>637.69999999999993</v>
      </c>
      <c r="Q3483">
        <v>569.29999999999995</v>
      </c>
      <c r="R3483">
        <v>514.4</v>
      </c>
      <c r="S3483">
        <v>632.20000000000005</v>
      </c>
      <c r="T3483">
        <v>564.5</v>
      </c>
      <c r="U3483">
        <v>468.5</v>
      </c>
      <c r="V3483">
        <v>468.29999999999995</v>
      </c>
      <c r="W3483">
        <v>471.9</v>
      </c>
      <c r="X3483">
        <v>499.1</v>
      </c>
      <c r="Y3483">
        <v>456.29999999999995</v>
      </c>
      <c r="Z3483">
        <v>671</v>
      </c>
    </row>
    <row r="3484" spans="1:26" x14ac:dyDescent="0.25">
      <c r="A3484" s="6">
        <v>44724</v>
      </c>
      <c r="B3484" t="s">
        <v>65</v>
      </c>
      <c r="C3484">
        <v>356</v>
      </c>
      <c r="D3484">
        <v>505.9</v>
      </c>
      <c r="E3484">
        <v>466.4</v>
      </c>
      <c r="F3484">
        <v>461.5</v>
      </c>
      <c r="G3484">
        <v>557.1</v>
      </c>
      <c r="H3484">
        <v>547.29999999999995</v>
      </c>
      <c r="I3484">
        <v>526.4</v>
      </c>
      <c r="J3484">
        <v>541</v>
      </c>
      <c r="K3484">
        <v>492.59999999999991</v>
      </c>
      <c r="L3484">
        <v>521</v>
      </c>
      <c r="M3484">
        <v>606.4</v>
      </c>
      <c r="N3484">
        <v>559.4</v>
      </c>
      <c r="O3484">
        <v>551.6</v>
      </c>
      <c r="P3484">
        <v>577</v>
      </c>
      <c r="Q3484">
        <v>546.30000000000007</v>
      </c>
      <c r="R3484">
        <v>549.6</v>
      </c>
      <c r="S3484">
        <v>561.4</v>
      </c>
      <c r="T3484">
        <v>546.4</v>
      </c>
      <c r="U3484">
        <v>457.79999999999995</v>
      </c>
      <c r="V3484">
        <v>385.59999999999997</v>
      </c>
      <c r="W3484">
        <v>379.29999999999995</v>
      </c>
      <c r="X3484">
        <v>487.40000000000009</v>
      </c>
      <c r="Y3484">
        <v>527.5</v>
      </c>
      <c r="Z3484">
        <v>514</v>
      </c>
    </row>
    <row r="3485" spans="1:26" x14ac:dyDescent="0.25">
      <c r="A3485" s="6">
        <v>44725</v>
      </c>
      <c r="B3485" t="s">
        <v>65</v>
      </c>
      <c r="C3485">
        <v>497.1</v>
      </c>
      <c r="D3485">
        <v>483</v>
      </c>
      <c r="E3485">
        <v>456.1</v>
      </c>
      <c r="F3485">
        <v>393.3</v>
      </c>
      <c r="G3485">
        <v>375.29999999999995</v>
      </c>
      <c r="H3485">
        <v>402</v>
      </c>
      <c r="I3485">
        <v>448.8</v>
      </c>
      <c r="J3485">
        <v>289.8</v>
      </c>
      <c r="K3485">
        <v>513.69999999999993</v>
      </c>
      <c r="L3485">
        <v>400.8</v>
      </c>
      <c r="M3485">
        <v>263.7</v>
      </c>
      <c r="N3485">
        <v>398.3</v>
      </c>
      <c r="O3485">
        <v>190.5</v>
      </c>
      <c r="P3485">
        <v>348.5</v>
      </c>
      <c r="Q3485">
        <v>74</v>
      </c>
      <c r="R3485">
        <v>394.29999999999995</v>
      </c>
      <c r="S3485">
        <v>484.69999999999993</v>
      </c>
      <c r="T3485">
        <v>504.9</v>
      </c>
      <c r="U3485">
        <v>517</v>
      </c>
      <c r="V3485">
        <v>500.5</v>
      </c>
      <c r="W3485">
        <v>487.6</v>
      </c>
      <c r="X3485">
        <v>495.6</v>
      </c>
      <c r="Y3485">
        <v>507.20000000000005</v>
      </c>
      <c r="Z3485">
        <v>482.5</v>
      </c>
    </row>
    <row r="3486" spans="1:26" x14ac:dyDescent="0.25">
      <c r="A3486" s="6">
        <v>44726</v>
      </c>
      <c r="B3486" t="s">
        <v>65</v>
      </c>
      <c r="C3486">
        <v>571.1</v>
      </c>
      <c r="D3486">
        <v>557.5</v>
      </c>
      <c r="E3486">
        <v>535.6</v>
      </c>
      <c r="F3486">
        <v>586.90000000000009</v>
      </c>
      <c r="G3486">
        <v>513.4</v>
      </c>
      <c r="H3486">
        <v>538.6</v>
      </c>
      <c r="I3486">
        <v>718.90000000000009</v>
      </c>
      <c r="J3486">
        <v>627.80000000000007</v>
      </c>
      <c r="K3486">
        <v>602.20000000000005</v>
      </c>
      <c r="L3486">
        <v>479.8</v>
      </c>
      <c r="M3486">
        <v>538.1</v>
      </c>
      <c r="N3486">
        <v>574.1</v>
      </c>
      <c r="O3486">
        <v>500.1</v>
      </c>
      <c r="P3486">
        <v>568.70000000000005</v>
      </c>
      <c r="Q3486">
        <v>609.1</v>
      </c>
      <c r="R3486">
        <v>468.5</v>
      </c>
      <c r="S3486">
        <v>420.2</v>
      </c>
      <c r="T3486">
        <v>584.19999999999993</v>
      </c>
      <c r="U3486">
        <v>546.79999999999995</v>
      </c>
      <c r="V3486">
        <v>529.1</v>
      </c>
      <c r="W3486">
        <v>608.09999999999991</v>
      </c>
      <c r="X3486">
        <v>531.40000000000009</v>
      </c>
      <c r="Y3486">
        <v>455.59999999999997</v>
      </c>
      <c r="Z3486">
        <v>528</v>
      </c>
    </row>
    <row r="3487" spans="1:26" x14ac:dyDescent="0.25">
      <c r="A3487" s="6">
        <v>44727</v>
      </c>
      <c r="B3487" t="s">
        <v>65</v>
      </c>
      <c r="C3487">
        <v>541.29999999999995</v>
      </c>
      <c r="D3487">
        <v>528.4</v>
      </c>
      <c r="E3487">
        <v>530.4</v>
      </c>
      <c r="F3487">
        <v>543</v>
      </c>
      <c r="G3487">
        <v>547.20000000000005</v>
      </c>
      <c r="H3487">
        <v>543.80000000000007</v>
      </c>
      <c r="I3487">
        <v>568.1</v>
      </c>
      <c r="J3487">
        <v>548.9</v>
      </c>
      <c r="K3487">
        <v>508</v>
      </c>
      <c r="L3487">
        <v>528.19999999999993</v>
      </c>
      <c r="M3487">
        <v>493.20000000000005</v>
      </c>
      <c r="N3487">
        <v>615.6</v>
      </c>
      <c r="O3487">
        <v>643.40000000000009</v>
      </c>
      <c r="P3487">
        <v>599.20000000000005</v>
      </c>
      <c r="Q3487">
        <v>634</v>
      </c>
      <c r="R3487">
        <v>562.6</v>
      </c>
      <c r="S3487">
        <v>578</v>
      </c>
      <c r="T3487">
        <v>586.9</v>
      </c>
      <c r="U3487">
        <v>595</v>
      </c>
      <c r="V3487">
        <v>589.4</v>
      </c>
      <c r="W3487">
        <v>530.79999999999995</v>
      </c>
      <c r="X3487">
        <v>518.9</v>
      </c>
      <c r="Y3487">
        <v>581.1</v>
      </c>
      <c r="Z3487">
        <v>566</v>
      </c>
    </row>
    <row r="3488" spans="1:26" x14ac:dyDescent="0.25">
      <c r="A3488" s="6">
        <v>44728</v>
      </c>
      <c r="B3488" t="s">
        <v>65</v>
      </c>
      <c r="C3488">
        <v>551.1</v>
      </c>
      <c r="D3488">
        <v>628.79999999999995</v>
      </c>
      <c r="E3488">
        <v>561.70000000000005</v>
      </c>
      <c r="F3488">
        <v>549.19999999999993</v>
      </c>
      <c r="G3488">
        <v>565.29999999999995</v>
      </c>
      <c r="H3488">
        <v>549.1</v>
      </c>
      <c r="I3488">
        <v>546.19999999999993</v>
      </c>
      <c r="J3488">
        <v>572</v>
      </c>
      <c r="K3488">
        <v>490.4</v>
      </c>
      <c r="L3488">
        <v>527.9</v>
      </c>
      <c r="M3488">
        <v>686.7</v>
      </c>
      <c r="N3488">
        <v>627.30000000000007</v>
      </c>
      <c r="O3488">
        <v>646.29999999999995</v>
      </c>
      <c r="P3488">
        <v>596.5</v>
      </c>
      <c r="Q3488">
        <v>574</v>
      </c>
      <c r="R3488">
        <v>564.29999999999995</v>
      </c>
      <c r="S3488">
        <v>560.29999999999995</v>
      </c>
      <c r="T3488">
        <v>573.59999999999991</v>
      </c>
      <c r="U3488">
        <v>569.70000000000005</v>
      </c>
      <c r="V3488">
        <v>621.6</v>
      </c>
      <c r="W3488">
        <v>572</v>
      </c>
      <c r="X3488">
        <v>565.4</v>
      </c>
      <c r="Y3488">
        <v>585.40000000000009</v>
      </c>
      <c r="Z3488">
        <v>569</v>
      </c>
    </row>
    <row r="3489" spans="1:26" x14ac:dyDescent="0.25">
      <c r="A3489" s="6">
        <v>44729</v>
      </c>
      <c r="B3489" t="s">
        <v>65</v>
      </c>
      <c r="C3489">
        <v>560.4</v>
      </c>
      <c r="D3489">
        <v>560.6</v>
      </c>
      <c r="E3489">
        <v>552.20000000000005</v>
      </c>
      <c r="F3489">
        <v>567.19999999999993</v>
      </c>
      <c r="G3489">
        <v>635.30000000000007</v>
      </c>
      <c r="H3489">
        <v>561.59999999999991</v>
      </c>
      <c r="I3489">
        <v>582.29999999999995</v>
      </c>
      <c r="J3489">
        <v>592.1</v>
      </c>
      <c r="K3489">
        <v>569.79999999999995</v>
      </c>
      <c r="L3489">
        <v>605.1</v>
      </c>
      <c r="M3489">
        <v>630</v>
      </c>
      <c r="N3489">
        <v>562.5</v>
      </c>
      <c r="O3489">
        <v>522.90000000000009</v>
      </c>
      <c r="P3489">
        <v>575.9</v>
      </c>
      <c r="Q3489">
        <v>564</v>
      </c>
      <c r="R3489">
        <v>552</v>
      </c>
      <c r="S3489">
        <v>576.30000000000007</v>
      </c>
      <c r="T3489">
        <v>493.29999999999995</v>
      </c>
      <c r="U3489">
        <v>689.1</v>
      </c>
      <c r="V3489">
        <v>630</v>
      </c>
      <c r="W3489">
        <v>596.5</v>
      </c>
      <c r="X3489">
        <v>563.20000000000005</v>
      </c>
      <c r="Y3489">
        <v>588.9</v>
      </c>
      <c r="Z3489">
        <v>594.5</v>
      </c>
    </row>
    <row r="3490" spans="1:26" x14ac:dyDescent="0.25">
      <c r="A3490" s="6">
        <v>44730</v>
      </c>
      <c r="B3490" t="s">
        <v>65</v>
      </c>
      <c r="C3490">
        <v>585.70000000000005</v>
      </c>
      <c r="D3490">
        <v>554.80000000000007</v>
      </c>
      <c r="E3490">
        <v>537.6</v>
      </c>
      <c r="F3490">
        <v>516.19999999999993</v>
      </c>
      <c r="G3490">
        <v>666.40000000000009</v>
      </c>
      <c r="H3490">
        <v>571.9</v>
      </c>
      <c r="I3490">
        <v>524</v>
      </c>
      <c r="J3490">
        <v>576</v>
      </c>
      <c r="K3490">
        <v>601.79999999999995</v>
      </c>
      <c r="L3490">
        <v>629.19999999999993</v>
      </c>
      <c r="M3490">
        <v>591.9</v>
      </c>
      <c r="N3490">
        <v>581.59999999999991</v>
      </c>
      <c r="O3490">
        <v>557.5</v>
      </c>
      <c r="P3490">
        <v>563.6</v>
      </c>
      <c r="Q3490">
        <v>584.6</v>
      </c>
      <c r="R3490">
        <v>517.4</v>
      </c>
      <c r="S3490">
        <v>571.70000000000005</v>
      </c>
      <c r="T3490">
        <v>654.20000000000005</v>
      </c>
      <c r="U3490">
        <v>625.70000000000005</v>
      </c>
      <c r="V3490">
        <v>584.70000000000005</v>
      </c>
      <c r="W3490">
        <v>601.20000000000005</v>
      </c>
      <c r="X3490">
        <v>565.5</v>
      </c>
      <c r="Y3490">
        <v>570.20000000000005</v>
      </c>
      <c r="Z3490">
        <v>563</v>
      </c>
    </row>
    <row r="3491" spans="1:26" x14ac:dyDescent="0.25">
      <c r="A3491" s="6">
        <v>44731</v>
      </c>
      <c r="B3491" t="s">
        <v>65</v>
      </c>
      <c r="C3491">
        <v>574.69999999999993</v>
      </c>
      <c r="D3491">
        <v>568.6</v>
      </c>
      <c r="E3491">
        <v>564.09999999999991</v>
      </c>
      <c r="F3491">
        <v>564.79999999999995</v>
      </c>
      <c r="G3491">
        <v>566.4</v>
      </c>
      <c r="H3491">
        <v>544.30000000000007</v>
      </c>
      <c r="I3491">
        <v>591.6</v>
      </c>
      <c r="J3491">
        <v>468.70000000000005</v>
      </c>
      <c r="K3491">
        <v>560.69999999999993</v>
      </c>
      <c r="L3491">
        <v>655.19999999999993</v>
      </c>
      <c r="M3491">
        <v>638.80000000000007</v>
      </c>
      <c r="N3491">
        <v>601.70000000000005</v>
      </c>
      <c r="O3491">
        <v>595.6</v>
      </c>
      <c r="P3491">
        <v>668.1</v>
      </c>
      <c r="Q3491">
        <v>685.2</v>
      </c>
      <c r="R3491">
        <v>600.9</v>
      </c>
      <c r="S3491">
        <v>641.1</v>
      </c>
      <c r="T3491">
        <v>584.29999999999995</v>
      </c>
      <c r="U3491">
        <v>397.1</v>
      </c>
      <c r="V3491">
        <v>583.9</v>
      </c>
      <c r="W3491">
        <v>661.09999999999991</v>
      </c>
      <c r="X3491">
        <v>528.5</v>
      </c>
      <c r="Y3491">
        <v>518.20000000000005</v>
      </c>
      <c r="Z3491">
        <v>551.5</v>
      </c>
    </row>
    <row r="3492" spans="1:26" x14ac:dyDescent="0.25">
      <c r="A3492" s="6">
        <v>44732</v>
      </c>
      <c r="B3492" t="s">
        <v>65</v>
      </c>
      <c r="C3492">
        <v>566.69999999999993</v>
      </c>
      <c r="D3492">
        <v>749.19999999999993</v>
      </c>
      <c r="E3492">
        <v>622.5</v>
      </c>
      <c r="F3492">
        <v>591.29999999999995</v>
      </c>
      <c r="G3492">
        <v>553.5</v>
      </c>
      <c r="H3492">
        <v>513.6</v>
      </c>
      <c r="I3492">
        <v>542.69999999999993</v>
      </c>
      <c r="J3492">
        <v>631.79999999999995</v>
      </c>
      <c r="K3492">
        <v>656.19999999999993</v>
      </c>
      <c r="L3492">
        <v>590.6</v>
      </c>
      <c r="M3492">
        <v>561.6</v>
      </c>
      <c r="N3492">
        <v>601.20000000000005</v>
      </c>
      <c r="O3492">
        <v>658.8</v>
      </c>
      <c r="P3492">
        <v>638.6</v>
      </c>
      <c r="Q3492">
        <v>660.2</v>
      </c>
      <c r="R3492">
        <v>597.5</v>
      </c>
      <c r="S3492">
        <v>605.29999999999995</v>
      </c>
      <c r="T3492">
        <v>587.4</v>
      </c>
      <c r="U3492">
        <v>535.6</v>
      </c>
      <c r="V3492">
        <v>544.6</v>
      </c>
      <c r="W3492">
        <v>617.6</v>
      </c>
      <c r="X3492">
        <v>599.20000000000005</v>
      </c>
      <c r="Y3492">
        <v>593.9</v>
      </c>
      <c r="Z3492">
        <v>606.6</v>
      </c>
    </row>
    <row r="3493" spans="1:26" x14ac:dyDescent="0.25">
      <c r="A3493" s="6">
        <v>44733</v>
      </c>
      <c r="B3493" t="s">
        <v>65</v>
      </c>
      <c r="C3493">
        <v>573.9</v>
      </c>
      <c r="D3493">
        <v>583.9</v>
      </c>
      <c r="E3493">
        <v>596</v>
      </c>
      <c r="F3493">
        <v>574.9</v>
      </c>
      <c r="G3493">
        <v>569.9</v>
      </c>
      <c r="H3493">
        <v>541.19999999999993</v>
      </c>
      <c r="I3493">
        <v>568.5</v>
      </c>
      <c r="J3493">
        <v>524.70000000000005</v>
      </c>
      <c r="K3493">
        <v>519</v>
      </c>
      <c r="L3493">
        <v>544.09999999999991</v>
      </c>
      <c r="M3493">
        <v>561.29999999999995</v>
      </c>
      <c r="N3493">
        <v>578.59999999999991</v>
      </c>
      <c r="O3493">
        <v>575.6</v>
      </c>
      <c r="P3493">
        <v>578.6</v>
      </c>
      <c r="Q3493">
        <v>598.79999999999995</v>
      </c>
      <c r="R3493">
        <v>611.6</v>
      </c>
      <c r="S3493">
        <v>575.30000000000007</v>
      </c>
      <c r="T3493">
        <v>566.29999999999995</v>
      </c>
      <c r="U3493">
        <v>662.5</v>
      </c>
      <c r="V3493">
        <v>635.29999999999995</v>
      </c>
      <c r="W3493">
        <v>500.29999999999995</v>
      </c>
      <c r="X3493">
        <v>494.1</v>
      </c>
      <c r="Y3493">
        <v>515.4</v>
      </c>
      <c r="Z3493">
        <v>717.4</v>
      </c>
    </row>
    <row r="3494" spans="1:26" x14ac:dyDescent="0.25">
      <c r="A3494" s="6">
        <v>44734</v>
      </c>
      <c r="B3494" t="s">
        <v>65</v>
      </c>
      <c r="C3494">
        <v>661.6</v>
      </c>
      <c r="D3494">
        <v>570.1</v>
      </c>
      <c r="E3494">
        <v>504.5</v>
      </c>
      <c r="F3494">
        <v>641.59999999999991</v>
      </c>
      <c r="G3494">
        <v>478.5</v>
      </c>
      <c r="H3494">
        <v>503.80000000000007</v>
      </c>
      <c r="I3494">
        <v>545</v>
      </c>
      <c r="J3494">
        <v>566.69999999999993</v>
      </c>
      <c r="K3494">
        <v>558.6</v>
      </c>
      <c r="L3494">
        <v>615.1</v>
      </c>
      <c r="M3494">
        <v>655.5</v>
      </c>
      <c r="N3494">
        <v>532.79999999999995</v>
      </c>
      <c r="O3494">
        <v>584.69999999999993</v>
      </c>
      <c r="P3494">
        <v>716.1</v>
      </c>
      <c r="Q3494">
        <v>585.9</v>
      </c>
      <c r="R3494">
        <v>524</v>
      </c>
      <c r="S3494">
        <v>572.1</v>
      </c>
      <c r="T3494">
        <v>666.5</v>
      </c>
      <c r="U3494">
        <v>660.3</v>
      </c>
      <c r="V3494">
        <v>570.1</v>
      </c>
      <c r="W3494">
        <v>569.79999999999995</v>
      </c>
      <c r="X3494">
        <v>568.40000000000009</v>
      </c>
      <c r="Y3494">
        <v>553.70000000000005</v>
      </c>
      <c r="Z3494">
        <v>618.9</v>
      </c>
    </row>
    <row r="3495" spans="1:26" x14ac:dyDescent="0.25">
      <c r="A3495" s="6">
        <v>44735</v>
      </c>
      <c r="B3495" t="s">
        <v>65</v>
      </c>
      <c r="C3495">
        <v>522.80000000000007</v>
      </c>
      <c r="D3495">
        <v>512.9</v>
      </c>
      <c r="E3495">
        <v>520.9</v>
      </c>
      <c r="F3495">
        <v>567.5</v>
      </c>
      <c r="G3495">
        <v>622.5</v>
      </c>
      <c r="H3495">
        <v>480.20000000000005</v>
      </c>
      <c r="I3495">
        <v>514.70000000000005</v>
      </c>
      <c r="J3495">
        <v>667.09999999999991</v>
      </c>
      <c r="K3495">
        <v>707.1</v>
      </c>
      <c r="L3495">
        <v>503.20000000000005</v>
      </c>
      <c r="M3495">
        <v>556.1</v>
      </c>
      <c r="N3495">
        <v>591.6</v>
      </c>
      <c r="O3495">
        <v>585.79999999999995</v>
      </c>
      <c r="P3495">
        <v>629.90000000000009</v>
      </c>
      <c r="Q3495">
        <v>597.4</v>
      </c>
      <c r="R3495">
        <v>652.4</v>
      </c>
      <c r="S3495">
        <v>667.5</v>
      </c>
      <c r="T3495">
        <v>624.4</v>
      </c>
      <c r="U3495">
        <v>596.6</v>
      </c>
      <c r="V3495">
        <v>596.30000000000007</v>
      </c>
      <c r="W3495">
        <v>604.70000000000005</v>
      </c>
      <c r="X3495">
        <v>575.5</v>
      </c>
      <c r="Y3495">
        <v>641.29999999999995</v>
      </c>
      <c r="Z3495">
        <v>582.9</v>
      </c>
    </row>
    <row r="3496" spans="1:26" x14ac:dyDescent="0.25">
      <c r="A3496" s="6">
        <v>44736</v>
      </c>
      <c r="B3496" t="s">
        <v>65</v>
      </c>
      <c r="C3496">
        <v>526.19999999999993</v>
      </c>
      <c r="D3496">
        <v>655.30000000000007</v>
      </c>
      <c r="E3496">
        <v>579.79999999999995</v>
      </c>
      <c r="F3496">
        <v>603.79999999999995</v>
      </c>
      <c r="G3496">
        <v>542.5</v>
      </c>
      <c r="H3496">
        <v>590.9</v>
      </c>
      <c r="I3496">
        <v>619.9</v>
      </c>
      <c r="J3496">
        <v>591.4</v>
      </c>
      <c r="K3496">
        <v>640</v>
      </c>
      <c r="L3496">
        <v>604.79999999999995</v>
      </c>
      <c r="M3496">
        <v>560.5</v>
      </c>
      <c r="N3496">
        <v>531.90000000000009</v>
      </c>
      <c r="O3496">
        <v>575.20000000000005</v>
      </c>
      <c r="P3496">
        <v>602.40000000000009</v>
      </c>
      <c r="Q3496">
        <v>683</v>
      </c>
      <c r="R3496">
        <v>631.20000000000005</v>
      </c>
      <c r="S3496">
        <v>620.5</v>
      </c>
      <c r="T3496">
        <v>594.29999999999995</v>
      </c>
      <c r="U3496">
        <v>582.1</v>
      </c>
      <c r="V3496">
        <v>596.80000000000007</v>
      </c>
      <c r="W3496">
        <v>604</v>
      </c>
      <c r="X3496">
        <v>593.69999999999993</v>
      </c>
      <c r="Y3496">
        <v>590.59999999999991</v>
      </c>
      <c r="Z3496">
        <v>610.4</v>
      </c>
    </row>
    <row r="3497" spans="1:26" x14ac:dyDescent="0.25">
      <c r="A3497" s="6">
        <v>44737</v>
      </c>
      <c r="B3497" t="s">
        <v>65</v>
      </c>
      <c r="C3497">
        <v>569.4</v>
      </c>
      <c r="D3497">
        <v>628.6</v>
      </c>
      <c r="E3497">
        <v>642.79999999999995</v>
      </c>
      <c r="F3497">
        <v>601</v>
      </c>
      <c r="G3497">
        <v>604.69999999999993</v>
      </c>
      <c r="H3497">
        <v>589.5</v>
      </c>
      <c r="I3497">
        <v>588.19999999999993</v>
      </c>
      <c r="J3497">
        <v>585.80000000000007</v>
      </c>
      <c r="K3497">
        <v>539.4</v>
      </c>
      <c r="L3497">
        <v>590.9</v>
      </c>
      <c r="M3497">
        <v>604</v>
      </c>
      <c r="N3497">
        <v>606.4</v>
      </c>
      <c r="O3497">
        <v>672.1</v>
      </c>
      <c r="P3497">
        <v>583.1</v>
      </c>
      <c r="Q3497">
        <v>579.70000000000005</v>
      </c>
      <c r="R3497">
        <v>661</v>
      </c>
      <c r="S3497">
        <v>646.9</v>
      </c>
      <c r="T3497">
        <v>620.1</v>
      </c>
      <c r="U3497">
        <v>620.9</v>
      </c>
      <c r="V3497">
        <v>604.80000000000007</v>
      </c>
      <c r="W3497">
        <v>602.1</v>
      </c>
      <c r="X3497">
        <v>569.29999999999995</v>
      </c>
      <c r="Y3497">
        <v>559.70000000000005</v>
      </c>
      <c r="Z3497">
        <v>607.1</v>
      </c>
    </row>
    <row r="3498" spans="1:26" x14ac:dyDescent="0.25">
      <c r="A3498" s="6">
        <v>44738</v>
      </c>
      <c r="B3498" t="s">
        <v>65</v>
      </c>
      <c r="C3498">
        <v>690.2</v>
      </c>
      <c r="D3498">
        <v>607.40000000000009</v>
      </c>
      <c r="E3498">
        <v>674.5</v>
      </c>
      <c r="F3498">
        <v>551.29999999999995</v>
      </c>
      <c r="G3498">
        <v>664.19999999999993</v>
      </c>
      <c r="H3498">
        <v>565.79999999999995</v>
      </c>
      <c r="I3498">
        <v>583.1</v>
      </c>
      <c r="J3498">
        <v>587.9</v>
      </c>
      <c r="K3498">
        <v>573.4</v>
      </c>
      <c r="L3498">
        <v>624.6</v>
      </c>
      <c r="M3498">
        <v>618.6</v>
      </c>
      <c r="N3498">
        <v>610.9</v>
      </c>
      <c r="O3498">
        <v>634.09999999999991</v>
      </c>
      <c r="P3498">
        <v>617.5</v>
      </c>
      <c r="Q3498">
        <v>613.09999999999991</v>
      </c>
      <c r="R3498">
        <v>586.80000000000007</v>
      </c>
      <c r="S3498">
        <v>503.20000000000005</v>
      </c>
      <c r="T3498">
        <v>521.9</v>
      </c>
      <c r="U3498">
        <v>710.9</v>
      </c>
      <c r="V3498">
        <v>621.4</v>
      </c>
      <c r="W3498">
        <v>590</v>
      </c>
      <c r="X3498">
        <v>606.70000000000005</v>
      </c>
      <c r="Y3498">
        <v>587</v>
      </c>
      <c r="Z3498">
        <v>596.70000000000005</v>
      </c>
    </row>
    <row r="3499" spans="1:26" x14ac:dyDescent="0.25">
      <c r="A3499" s="6">
        <v>44739</v>
      </c>
      <c r="B3499" t="s">
        <v>65</v>
      </c>
      <c r="C3499">
        <v>614.5</v>
      </c>
      <c r="D3499">
        <v>631.80000000000007</v>
      </c>
      <c r="E3499">
        <v>620.5</v>
      </c>
      <c r="F3499">
        <v>634.29999999999995</v>
      </c>
      <c r="G3499">
        <v>642.6</v>
      </c>
      <c r="H3499">
        <v>623.1</v>
      </c>
      <c r="I3499">
        <v>599.6</v>
      </c>
      <c r="J3499">
        <v>619.4</v>
      </c>
      <c r="K3499">
        <v>639.79999999999995</v>
      </c>
      <c r="L3499">
        <v>655.09999999999991</v>
      </c>
      <c r="M3499">
        <v>625</v>
      </c>
      <c r="N3499">
        <v>560.20000000000005</v>
      </c>
      <c r="O3499">
        <v>573</v>
      </c>
      <c r="P3499">
        <v>585.6</v>
      </c>
      <c r="Q3499">
        <v>579.4</v>
      </c>
      <c r="R3499">
        <v>603.20000000000005</v>
      </c>
      <c r="S3499">
        <v>608.9</v>
      </c>
      <c r="T3499">
        <v>561.79999999999995</v>
      </c>
      <c r="U3499">
        <v>516.5</v>
      </c>
      <c r="V3499">
        <v>572.30000000000007</v>
      </c>
      <c r="W3499">
        <v>641</v>
      </c>
      <c r="X3499">
        <v>489.9</v>
      </c>
      <c r="Y3499">
        <v>554</v>
      </c>
      <c r="Z3499">
        <v>592.6</v>
      </c>
    </row>
    <row r="3500" spans="1:26" x14ac:dyDescent="0.25">
      <c r="A3500" s="6">
        <v>44740</v>
      </c>
      <c r="B3500" t="s">
        <v>65</v>
      </c>
      <c r="C3500">
        <v>509.79999999999995</v>
      </c>
      <c r="D3500">
        <v>554.4</v>
      </c>
      <c r="E3500">
        <v>634.70000000000005</v>
      </c>
      <c r="F3500">
        <v>530.20000000000005</v>
      </c>
      <c r="G3500">
        <v>496.1</v>
      </c>
      <c r="H3500">
        <v>540.6</v>
      </c>
      <c r="I3500">
        <v>631.80000000000007</v>
      </c>
      <c r="J3500">
        <v>595</v>
      </c>
      <c r="K3500">
        <v>542.40000000000009</v>
      </c>
      <c r="L3500">
        <v>600.80000000000007</v>
      </c>
      <c r="M3500">
        <v>640</v>
      </c>
      <c r="N3500">
        <v>631.1</v>
      </c>
      <c r="O3500">
        <v>640.1</v>
      </c>
      <c r="P3500">
        <v>590.5</v>
      </c>
      <c r="Q3500">
        <v>609.19999999999993</v>
      </c>
      <c r="R3500">
        <v>576.40000000000009</v>
      </c>
      <c r="S3500">
        <v>563.19999999999993</v>
      </c>
      <c r="T3500">
        <v>563.9</v>
      </c>
      <c r="U3500">
        <v>566.1</v>
      </c>
      <c r="V3500">
        <v>550.90000000000009</v>
      </c>
      <c r="W3500">
        <v>558.1</v>
      </c>
      <c r="X3500">
        <v>608.59999999999991</v>
      </c>
      <c r="Y3500">
        <v>642.20000000000005</v>
      </c>
      <c r="Z3500">
        <v>454</v>
      </c>
    </row>
    <row r="3501" spans="1:26" x14ac:dyDescent="0.25">
      <c r="A3501" s="6">
        <v>44741</v>
      </c>
      <c r="B3501" t="s">
        <v>65</v>
      </c>
      <c r="C3501">
        <v>547.70000000000005</v>
      </c>
      <c r="D3501">
        <v>631.19999999999993</v>
      </c>
      <c r="E3501">
        <v>597.5</v>
      </c>
      <c r="F3501">
        <v>368.6</v>
      </c>
      <c r="G3501">
        <v>523.6</v>
      </c>
      <c r="H3501">
        <v>531.59999999999991</v>
      </c>
      <c r="I3501">
        <v>615.29999999999995</v>
      </c>
      <c r="J3501">
        <v>515</v>
      </c>
      <c r="K3501">
        <v>459.70000000000005</v>
      </c>
      <c r="L3501">
        <v>567.30000000000007</v>
      </c>
      <c r="M3501">
        <v>670.30000000000007</v>
      </c>
      <c r="N3501">
        <v>612.5</v>
      </c>
      <c r="O3501">
        <v>560.59999999999991</v>
      </c>
      <c r="P3501">
        <v>631.1</v>
      </c>
      <c r="Q3501">
        <v>585.70000000000005</v>
      </c>
      <c r="R3501">
        <v>536.4</v>
      </c>
      <c r="S3501">
        <v>545.1</v>
      </c>
      <c r="T3501">
        <v>555.6</v>
      </c>
      <c r="U3501">
        <v>555.1</v>
      </c>
      <c r="V3501">
        <v>538.30000000000007</v>
      </c>
      <c r="W3501">
        <v>558.70000000000005</v>
      </c>
      <c r="X3501">
        <v>555.6</v>
      </c>
      <c r="Y3501">
        <v>550.79999999999995</v>
      </c>
      <c r="Z3501">
        <v>613.9</v>
      </c>
    </row>
    <row r="3502" spans="1:26" x14ac:dyDescent="0.25">
      <c r="A3502" s="6">
        <v>44742</v>
      </c>
      <c r="B3502" t="s">
        <v>65</v>
      </c>
      <c r="C3502">
        <v>626.29999999999995</v>
      </c>
      <c r="D3502">
        <v>493.70000000000005</v>
      </c>
      <c r="E3502">
        <v>519.29999999999995</v>
      </c>
      <c r="F3502">
        <v>556</v>
      </c>
      <c r="G3502">
        <v>572.5</v>
      </c>
      <c r="H3502">
        <v>560.5</v>
      </c>
      <c r="I3502">
        <v>518.59999999999991</v>
      </c>
      <c r="J3502">
        <v>516.69999999999993</v>
      </c>
      <c r="K3502">
        <v>522.1</v>
      </c>
      <c r="L3502">
        <v>614</v>
      </c>
      <c r="M3502">
        <v>501.19999999999993</v>
      </c>
      <c r="N3502">
        <v>627.9</v>
      </c>
      <c r="O3502">
        <v>617.59999999999991</v>
      </c>
      <c r="P3502">
        <v>591.70000000000005</v>
      </c>
      <c r="Q3502">
        <v>609.29999999999995</v>
      </c>
      <c r="R3502">
        <v>579.80000000000007</v>
      </c>
      <c r="S3502">
        <v>595.30000000000007</v>
      </c>
      <c r="T3502">
        <v>557.6</v>
      </c>
      <c r="U3502">
        <v>499.5</v>
      </c>
      <c r="V3502">
        <v>516.4</v>
      </c>
      <c r="W3502">
        <v>647.9</v>
      </c>
      <c r="X3502">
        <v>591.29999999999995</v>
      </c>
      <c r="Y3502">
        <v>598.1</v>
      </c>
      <c r="Z3502">
        <v>448.2</v>
      </c>
    </row>
    <row r="3503" spans="1:26" x14ac:dyDescent="0.25">
      <c r="A3503" s="6">
        <v>44743</v>
      </c>
      <c r="B3503" t="s">
        <v>65</v>
      </c>
      <c r="C3503">
        <v>504.1</v>
      </c>
      <c r="D3503">
        <v>635</v>
      </c>
      <c r="E3503">
        <v>602.4</v>
      </c>
      <c r="F3503">
        <v>422.90000000000003</v>
      </c>
      <c r="G3503">
        <v>459.7</v>
      </c>
      <c r="H3503">
        <v>490.70000000000005</v>
      </c>
      <c r="I3503">
        <v>492.9</v>
      </c>
      <c r="J3503">
        <v>557.29999999999995</v>
      </c>
      <c r="K3503">
        <v>508</v>
      </c>
      <c r="L3503">
        <v>486.5</v>
      </c>
      <c r="M3503">
        <v>510.29999999999995</v>
      </c>
      <c r="N3503">
        <v>542.6</v>
      </c>
      <c r="O3503">
        <v>472.1</v>
      </c>
      <c r="P3503">
        <v>543.5</v>
      </c>
      <c r="Q3503">
        <v>545.90000000000009</v>
      </c>
      <c r="R3503">
        <v>546.5</v>
      </c>
      <c r="S3503">
        <v>541</v>
      </c>
      <c r="T3503">
        <v>468.90000000000003</v>
      </c>
      <c r="U3503">
        <v>608</v>
      </c>
      <c r="V3503">
        <v>541.19999999999993</v>
      </c>
      <c r="W3503">
        <v>543.80000000000007</v>
      </c>
      <c r="X3503">
        <v>576.79999999999995</v>
      </c>
      <c r="Y3503">
        <v>546</v>
      </c>
      <c r="Z3503">
        <v>548.80000000000007</v>
      </c>
    </row>
    <row r="3504" spans="1:26" x14ac:dyDescent="0.25">
      <c r="A3504" s="6">
        <v>44744</v>
      </c>
      <c r="B3504" t="s">
        <v>65</v>
      </c>
      <c r="C3504">
        <v>513.9</v>
      </c>
      <c r="D3504">
        <v>543.70000000000005</v>
      </c>
      <c r="E3504">
        <v>524.9</v>
      </c>
      <c r="F3504">
        <v>526.1</v>
      </c>
      <c r="G3504">
        <v>520.79999999999995</v>
      </c>
      <c r="H3504">
        <v>538.70000000000005</v>
      </c>
      <c r="I3504">
        <v>366.09999999999997</v>
      </c>
      <c r="J3504">
        <v>513.5</v>
      </c>
      <c r="K3504">
        <v>508.30000000000007</v>
      </c>
      <c r="L3504">
        <v>487.1</v>
      </c>
      <c r="M3504">
        <v>490.9</v>
      </c>
      <c r="N3504">
        <v>537</v>
      </c>
      <c r="O3504">
        <v>543.30000000000007</v>
      </c>
      <c r="P3504">
        <v>522.5</v>
      </c>
      <c r="Q3504">
        <v>511.6</v>
      </c>
      <c r="R3504">
        <v>496.20000000000005</v>
      </c>
      <c r="S3504">
        <v>521.80000000000007</v>
      </c>
      <c r="T3504">
        <v>570</v>
      </c>
      <c r="U3504">
        <v>513</v>
      </c>
      <c r="V3504">
        <v>461.4</v>
      </c>
      <c r="W3504">
        <v>549.29999999999995</v>
      </c>
      <c r="X3504">
        <v>528.9</v>
      </c>
      <c r="Y3504">
        <v>467.6</v>
      </c>
      <c r="Z3504">
        <v>471.29999999999995</v>
      </c>
    </row>
    <row r="3505" spans="1:26" x14ac:dyDescent="0.25">
      <c r="A3505" s="6">
        <v>44745</v>
      </c>
      <c r="B3505" t="s">
        <v>65</v>
      </c>
      <c r="C3505">
        <v>523.6</v>
      </c>
      <c r="D3505">
        <v>414.1</v>
      </c>
      <c r="E3505">
        <v>474.1</v>
      </c>
      <c r="F3505">
        <v>469.80000000000007</v>
      </c>
      <c r="G3505">
        <v>499.1</v>
      </c>
      <c r="H3505">
        <v>429.1</v>
      </c>
      <c r="I3505">
        <v>422.6</v>
      </c>
      <c r="J3505">
        <v>398.3</v>
      </c>
      <c r="K3505">
        <v>312.90000000000003</v>
      </c>
      <c r="L3505">
        <v>420.9</v>
      </c>
      <c r="M3505">
        <v>487.5</v>
      </c>
      <c r="N3505">
        <v>569.20000000000005</v>
      </c>
      <c r="O3505">
        <v>485.4</v>
      </c>
      <c r="P3505">
        <v>486</v>
      </c>
      <c r="Q3505">
        <v>465.2</v>
      </c>
      <c r="R3505">
        <v>463.79999999999995</v>
      </c>
      <c r="S3505">
        <v>453.6</v>
      </c>
      <c r="T3505">
        <v>444.1</v>
      </c>
      <c r="U3505">
        <v>433.1</v>
      </c>
      <c r="V3505">
        <v>456.3</v>
      </c>
      <c r="W3505">
        <v>423.9</v>
      </c>
      <c r="X3505">
        <v>433</v>
      </c>
      <c r="Y3505">
        <v>396.90000000000003</v>
      </c>
      <c r="Z3505">
        <v>415.5</v>
      </c>
    </row>
    <row r="3506" spans="1:26" x14ac:dyDescent="0.25">
      <c r="A3506" s="6">
        <v>44746</v>
      </c>
      <c r="B3506" t="s">
        <v>65</v>
      </c>
      <c r="C3506">
        <v>777.4</v>
      </c>
      <c r="D3506">
        <v>435.3</v>
      </c>
      <c r="E3506">
        <v>483.79999999999995</v>
      </c>
      <c r="F3506">
        <v>518.4</v>
      </c>
      <c r="G3506">
        <v>528.69999999999993</v>
      </c>
      <c r="H3506">
        <v>451.2</v>
      </c>
      <c r="I3506">
        <v>506.20000000000005</v>
      </c>
      <c r="J3506">
        <v>489.70000000000005</v>
      </c>
      <c r="K3506">
        <v>486.5</v>
      </c>
      <c r="L3506">
        <v>547.09999999999991</v>
      </c>
      <c r="M3506">
        <v>352</v>
      </c>
      <c r="N3506">
        <v>560.29999999999995</v>
      </c>
      <c r="O3506">
        <v>522.4</v>
      </c>
      <c r="P3506">
        <v>567.9</v>
      </c>
      <c r="Q3506">
        <v>405</v>
      </c>
      <c r="R3506">
        <v>602.5</v>
      </c>
      <c r="S3506">
        <v>640.20000000000005</v>
      </c>
      <c r="T3506">
        <v>602.59999999999991</v>
      </c>
      <c r="U3506">
        <v>565.1</v>
      </c>
      <c r="V3506">
        <v>537.19999999999993</v>
      </c>
      <c r="W3506">
        <v>458.5</v>
      </c>
      <c r="X3506">
        <v>540.19999999999993</v>
      </c>
      <c r="Y3506">
        <v>513.59999999999991</v>
      </c>
      <c r="Z3506">
        <v>464.5</v>
      </c>
    </row>
    <row r="3507" spans="1:26" x14ac:dyDescent="0.25">
      <c r="A3507" s="6">
        <v>44747</v>
      </c>
      <c r="B3507" t="s">
        <v>65</v>
      </c>
      <c r="C3507">
        <v>532.5</v>
      </c>
      <c r="D3507">
        <v>481.5</v>
      </c>
      <c r="E3507">
        <v>560.20000000000005</v>
      </c>
      <c r="F3507">
        <v>504.69999999999993</v>
      </c>
      <c r="G3507">
        <v>492.4</v>
      </c>
      <c r="H3507">
        <v>512.19999999999993</v>
      </c>
      <c r="I3507">
        <v>475.80000000000007</v>
      </c>
      <c r="J3507">
        <v>414.90000000000003</v>
      </c>
      <c r="K3507">
        <v>504.1</v>
      </c>
      <c r="L3507">
        <v>541.40000000000009</v>
      </c>
      <c r="M3507">
        <v>506.29999999999995</v>
      </c>
      <c r="N3507">
        <v>460.3</v>
      </c>
      <c r="O3507">
        <v>470.6</v>
      </c>
      <c r="P3507">
        <v>478.9</v>
      </c>
      <c r="Q3507">
        <v>505.1</v>
      </c>
      <c r="R3507">
        <v>516.70000000000005</v>
      </c>
      <c r="S3507">
        <v>490.6</v>
      </c>
      <c r="T3507">
        <v>469.8</v>
      </c>
      <c r="U3507">
        <v>487.4</v>
      </c>
      <c r="V3507">
        <v>375.8</v>
      </c>
      <c r="W3507">
        <v>415.09999999999997</v>
      </c>
      <c r="X3507">
        <v>435.1</v>
      </c>
      <c r="Y3507">
        <v>808.4</v>
      </c>
      <c r="Z3507">
        <v>426.8</v>
      </c>
    </row>
    <row r="3508" spans="1:26" x14ac:dyDescent="0.25">
      <c r="A3508" s="6">
        <v>44748</v>
      </c>
      <c r="B3508" t="s">
        <v>65</v>
      </c>
      <c r="C3508">
        <v>483.29999999999995</v>
      </c>
      <c r="D3508">
        <v>412.5</v>
      </c>
      <c r="E3508">
        <v>487.29999999999995</v>
      </c>
      <c r="F3508">
        <v>481</v>
      </c>
      <c r="G3508">
        <v>480.9</v>
      </c>
      <c r="H3508">
        <v>521.19999999999993</v>
      </c>
      <c r="I3508">
        <v>545.9</v>
      </c>
      <c r="J3508">
        <v>425.79999999999995</v>
      </c>
      <c r="K3508">
        <v>476.9</v>
      </c>
      <c r="L3508">
        <v>547.9</v>
      </c>
      <c r="M3508">
        <v>498.70000000000005</v>
      </c>
      <c r="N3508">
        <v>498.20000000000005</v>
      </c>
      <c r="O3508">
        <v>523.80000000000007</v>
      </c>
      <c r="P3508">
        <v>501.1</v>
      </c>
      <c r="Q3508">
        <v>426.6</v>
      </c>
      <c r="R3508">
        <v>501</v>
      </c>
      <c r="S3508">
        <v>535.40000000000009</v>
      </c>
      <c r="T3508">
        <v>489.70000000000005</v>
      </c>
      <c r="U3508">
        <v>471.1</v>
      </c>
      <c r="V3508">
        <v>481.79999999999995</v>
      </c>
      <c r="W3508">
        <v>450</v>
      </c>
      <c r="X3508">
        <v>393.3</v>
      </c>
      <c r="Y3508">
        <v>513.79999999999995</v>
      </c>
      <c r="Z3508">
        <v>352.7</v>
      </c>
    </row>
    <row r="3509" spans="1:26" x14ac:dyDescent="0.25">
      <c r="A3509" s="6">
        <v>44749</v>
      </c>
      <c r="B3509" t="s">
        <v>65</v>
      </c>
      <c r="C3509">
        <v>371</v>
      </c>
      <c r="D3509">
        <v>543.9</v>
      </c>
      <c r="E3509">
        <v>493.9</v>
      </c>
      <c r="F3509">
        <v>450.7</v>
      </c>
      <c r="G3509">
        <v>425.5</v>
      </c>
      <c r="H3509">
        <v>377.8</v>
      </c>
      <c r="I3509">
        <v>510.79999999999995</v>
      </c>
      <c r="J3509">
        <v>506.5</v>
      </c>
      <c r="K3509">
        <v>497.69999999999993</v>
      </c>
      <c r="L3509">
        <v>559.6</v>
      </c>
      <c r="M3509">
        <v>579.19999999999993</v>
      </c>
      <c r="N3509">
        <v>399.2</v>
      </c>
      <c r="O3509">
        <v>462.09999999999997</v>
      </c>
      <c r="P3509">
        <v>612</v>
      </c>
      <c r="Q3509">
        <v>584.20000000000005</v>
      </c>
      <c r="R3509">
        <v>440.7</v>
      </c>
      <c r="S3509">
        <v>511.1</v>
      </c>
      <c r="T3509">
        <v>533.20000000000005</v>
      </c>
      <c r="U3509">
        <v>523.30000000000007</v>
      </c>
      <c r="V3509">
        <v>507.79999999999995</v>
      </c>
      <c r="W3509">
        <v>511.4</v>
      </c>
      <c r="X3509">
        <v>456.6</v>
      </c>
      <c r="Y3509">
        <v>455.5</v>
      </c>
      <c r="Z3509">
        <v>568.90000000000009</v>
      </c>
    </row>
    <row r="3510" spans="1:26" x14ac:dyDescent="0.25">
      <c r="A3510" s="6">
        <v>44750</v>
      </c>
      <c r="B3510" t="s">
        <v>65</v>
      </c>
      <c r="C3510">
        <v>546.9</v>
      </c>
      <c r="D3510">
        <v>544.4</v>
      </c>
      <c r="E3510">
        <v>513.19999999999993</v>
      </c>
      <c r="F3510">
        <v>463.2</v>
      </c>
      <c r="G3510">
        <v>459.9</v>
      </c>
      <c r="H3510">
        <v>485.6</v>
      </c>
      <c r="I3510">
        <v>595</v>
      </c>
      <c r="J3510">
        <v>580.4</v>
      </c>
      <c r="K3510">
        <v>468.5</v>
      </c>
      <c r="L3510">
        <v>522.5</v>
      </c>
      <c r="M3510">
        <v>519.9</v>
      </c>
      <c r="N3510">
        <v>560</v>
      </c>
      <c r="O3510">
        <v>586.9</v>
      </c>
      <c r="P3510">
        <v>438.2</v>
      </c>
      <c r="Q3510">
        <v>574.90000000000009</v>
      </c>
      <c r="R3510">
        <v>518.9</v>
      </c>
      <c r="S3510">
        <v>573.5</v>
      </c>
      <c r="T3510">
        <v>497</v>
      </c>
      <c r="U3510">
        <v>523.9</v>
      </c>
      <c r="V3510">
        <v>465.1</v>
      </c>
      <c r="W3510">
        <v>465</v>
      </c>
      <c r="X3510">
        <v>429.90000000000003</v>
      </c>
      <c r="Y3510">
        <v>456.59999999999997</v>
      </c>
      <c r="Z3510">
        <v>478.79999999999995</v>
      </c>
    </row>
    <row r="3511" spans="1:26" x14ac:dyDescent="0.25">
      <c r="A3511" s="6">
        <v>44751</v>
      </c>
      <c r="B3511" t="s">
        <v>65</v>
      </c>
      <c r="C3511">
        <v>686.69999999999993</v>
      </c>
      <c r="D3511">
        <v>424.8</v>
      </c>
      <c r="E3511">
        <v>498.70000000000005</v>
      </c>
      <c r="F3511">
        <v>544.20000000000005</v>
      </c>
      <c r="G3511">
        <v>461</v>
      </c>
      <c r="H3511">
        <v>503.4</v>
      </c>
      <c r="I3511">
        <v>502.79999999999995</v>
      </c>
      <c r="J3511">
        <v>483.5</v>
      </c>
      <c r="K3511">
        <v>515.19999999999993</v>
      </c>
      <c r="L3511">
        <v>570</v>
      </c>
      <c r="M3511">
        <v>528.5</v>
      </c>
      <c r="N3511">
        <v>595.5</v>
      </c>
      <c r="O3511">
        <v>460.4</v>
      </c>
      <c r="P3511">
        <v>539</v>
      </c>
      <c r="Q3511">
        <v>556.70000000000005</v>
      </c>
      <c r="R3511">
        <v>541.70000000000005</v>
      </c>
      <c r="S3511">
        <v>601.69999999999993</v>
      </c>
      <c r="T3511">
        <v>537.90000000000009</v>
      </c>
      <c r="U3511">
        <v>385.2</v>
      </c>
      <c r="V3511">
        <v>498.4</v>
      </c>
      <c r="W3511">
        <v>539.19999999999993</v>
      </c>
      <c r="X3511">
        <v>601.9</v>
      </c>
      <c r="Y3511">
        <v>427.8</v>
      </c>
      <c r="Z3511">
        <v>508.19999999999993</v>
      </c>
    </row>
    <row r="3512" spans="1:26" x14ac:dyDescent="0.25">
      <c r="A3512" s="6">
        <v>44752</v>
      </c>
      <c r="B3512" t="s">
        <v>65</v>
      </c>
      <c r="C3512">
        <v>519.70000000000005</v>
      </c>
      <c r="D3512">
        <v>551.6</v>
      </c>
      <c r="E3512">
        <v>542.1</v>
      </c>
      <c r="F3512">
        <v>475</v>
      </c>
      <c r="G3512">
        <v>441.5</v>
      </c>
      <c r="H3512">
        <v>437.8</v>
      </c>
      <c r="I3512">
        <v>552.5</v>
      </c>
      <c r="J3512">
        <v>439.9</v>
      </c>
      <c r="K3512">
        <v>474.6</v>
      </c>
      <c r="L3512">
        <v>589.6</v>
      </c>
      <c r="M3512">
        <v>479.3</v>
      </c>
      <c r="N3512">
        <v>494.79999999999995</v>
      </c>
      <c r="O3512">
        <v>540.19999999999993</v>
      </c>
      <c r="P3512">
        <v>509.70000000000005</v>
      </c>
      <c r="Q3512">
        <v>515.6</v>
      </c>
      <c r="R3512">
        <v>526.9</v>
      </c>
      <c r="S3512">
        <v>445.90000000000003</v>
      </c>
      <c r="T3512">
        <v>473.90000000000003</v>
      </c>
      <c r="U3512">
        <v>488.4</v>
      </c>
      <c r="V3512">
        <v>461.09999999999997</v>
      </c>
      <c r="W3512">
        <v>393.59999999999997</v>
      </c>
      <c r="X3512">
        <v>448.7</v>
      </c>
      <c r="Y3512">
        <v>558.4</v>
      </c>
      <c r="Z3512">
        <v>598.19999999999993</v>
      </c>
    </row>
    <row r="3513" spans="1:26" x14ac:dyDescent="0.25">
      <c r="A3513" s="6">
        <v>44753</v>
      </c>
      <c r="B3513" t="s">
        <v>65</v>
      </c>
      <c r="C3513">
        <v>584.9</v>
      </c>
      <c r="D3513">
        <v>490.79999999999995</v>
      </c>
      <c r="E3513">
        <v>572.1</v>
      </c>
      <c r="F3513">
        <v>548.29999999999995</v>
      </c>
      <c r="G3513">
        <v>552.6</v>
      </c>
      <c r="H3513">
        <v>499.79999999999995</v>
      </c>
      <c r="I3513">
        <v>508</v>
      </c>
      <c r="J3513">
        <v>643.9</v>
      </c>
      <c r="K3513">
        <v>517.70000000000005</v>
      </c>
      <c r="L3513">
        <v>500.20000000000005</v>
      </c>
      <c r="M3513">
        <v>543.69999999999993</v>
      </c>
      <c r="N3513">
        <v>575.1</v>
      </c>
      <c r="O3513">
        <v>468.90000000000003</v>
      </c>
      <c r="P3513">
        <v>563.80000000000007</v>
      </c>
      <c r="Q3513">
        <v>595</v>
      </c>
      <c r="R3513">
        <v>573.79999999999995</v>
      </c>
      <c r="S3513">
        <v>448.3</v>
      </c>
      <c r="T3513">
        <v>564</v>
      </c>
      <c r="U3513">
        <v>538.1</v>
      </c>
      <c r="V3513">
        <v>435.40000000000003</v>
      </c>
      <c r="W3513">
        <v>516.29999999999995</v>
      </c>
      <c r="X3513">
        <v>505.6</v>
      </c>
      <c r="Y3513">
        <v>435.3</v>
      </c>
      <c r="Z3513">
        <v>480.4</v>
      </c>
    </row>
    <row r="3514" spans="1:26" x14ac:dyDescent="0.25">
      <c r="A3514" s="6">
        <v>44754</v>
      </c>
      <c r="B3514" t="s">
        <v>65</v>
      </c>
      <c r="C3514">
        <v>659.7</v>
      </c>
      <c r="D3514">
        <v>425.09999999999997</v>
      </c>
      <c r="E3514">
        <v>484.9</v>
      </c>
      <c r="F3514">
        <v>588.29999999999995</v>
      </c>
      <c r="G3514">
        <v>549.80000000000007</v>
      </c>
      <c r="H3514">
        <v>493.4</v>
      </c>
      <c r="I3514">
        <v>530</v>
      </c>
      <c r="J3514">
        <v>439.3</v>
      </c>
      <c r="K3514">
        <v>519.1</v>
      </c>
      <c r="L3514">
        <v>578.5</v>
      </c>
      <c r="M3514">
        <v>572</v>
      </c>
      <c r="N3514">
        <v>502.1</v>
      </c>
      <c r="O3514">
        <v>550.9</v>
      </c>
      <c r="P3514">
        <v>493.69999999999993</v>
      </c>
      <c r="Q3514">
        <v>617.19999999999993</v>
      </c>
      <c r="R3514">
        <v>575.4</v>
      </c>
      <c r="S3514">
        <v>487.6</v>
      </c>
      <c r="T3514">
        <v>484.6</v>
      </c>
      <c r="U3514">
        <v>490.29999999999995</v>
      </c>
      <c r="V3514">
        <v>504.20000000000005</v>
      </c>
      <c r="W3514">
        <v>556.09999999999991</v>
      </c>
      <c r="X3514">
        <v>589</v>
      </c>
      <c r="Y3514">
        <v>439.5</v>
      </c>
      <c r="Z3514">
        <v>575.4</v>
      </c>
    </row>
    <row r="3515" spans="1:26" x14ac:dyDescent="0.25">
      <c r="A3515" s="6">
        <v>44755</v>
      </c>
      <c r="B3515" t="s">
        <v>65</v>
      </c>
      <c r="C3515">
        <v>507.20000000000005</v>
      </c>
      <c r="D3515">
        <v>515.5</v>
      </c>
      <c r="E3515">
        <v>487</v>
      </c>
      <c r="F3515">
        <v>509.5</v>
      </c>
      <c r="G3515">
        <v>497.79999999999995</v>
      </c>
      <c r="H3515">
        <v>436.7</v>
      </c>
      <c r="I3515">
        <v>450</v>
      </c>
      <c r="J3515">
        <v>419.20000000000005</v>
      </c>
      <c r="K3515">
        <v>533.79999999999995</v>
      </c>
      <c r="L3515">
        <v>570.70000000000005</v>
      </c>
      <c r="M3515">
        <v>561.5</v>
      </c>
      <c r="N3515">
        <v>466.2</v>
      </c>
      <c r="O3515">
        <v>493.5</v>
      </c>
      <c r="P3515">
        <v>493.79999999999995</v>
      </c>
      <c r="Q3515">
        <v>426.59999999999997</v>
      </c>
      <c r="R3515">
        <v>488.9</v>
      </c>
      <c r="S3515">
        <v>481.3</v>
      </c>
      <c r="T3515">
        <v>488.80000000000007</v>
      </c>
      <c r="U3515">
        <v>490.29999999999995</v>
      </c>
      <c r="V3515">
        <v>330.5</v>
      </c>
      <c r="W3515">
        <v>480.5</v>
      </c>
      <c r="X3515">
        <v>604.59999999999991</v>
      </c>
      <c r="Y3515">
        <v>557.90000000000009</v>
      </c>
      <c r="Z3515">
        <v>512.1</v>
      </c>
    </row>
    <row r="3516" spans="1:26" x14ac:dyDescent="0.25">
      <c r="A3516" s="6">
        <v>44756</v>
      </c>
      <c r="B3516" t="s">
        <v>65</v>
      </c>
      <c r="C3516">
        <v>497.1</v>
      </c>
      <c r="D3516">
        <v>495.6</v>
      </c>
      <c r="E3516">
        <v>489.20000000000005</v>
      </c>
      <c r="F3516">
        <v>448.5</v>
      </c>
      <c r="G3516">
        <v>459.29999999999995</v>
      </c>
      <c r="H3516">
        <v>490</v>
      </c>
      <c r="I3516">
        <v>419.9</v>
      </c>
      <c r="J3516">
        <v>453.7</v>
      </c>
      <c r="K3516">
        <v>350.4</v>
      </c>
      <c r="L3516">
        <v>543.30000000000007</v>
      </c>
      <c r="M3516">
        <v>612.30000000000007</v>
      </c>
      <c r="N3516">
        <v>565.79999999999995</v>
      </c>
      <c r="O3516">
        <v>419.6</v>
      </c>
      <c r="P3516">
        <v>495.79999999999995</v>
      </c>
      <c r="Q3516">
        <v>489.6</v>
      </c>
      <c r="R3516">
        <v>585.6</v>
      </c>
      <c r="S3516">
        <v>466.29999999999995</v>
      </c>
      <c r="T3516">
        <v>470.59999999999997</v>
      </c>
      <c r="U3516">
        <v>478.6</v>
      </c>
      <c r="V3516">
        <v>533.29999999999995</v>
      </c>
      <c r="W3516">
        <v>587.19999999999993</v>
      </c>
      <c r="X3516">
        <v>375.9</v>
      </c>
      <c r="Y3516">
        <v>528.40000000000009</v>
      </c>
      <c r="Z3516">
        <v>492.1</v>
      </c>
    </row>
    <row r="3517" spans="1:26" x14ac:dyDescent="0.25">
      <c r="A3517" s="6">
        <v>44757</v>
      </c>
      <c r="B3517" t="s">
        <v>65</v>
      </c>
      <c r="C3517">
        <v>485.6</v>
      </c>
      <c r="D3517">
        <v>465.2</v>
      </c>
      <c r="E3517">
        <v>548.4</v>
      </c>
      <c r="F3517">
        <v>496.79999999999995</v>
      </c>
      <c r="G3517">
        <v>487.20000000000005</v>
      </c>
      <c r="H3517">
        <v>494.79999999999995</v>
      </c>
      <c r="I3517">
        <v>478.79999999999995</v>
      </c>
      <c r="J3517">
        <v>504.1</v>
      </c>
      <c r="K3517">
        <v>456.3</v>
      </c>
      <c r="L3517">
        <v>445.3</v>
      </c>
      <c r="M3517">
        <v>463.8</v>
      </c>
      <c r="N3517">
        <v>473.79999999999995</v>
      </c>
      <c r="O3517">
        <v>618.9</v>
      </c>
      <c r="P3517">
        <v>539.5</v>
      </c>
      <c r="Q3517">
        <v>523.6</v>
      </c>
      <c r="R3517">
        <v>444.9</v>
      </c>
      <c r="S3517">
        <v>566.4</v>
      </c>
      <c r="T3517">
        <v>528.9</v>
      </c>
      <c r="U3517">
        <v>455.6</v>
      </c>
      <c r="V3517">
        <v>388.4</v>
      </c>
      <c r="W3517">
        <v>442.9</v>
      </c>
      <c r="X3517">
        <v>482.9</v>
      </c>
      <c r="Y3517">
        <v>469.5</v>
      </c>
      <c r="Z3517">
        <v>493.9</v>
      </c>
    </row>
    <row r="3518" spans="1:26" x14ac:dyDescent="0.25">
      <c r="A3518" s="6">
        <v>44758</v>
      </c>
      <c r="B3518" t="s">
        <v>65</v>
      </c>
      <c r="C3518">
        <v>555.1</v>
      </c>
      <c r="D3518">
        <v>499.5</v>
      </c>
      <c r="E3518">
        <v>356.59999999999997</v>
      </c>
      <c r="F3518">
        <v>530</v>
      </c>
      <c r="G3518">
        <v>543.5</v>
      </c>
      <c r="H3518">
        <v>401.8</v>
      </c>
      <c r="I3518">
        <v>430.5</v>
      </c>
      <c r="J3518">
        <v>309.8</v>
      </c>
      <c r="K3518">
        <v>326.79999999999995</v>
      </c>
      <c r="L3518">
        <v>549.19999999999993</v>
      </c>
      <c r="M3518">
        <v>499.1</v>
      </c>
      <c r="N3518">
        <v>490.6</v>
      </c>
      <c r="O3518">
        <v>497</v>
      </c>
      <c r="P3518">
        <v>493.29999999999995</v>
      </c>
      <c r="Q3518">
        <v>530</v>
      </c>
      <c r="R3518">
        <v>469</v>
      </c>
      <c r="S3518">
        <v>485.9</v>
      </c>
      <c r="T3518">
        <v>454.6</v>
      </c>
      <c r="U3518">
        <v>492.9</v>
      </c>
      <c r="V3518">
        <v>446.1</v>
      </c>
      <c r="W3518">
        <v>507.79999999999995</v>
      </c>
      <c r="X3518">
        <v>486.70000000000005</v>
      </c>
      <c r="Y3518">
        <v>290.8</v>
      </c>
      <c r="Z3518">
        <v>634.5</v>
      </c>
    </row>
    <row r="3519" spans="1:26" x14ac:dyDescent="0.25">
      <c r="A3519" s="6">
        <v>44759</v>
      </c>
      <c r="B3519" t="s">
        <v>65</v>
      </c>
      <c r="C3519">
        <v>432.9</v>
      </c>
      <c r="D3519">
        <v>567.20000000000005</v>
      </c>
      <c r="E3519">
        <v>411.8</v>
      </c>
      <c r="F3519">
        <v>509.70000000000005</v>
      </c>
      <c r="G3519">
        <v>497.4</v>
      </c>
      <c r="H3519">
        <v>435</v>
      </c>
      <c r="I3519">
        <v>453.4</v>
      </c>
      <c r="J3519">
        <v>448.20000000000005</v>
      </c>
      <c r="K3519">
        <v>430.4</v>
      </c>
      <c r="L3519">
        <v>389.4</v>
      </c>
      <c r="M3519">
        <v>432.90000000000003</v>
      </c>
      <c r="N3519">
        <v>492.9</v>
      </c>
      <c r="O3519">
        <v>476.4</v>
      </c>
      <c r="P3519">
        <v>473.2</v>
      </c>
      <c r="Q3519">
        <v>472.90000000000003</v>
      </c>
      <c r="R3519">
        <v>491.29999999999995</v>
      </c>
      <c r="S3519">
        <v>442</v>
      </c>
      <c r="T3519">
        <v>518.1</v>
      </c>
      <c r="U3519">
        <v>365.8</v>
      </c>
      <c r="V3519">
        <v>494</v>
      </c>
      <c r="W3519">
        <v>387.2</v>
      </c>
      <c r="X3519">
        <v>425.9</v>
      </c>
      <c r="Y3519">
        <v>417.9</v>
      </c>
      <c r="Z3519">
        <v>393.4</v>
      </c>
    </row>
    <row r="3520" spans="1:26" x14ac:dyDescent="0.25">
      <c r="A3520" s="6">
        <v>44760</v>
      </c>
      <c r="B3520" t="s">
        <v>65</v>
      </c>
      <c r="C3520">
        <v>576.70000000000005</v>
      </c>
      <c r="D3520">
        <v>524.4</v>
      </c>
      <c r="E3520">
        <v>508.29999999999995</v>
      </c>
      <c r="F3520">
        <v>483.79999999999995</v>
      </c>
      <c r="G3520">
        <v>394.3</v>
      </c>
      <c r="H3520">
        <v>448.7</v>
      </c>
      <c r="I3520">
        <v>337.8</v>
      </c>
      <c r="J3520">
        <v>385.7</v>
      </c>
      <c r="K3520">
        <v>380.3</v>
      </c>
      <c r="L3520">
        <v>494.29999999999995</v>
      </c>
      <c r="M3520">
        <v>488</v>
      </c>
      <c r="N3520">
        <v>359.09999999999997</v>
      </c>
      <c r="O3520">
        <v>385.9</v>
      </c>
      <c r="P3520">
        <v>412.4</v>
      </c>
      <c r="Q3520">
        <v>452.1</v>
      </c>
      <c r="R3520">
        <v>475.7</v>
      </c>
      <c r="S3520">
        <v>452.8</v>
      </c>
      <c r="T3520">
        <v>448.3</v>
      </c>
      <c r="U3520">
        <v>458.9</v>
      </c>
      <c r="V3520">
        <v>474.1</v>
      </c>
      <c r="W3520">
        <v>449.3</v>
      </c>
      <c r="X3520">
        <v>485.20000000000005</v>
      </c>
      <c r="Y3520">
        <v>439.9</v>
      </c>
      <c r="Z3520">
        <v>484.1</v>
      </c>
    </row>
    <row r="3521" spans="1:26" x14ac:dyDescent="0.25">
      <c r="A3521" s="6">
        <v>44761</v>
      </c>
      <c r="B3521" t="s">
        <v>65</v>
      </c>
      <c r="C3521">
        <v>683.9</v>
      </c>
      <c r="D3521">
        <v>341.5</v>
      </c>
      <c r="E3521">
        <v>502.6</v>
      </c>
      <c r="F3521">
        <v>470.4</v>
      </c>
      <c r="G3521">
        <v>439.1</v>
      </c>
      <c r="H3521">
        <v>423.59999999999997</v>
      </c>
      <c r="I3521">
        <v>433.9</v>
      </c>
      <c r="J3521">
        <v>429.6</v>
      </c>
      <c r="K3521">
        <v>419.8</v>
      </c>
      <c r="L3521">
        <v>418.7</v>
      </c>
      <c r="M3521">
        <v>438</v>
      </c>
      <c r="N3521">
        <v>405.3</v>
      </c>
      <c r="O3521">
        <v>441.90000000000003</v>
      </c>
      <c r="P3521">
        <v>371.1</v>
      </c>
      <c r="Q3521">
        <v>401.3</v>
      </c>
      <c r="R3521">
        <v>442</v>
      </c>
      <c r="S3521">
        <v>455.1</v>
      </c>
      <c r="T3521">
        <v>478.20000000000005</v>
      </c>
      <c r="U3521">
        <v>477.7</v>
      </c>
      <c r="V3521">
        <v>359</v>
      </c>
      <c r="W3521">
        <v>463.4</v>
      </c>
      <c r="X3521">
        <v>550.5</v>
      </c>
      <c r="Y3521">
        <v>548.40000000000009</v>
      </c>
      <c r="Z3521">
        <v>496.4</v>
      </c>
    </row>
    <row r="3522" spans="1:26" x14ac:dyDescent="0.25">
      <c r="A3522" s="6">
        <v>44762</v>
      </c>
      <c r="B3522" t="s">
        <v>65</v>
      </c>
      <c r="C3522">
        <v>468.7</v>
      </c>
      <c r="D3522">
        <v>450.9</v>
      </c>
      <c r="E3522">
        <v>446.09999999999997</v>
      </c>
      <c r="F3522">
        <v>443.09999999999997</v>
      </c>
      <c r="G3522">
        <v>443</v>
      </c>
      <c r="H3522">
        <v>422.2</v>
      </c>
      <c r="I3522">
        <v>406.5</v>
      </c>
      <c r="J3522">
        <v>412.2</v>
      </c>
      <c r="K3522">
        <v>415.20000000000005</v>
      </c>
      <c r="L3522">
        <v>476.5</v>
      </c>
      <c r="M3522">
        <v>419</v>
      </c>
      <c r="N3522">
        <v>468.2</v>
      </c>
      <c r="O3522">
        <v>449.1</v>
      </c>
      <c r="P3522">
        <v>389.90000000000003</v>
      </c>
      <c r="Q3522">
        <v>417</v>
      </c>
      <c r="R3522">
        <v>492.1</v>
      </c>
      <c r="S3522">
        <v>478.2</v>
      </c>
      <c r="T3522">
        <v>468.29999999999995</v>
      </c>
      <c r="U3522">
        <v>480</v>
      </c>
      <c r="V3522">
        <v>445.7</v>
      </c>
      <c r="W3522">
        <v>444.8</v>
      </c>
      <c r="X3522">
        <v>541.70000000000005</v>
      </c>
      <c r="Y3522">
        <v>498.9</v>
      </c>
      <c r="Z3522">
        <v>483.6</v>
      </c>
    </row>
    <row r="3523" spans="1:26" x14ac:dyDescent="0.25">
      <c r="A3523" s="6">
        <v>44763</v>
      </c>
      <c r="B3523" t="s">
        <v>65</v>
      </c>
      <c r="C3523">
        <v>475.80000000000007</v>
      </c>
      <c r="D3523">
        <v>484.1</v>
      </c>
      <c r="E3523">
        <v>480.69999999999993</v>
      </c>
      <c r="F3523">
        <v>482.79999999999995</v>
      </c>
      <c r="G3523">
        <v>484.5</v>
      </c>
      <c r="H3523">
        <v>445</v>
      </c>
      <c r="I3523">
        <v>465.6</v>
      </c>
      <c r="J3523">
        <v>396</v>
      </c>
      <c r="K3523">
        <v>366.1</v>
      </c>
      <c r="L3523">
        <v>552.30000000000007</v>
      </c>
      <c r="M3523">
        <v>541.69999999999993</v>
      </c>
      <c r="N3523">
        <v>396.20000000000005</v>
      </c>
      <c r="O3523">
        <v>407.70000000000005</v>
      </c>
      <c r="P3523">
        <v>435</v>
      </c>
      <c r="Q3523">
        <v>459.5</v>
      </c>
      <c r="R3523">
        <v>499.5</v>
      </c>
      <c r="S3523">
        <v>522.9</v>
      </c>
      <c r="T3523">
        <v>387.2</v>
      </c>
      <c r="U3523">
        <v>412.3</v>
      </c>
      <c r="V3523">
        <v>527.6</v>
      </c>
      <c r="W3523">
        <v>488.6</v>
      </c>
      <c r="X3523">
        <v>463.4</v>
      </c>
      <c r="Y3523">
        <v>470.5</v>
      </c>
      <c r="Z3523">
        <v>457.2</v>
      </c>
    </row>
    <row r="3524" spans="1:26" x14ac:dyDescent="0.25">
      <c r="A3524" s="6">
        <v>44764</v>
      </c>
      <c r="B3524" t="s">
        <v>65</v>
      </c>
      <c r="C3524">
        <v>441.4</v>
      </c>
      <c r="D3524">
        <v>417.40000000000003</v>
      </c>
      <c r="E3524">
        <v>387.5</v>
      </c>
      <c r="F3524">
        <v>351.5</v>
      </c>
      <c r="G3524">
        <v>325</v>
      </c>
      <c r="H3524">
        <v>327.09999999999997</v>
      </c>
      <c r="I3524">
        <v>389.6</v>
      </c>
      <c r="J3524">
        <v>394.70000000000005</v>
      </c>
      <c r="K3524">
        <v>400.9</v>
      </c>
      <c r="L3524">
        <v>434.2</v>
      </c>
      <c r="M3524">
        <v>404.8</v>
      </c>
      <c r="N3524">
        <v>392.5</v>
      </c>
      <c r="O3524">
        <v>421.5</v>
      </c>
      <c r="P3524">
        <v>425.2</v>
      </c>
      <c r="Q3524">
        <v>374.4</v>
      </c>
      <c r="R3524">
        <v>383.1</v>
      </c>
      <c r="S3524">
        <v>480.9</v>
      </c>
      <c r="T3524">
        <v>400.5</v>
      </c>
      <c r="U3524">
        <v>497.6</v>
      </c>
      <c r="V3524">
        <v>468.2</v>
      </c>
      <c r="W3524">
        <v>430.09999999999997</v>
      </c>
      <c r="X3524">
        <v>476</v>
      </c>
      <c r="Y3524">
        <v>355</v>
      </c>
      <c r="Z3524">
        <v>452.20000000000005</v>
      </c>
    </row>
    <row r="3525" spans="1:26" x14ac:dyDescent="0.25">
      <c r="A3525" s="6">
        <v>44765</v>
      </c>
      <c r="B3525" t="s">
        <v>65</v>
      </c>
      <c r="C3525">
        <v>512.4</v>
      </c>
      <c r="D3525">
        <v>484.1</v>
      </c>
      <c r="E3525">
        <v>462.5</v>
      </c>
      <c r="F3525">
        <v>450.8</v>
      </c>
      <c r="G3525">
        <v>456.29999999999995</v>
      </c>
      <c r="H3525">
        <v>454.8</v>
      </c>
      <c r="I3525">
        <v>445.4</v>
      </c>
      <c r="J3525">
        <v>450.5</v>
      </c>
      <c r="K3525">
        <v>396.8</v>
      </c>
      <c r="L3525">
        <v>450.20000000000005</v>
      </c>
      <c r="M3525">
        <v>488.1</v>
      </c>
      <c r="N3525">
        <v>455.59999999999997</v>
      </c>
      <c r="O3525">
        <v>458.29999999999995</v>
      </c>
      <c r="P3525">
        <v>434.9</v>
      </c>
      <c r="Q3525">
        <v>495.6</v>
      </c>
      <c r="R3525">
        <v>477</v>
      </c>
      <c r="S3525">
        <v>465.2</v>
      </c>
      <c r="T3525">
        <v>445.7</v>
      </c>
      <c r="U3525">
        <v>463.8</v>
      </c>
      <c r="V3525">
        <v>448.3</v>
      </c>
      <c r="W3525">
        <v>454.4</v>
      </c>
      <c r="X3525">
        <v>419.7</v>
      </c>
      <c r="Y3525">
        <v>396.7</v>
      </c>
      <c r="Z3525">
        <v>339.2</v>
      </c>
    </row>
    <row r="3526" spans="1:26" x14ac:dyDescent="0.25">
      <c r="A3526" s="6">
        <v>44766</v>
      </c>
      <c r="B3526" t="s">
        <v>65</v>
      </c>
      <c r="C3526">
        <v>314.7</v>
      </c>
      <c r="D3526">
        <v>526.5</v>
      </c>
      <c r="E3526">
        <v>364.29999999999995</v>
      </c>
      <c r="F3526">
        <v>405.5</v>
      </c>
      <c r="G3526">
        <v>435.40000000000003</v>
      </c>
      <c r="H3526">
        <v>322.3</v>
      </c>
      <c r="I3526">
        <v>531.9</v>
      </c>
      <c r="J3526">
        <v>437.3</v>
      </c>
      <c r="K3526">
        <v>373.3</v>
      </c>
      <c r="L3526">
        <v>369.7</v>
      </c>
      <c r="M3526">
        <v>356.5</v>
      </c>
      <c r="N3526">
        <v>340.6</v>
      </c>
      <c r="O3526">
        <v>299.2</v>
      </c>
      <c r="P3526">
        <v>345.4</v>
      </c>
      <c r="Q3526">
        <v>304.40000000000003</v>
      </c>
      <c r="R3526">
        <v>280.7</v>
      </c>
      <c r="S3526">
        <v>388.29999999999995</v>
      </c>
      <c r="T3526">
        <v>178.9</v>
      </c>
      <c r="U3526">
        <v>500</v>
      </c>
      <c r="V3526">
        <v>480.70000000000005</v>
      </c>
      <c r="W3526">
        <v>521.29999999999995</v>
      </c>
      <c r="X3526">
        <v>514.5</v>
      </c>
      <c r="Y3526">
        <v>539.20000000000005</v>
      </c>
      <c r="Z3526">
        <v>431.8</v>
      </c>
    </row>
    <row r="3527" spans="1:26" x14ac:dyDescent="0.25">
      <c r="A3527" s="6">
        <v>44767</v>
      </c>
      <c r="B3527" t="s">
        <v>65</v>
      </c>
      <c r="C3527">
        <v>434.29999999999995</v>
      </c>
      <c r="D3527">
        <v>525.29999999999995</v>
      </c>
      <c r="E3527">
        <v>461.20000000000005</v>
      </c>
      <c r="F3527">
        <v>442.7</v>
      </c>
      <c r="G3527">
        <v>435.09999999999997</v>
      </c>
      <c r="H3527">
        <v>404.7</v>
      </c>
      <c r="I3527">
        <v>433.90000000000003</v>
      </c>
      <c r="J3527">
        <v>332.5</v>
      </c>
      <c r="K3527">
        <v>518.4</v>
      </c>
      <c r="L3527">
        <v>425.1</v>
      </c>
      <c r="M3527">
        <v>405.2</v>
      </c>
      <c r="N3527">
        <v>362.6</v>
      </c>
      <c r="O3527">
        <v>389.59999999999997</v>
      </c>
      <c r="P3527">
        <v>418.7</v>
      </c>
      <c r="Q3527">
        <v>457.5</v>
      </c>
      <c r="R3527">
        <v>216.8</v>
      </c>
      <c r="S3527">
        <v>485.5</v>
      </c>
      <c r="T3527">
        <v>405.5</v>
      </c>
      <c r="U3527">
        <v>622.9</v>
      </c>
      <c r="V3527">
        <v>466.8</v>
      </c>
      <c r="W3527">
        <v>386.9</v>
      </c>
      <c r="X3527">
        <v>431.5</v>
      </c>
      <c r="Y3527">
        <v>447.2</v>
      </c>
      <c r="Z3527">
        <v>444.4</v>
      </c>
    </row>
    <row r="3528" spans="1:26" x14ac:dyDescent="0.25">
      <c r="A3528" s="6">
        <v>44768</v>
      </c>
      <c r="B3528" t="s">
        <v>65</v>
      </c>
      <c r="C3528">
        <v>430.3</v>
      </c>
      <c r="D3528">
        <v>471.2</v>
      </c>
      <c r="E3528">
        <v>451.2</v>
      </c>
      <c r="F3528">
        <v>448.2</v>
      </c>
      <c r="G3528">
        <v>421.1</v>
      </c>
      <c r="H3528">
        <v>436.2</v>
      </c>
      <c r="I3528">
        <v>419.1</v>
      </c>
      <c r="J3528">
        <v>402.29999999999995</v>
      </c>
      <c r="K3528">
        <v>459</v>
      </c>
      <c r="L3528">
        <v>419.79999999999995</v>
      </c>
      <c r="M3528">
        <v>404.29999999999995</v>
      </c>
      <c r="N3528">
        <v>360.4</v>
      </c>
      <c r="O3528">
        <v>345.6</v>
      </c>
      <c r="P3528">
        <v>295.5</v>
      </c>
      <c r="Q3528">
        <v>296.70000000000005</v>
      </c>
      <c r="R3528">
        <v>501.4</v>
      </c>
      <c r="S3528">
        <v>194.9</v>
      </c>
      <c r="T3528">
        <v>378</v>
      </c>
      <c r="U3528">
        <v>540.19999999999993</v>
      </c>
      <c r="V3528">
        <v>480.4</v>
      </c>
      <c r="W3528">
        <v>382.5</v>
      </c>
      <c r="X3528">
        <v>490.4</v>
      </c>
      <c r="Y3528">
        <v>503.29999999999995</v>
      </c>
      <c r="Z3528">
        <v>452.4</v>
      </c>
    </row>
    <row r="3529" spans="1:26" x14ac:dyDescent="0.25">
      <c r="A3529" s="6">
        <v>44769</v>
      </c>
      <c r="B3529" t="s">
        <v>65</v>
      </c>
      <c r="C3529">
        <v>448.5</v>
      </c>
      <c r="D3529">
        <v>459.2</v>
      </c>
      <c r="E3529">
        <v>429.2</v>
      </c>
      <c r="F3529">
        <v>418.8</v>
      </c>
      <c r="G3529">
        <v>393.8</v>
      </c>
      <c r="H3529">
        <v>361.7</v>
      </c>
      <c r="I3529">
        <v>492.19999999999993</v>
      </c>
      <c r="J3529">
        <v>296.3</v>
      </c>
      <c r="K3529">
        <v>620.40000000000009</v>
      </c>
      <c r="L3529">
        <v>409.6</v>
      </c>
      <c r="M3529">
        <v>350.20000000000005</v>
      </c>
      <c r="N3529">
        <v>308.10000000000002</v>
      </c>
      <c r="O3529">
        <v>371.29999999999995</v>
      </c>
      <c r="P3529">
        <v>348.2</v>
      </c>
      <c r="Q3529">
        <v>376.9</v>
      </c>
      <c r="R3529">
        <v>369.59999999999997</v>
      </c>
      <c r="S3529">
        <v>372.1</v>
      </c>
      <c r="T3529">
        <v>393.40000000000003</v>
      </c>
      <c r="U3529">
        <v>430.2</v>
      </c>
      <c r="V3529">
        <v>430</v>
      </c>
      <c r="W3529">
        <v>446.8</v>
      </c>
      <c r="X3529">
        <v>438.4</v>
      </c>
      <c r="Y3529">
        <v>431.2</v>
      </c>
      <c r="Z3529">
        <v>421.7</v>
      </c>
    </row>
    <row r="3530" spans="1:26" x14ac:dyDescent="0.25">
      <c r="A3530" s="6">
        <v>44770</v>
      </c>
      <c r="B3530" t="s">
        <v>65</v>
      </c>
      <c r="C3530">
        <v>424.8</v>
      </c>
      <c r="D3530">
        <v>454.7</v>
      </c>
      <c r="E3530">
        <v>449.5</v>
      </c>
      <c r="F3530">
        <v>455.70000000000005</v>
      </c>
      <c r="G3530">
        <v>435.09999999999997</v>
      </c>
      <c r="H3530">
        <v>438.20000000000005</v>
      </c>
      <c r="I3530">
        <v>436.6</v>
      </c>
      <c r="J3530">
        <v>458.3</v>
      </c>
      <c r="K3530">
        <v>407.6</v>
      </c>
      <c r="L3530">
        <v>412.6</v>
      </c>
      <c r="M3530">
        <v>429.3</v>
      </c>
      <c r="N3530">
        <v>412.6</v>
      </c>
      <c r="O3530">
        <v>418.2</v>
      </c>
      <c r="P3530">
        <v>439.9</v>
      </c>
      <c r="Q3530">
        <v>421.5</v>
      </c>
      <c r="R3530">
        <v>414.70000000000005</v>
      </c>
      <c r="S3530">
        <v>460.8</v>
      </c>
      <c r="T3530">
        <v>456.40000000000003</v>
      </c>
      <c r="U3530">
        <v>430.7</v>
      </c>
      <c r="V3530">
        <v>380.5</v>
      </c>
      <c r="W3530">
        <v>438</v>
      </c>
      <c r="X3530">
        <v>511.19999999999993</v>
      </c>
      <c r="Y3530">
        <v>515.4</v>
      </c>
      <c r="Z3530">
        <v>553</v>
      </c>
    </row>
    <row r="3531" spans="1:26" x14ac:dyDescent="0.25">
      <c r="A3531" s="6">
        <v>44771</v>
      </c>
      <c r="B3531" t="s">
        <v>65</v>
      </c>
      <c r="C3531">
        <v>326.8</v>
      </c>
      <c r="D3531">
        <v>577.20000000000005</v>
      </c>
      <c r="E3531">
        <v>449.29999999999995</v>
      </c>
      <c r="F3531">
        <v>395.90000000000003</v>
      </c>
      <c r="G3531">
        <v>391.1</v>
      </c>
      <c r="H3531">
        <v>374.4</v>
      </c>
      <c r="I3531">
        <v>367.8</v>
      </c>
      <c r="J3531">
        <v>361.3</v>
      </c>
      <c r="K3531">
        <v>291.89999999999998</v>
      </c>
      <c r="L3531">
        <v>338</v>
      </c>
      <c r="M3531">
        <v>364.70000000000005</v>
      </c>
      <c r="N3531">
        <v>399.8</v>
      </c>
      <c r="O3531">
        <v>463.40000000000003</v>
      </c>
      <c r="P3531">
        <v>440.8</v>
      </c>
      <c r="Q3531">
        <v>420.4</v>
      </c>
      <c r="R3531">
        <v>402.9</v>
      </c>
      <c r="S3531">
        <v>436</v>
      </c>
      <c r="T3531">
        <v>472</v>
      </c>
      <c r="U3531">
        <v>456</v>
      </c>
      <c r="V3531">
        <v>434.59999999999997</v>
      </c>
      <c r="W3531">
        <v>505.4</v>
      </c>
      <c r="X3531">
        <v>451</v>
      </c>
      <c r="Y3531">
        <v>421</v>
      </c>
      <c r="Z3531">
        <v>451.20000000000005</v>
      </c>
    </row>
    <row r="3532" spans="1:26" x14ac:dyDescent="0.25">
      <c r="A3532" s="6">
        <v>44772</v>
      </c>
      <c r="B3532" t="s">
        <v>65</v>
      </c>
      <c r="C3532">
        <v>437.29999999999995</v>
      </c>
      <c r="D3532">
        <v>444.4</v>
      </c>
      <c r="E3532">
        <v>441.6</v>
      </c>
      <c r="F3532">
        <v>425.7</v>
      </c>
      <c r="G3532">
        <v>428.4</v>
      </c>
      <c r="H3532">
        <v>419</v>
      </c>
      <c r="I3532">
        <v>436.4</v>
      </c>
      <c r="J3532">
        <v>434.59999999999997</v>
      </c>
      <c r="K3532">
        <v>410.8</v>
      </c>
      <c r="L3532">
        <v>417</v>
      </c>
      <c r="M3532">
        <v>393.3</v>
      </c>
      <c r="N3532">
        <v>404.1</v>
      </c>
      <c r="O3532">
        <v>441</v>
      </c>
      <c r="P3532">
        <v>415</v>
      </c>
      <c r="Q3532">
        <v>401.7</v>
      </c>
      <c r="R3532">
        <v>354.5</v>
      </c>
      <c r="S3532">
        <v>331.3</v>
      </c>
      <c r="T3532">
        <v>316.2</v>
      </c>
      <c r="U3532">
        <v>427.59999999999997</v>
      </c>
      <c r="V3532">
        <v>448.79999999999995</v>
      </c>
      <c r="W3532">
        <v>624.1</v>
      </c>
      <c r="X3532">
        <v>463.6</v>
      </c>
      <c r="Y3532">
        <v>437.8</v>
      </c>
      <c r="Z3532">
        <v>434.3</v>
      </c>
    </row>
    <row r="3533" spans="1:26" x14ac:dyDescent="0.25">
      <c r="A3533" s="6">
        <v>44773</v>
      </c>
      <c r="B3533" t="s">
        <v>65</v>
      </c>
      <c r="C3533">
        <v>436.2</v>
      </c>
      <c r="D3533">
        <v>383.59999999999997</v>
      </c>
      <c r="E3533">
        <v>422.6</v>
      </c>
      <c r="F3533">
        <v>401.2</v>
      </c>
      <c r="G3533">
        <v>393.1</v>
      </c>
      <c r="H3533">
        <v>386.8</v>
      </c>
      <c r="I3533">
        <v>374.29999999999995</v>
      </c>
      <c r="J3533">
        <v>385</v>
      </c>
      <c r="K3533">
        <v>321.8</v>
      </c>
      <c r="L3533">
        <v>355.49999999999994</v>
      </c>
      <c r="M3533">
        <v>467.2</v>
      </c>
      <c r="N3533">
        <v>401.9</v>
      </c>
      <c r="O3533">
        <v>415.8</v>
      </c>
      <c r="P3533">
        <v>426.29999999999995</v>
      </c>
      <c r="Q3533">
        <v>462.99999999999994</v>
      </c>
      <c r="R3533">
        <v>457.1</v>
      </c>
      <c r="S3533">
        <v>458.7</v>
      </c>
      <c r="T3533">
        <v>427.1</v>
      </c>
      <c r="U3533">
        <v>436.40000000000003</v>
      </c>
      <c r="V3533">
        <v>457.09999999999997</v>
      </c>
      <c r="W3533">
        <v>455.09999999999997</v>
      </c>
      <c r="X3533">
        <v>441</v>
      </c>
      <c r="Y3533">
        <v>457.79999999999995</v>
      </c>
      <c r="Z3533">
        <v>467.3</v>
      </c>
    </row>
    <row r="3534" spans="1:26" x14ac:dyDescent="0.25">
      <c r="A3534" s="6">
        <v>44774</v>
      </c>
      <c r="B3534" t="s">
        <v>65</v>
      </c>
      <c r="C3534">
        <v>428.59999999999997</v>
      </c>
      <c r="D3534">
        <v>433.90000000000003</v>
      </c>
      <c r="E3534">
        <v>473.7</v>
      </c>
      <c r="F3534">
        <v>408.40000000000003</v>
      </c>
      <c r="G3534">
        <v>376.7</v>
      </c>
      <c r="H3534">
        <v>344.59999999999997</v>
      </c>
      <c r="I3534">
        <v>407.40000000000003</v>
      </c>
      <c r="J3534">
        <v>531.6</v>
      </c>
      <c r="K3534">
        <v>404</v>
      </c>
      <c r="L3534">
        <v>424</v>
      </c>
      <c r="M3534">
        <v>440.5</v>
      </c>
      <c r="N3534">
        <v>399.5</v>
      </c>
      <c r="O3534">
        <v>264.90000000000003</v>
      </c>
      <c r="P3534">
        <v>309.7</v>
      </c>
      <c r="Q3534">
        <v>354</v>
      </c>
      <c r="R3534">
        <v>481.59999999999997</v>
      </c>
      <c r="S3534">
        <v>278.89999999999998</v>
      </c>
      <c r="T3534">
        <v>524.80000000000007</v>
      </c>
      <c r="U3534">
        <v>317.89999999999998</v>
      </c>
      <c r="V3534">
        <v>427.5</v>
      </c>
      <c r="W3534">
        <v>422.59999999999997</v>
      </c>
      <c r="X3534">
        <v>438.70000000000005</v>
      </c>
      <c r="Y3534">
        <v>460.3</v>
      </c>
      <c r="Z3534">
        <v>466.1</v>
      </c>
    </row>
    <row r="3535" spans="1:26" x14ac:dyDescent="0.25">
      <c r="A3535" s="6">
        <v>44775</v>
      </c>
      <c r="B3535" t="s">
        <v>65</v>
      </c>
      <c r="C3535">
        <v>456.2</v>
      </c>
      <c r="D3535">
        <v>405</v>
      </c>
      <c r="E3535">
        <v>360.9</v>
      </c>
      <c r="F3535">
        <v>327.5</v>
      </c>
      <c r="G3535">
        <v>294.59999999999997</v>
      </c>
      <c r="H3535">
        <v>305.60000000000002</v>
      </c>
      <c r="I3535">
        <v>312.3</v>
      </c>
      <c r="J3535">
        <v>358.7</v>
      </c>
      <c r="K3535">
        <v>353.09999999999997</v>
      </c>
      <c r="L3535">
        <v>356.09999999999997</v>
      </c>
      <c r="M3535">
        <v>365.49999999999994</v>
      </c>
      <c r="N3535">
        <v>356.4</v>
      </c>
      <c r="O3535">
        <v>362.9</v>
      </c>
      <c r="P3535">
        <v>382.2</v>
      </c>
      <c r="Q3535">
        <v>382.49999999999994</v>
      </c>
      <c r="R3535">
        <v>383.59999999999997</v>
      </c>
      <c r="S3535">
        <v>431.9</v>
      </c>
      <c r="T3535">
        <v>419.6</v>
      </c>
      <c r="U3535">
        <v>477.09999999999997</v>
      </c>
      <c r="V3535">
        <v>461.09999999999997</v>
      </c>
      <c r="W3535">
        <v>342.20000000000005</v>
      </c>
      <c r="X3535">
        <v>414.1</v>
      </c>
      <c r="Y3535">
        <v>577.70000000000005</v>
      </c>
      <c r="Z3535">
        <v>505</v>
      </c>
    </row>
    <row r="3536" spans="1:26" x14ac:dyDescent="0.25">
      <c r="A3536" s="6">
        <v>44776</v>
      </c>
      <c r="B3536" t="s">
        <v>65</v>
      </c>
      <c r="C3536">
        <v>395.3</v>
      </c>
      <c r="D3536">
        <v>466.70000000000005</v>
      </c>
      <c r="E3536">
        <v>353</v>
      </c>
      <c r="F3536">
        <v>364</v>
      </c>
      <c r="G3536">
        <v>369.40000000000003</v>
      </c>
      <c r="H3536">
        <v>397.4</v>
      </c>
      <c r="I3536">
        <v>426.2</v>
      </c>
      <c r="J3536">
        <v>459.40000000000003</v>
      </c>
      <c r="K3536">
        <v>376.1</v>
      </c>
      <c r="L3536">
        <v>213.70000000000002</v>
      </c>
      <c r="M3536">
        <v>420</v>
      </c>
      <c r="N3536">
        <v>409.09999999999997</v>
      </c>
      <c r="O3536">
        <v>401.49999999999994</v>
      </c>
      <c r="P3536">
        <v>363.09999999999997</v>
      </c>
      <c r="Q3536">
        <v>306.3</v>
      </c>
      <c r="R3536">
        <v>287.7</v>
      </c>
      <c r="S3536">
        <v>591.29999999999995</v>
      </c>
      <c r="T3536">
        <v>406.70000000000005</v>
      </c>
      <c r="U3536">
        <v>439.7</v>
      </c>
      <c r="V3536">
        <v>456.7</v>
      </c>
      <c r="W3536">
        <v>447.9</v>
      </c>
      <c r="X3536">
        <v>475.8</v>
      </c>
      <c r="Y3536">
        <v>483.69999999999993</v>
      </c>
      <c r="Z3536">
        <v>443.7</v>
      </c>
    </row>
    <row r="3537" spans="1:26" x14ac:dyDescent="0.25">
      <c r="A3537" s="6">
        <v>44777</v>
      </c>
      <c r="B3537" t="s">
        <v>65</v>
      </c>
      <c r="C3537">
        <v>432.8</v>
      </c>
      <c r="D3537">
        <v>383.7</v>
      </c>
      <c r="E3537">
        <v>337.79999999999995</v>
      </c>
      <c r="F3537">
        <v>275.39999999999998</v>
      </c>
      <c r="G3537">
        <v>323.39999999999998</v>
      </c>
      <c r="H3537">
        <v>447.4</v>
      </c>
      <c r="I3537">
        <v>386.9</v>
      </c>
      <c r="J3537">
        <v>432.3</v>
      </c>
      <c r="K3537">
        <v>252.8</v>
      </c>
      <c r="L3537">
        <v>351.8</v>
      </c>
      <c r="M3537">
        <v>409.79999999999995</v>
      </c>
      <c r="N3537">
        <v>422.59999999999997</v>
      </c>
      <c r="O3537">
        <v>304.2</v>
      </c>
      <c r="P3537">
        <v>336.7</v>
      </c>
      <c r="Q3537">
        <v>280.29999999999995</v>
      </c>
      <c r="R3537">
        <v>334.59999999999997</v>
      </c>
      <c r="S3537">
        <v>479.59999999999997</v>
      </c>
      <c r="T3537">
        <v>263.39999999999998</v>
      </c>
      <c r="U3537">
        <v>523.70000000000005</v>
      </c>
      <c r="V3537">
        <v>407.7</v>
      </c>
      <c r="W3537">
        <v>400.4</v>
      </c>
      <c r="X3537">
        <v>397.9</v>
      </c>
      <c r="Y3537">
        <v>409.2</v>
      </c>
      <c r="Z3537">
        <v>479.2</v>
      </c>
    </row>
    <row r="3538" spans="1:26" x14ac:dyDescent="0.25">
      <c r="A3538" s="6">
        <v>44778</v>
      </c>
      <c r="B3538" t="s">
        <v>65</v>
      </c>
      <c r="C3538">
        <v>470.5</v>
      </c>
      <c r="D3538">
        <v>456.6</v>
      </c>
      <c r="E3538">
        <v>433.90000000000003</v>
      </c>
      <c r="F3538">
        <v>475.8</v>
      </c>
      <c r="G3538">
        <v>465.4</v>
      </c>
      <c r="H3538">
        <v>372.3</v>
      </c>
      <c r="I3538">
        <v>419.9</v>
      </c>
      <c r="J3538">
        <v>470.20000000000005</v>
      </c>
      <c r="K3538">
        <v>494.5</v>
      </c>
      <c r="L3538">
        <v>439</v>
      </c>
      <c r="M3538">
        <v>424.5</v>
      </c>
      <c r="N3538">
        <v>470</v>
      </c>
      <c r="O3538">
        <v>465.4</v>
      </c>
      <c r="P3538">
        <v>444.8</v>
      </c>
      <c r="Q3538">
        <v>450.7</v>
      </c>
      <c r="R3538">
        <v>459.4</v>
      </c>
      <c r="S3538">
        <v>460.9</v>
      </c>
      <c r="T3538">
        <v>411.8</v>
      </c>
      <c r="U3538">
        <v>453.7</v>
      </c>
      <c r="V3538">
        <v>453.1</v>
      </c>
      <c r="W3538">
        <v>429.3</v>
      </c>
      <c r="X3538">
        <v>396.7</v>
      </c>
      <c r="Y3538">
        <v>411.8</v>
      </c>
      <c r="Z3538">
        <v>436.8</v>
      </c>
    </row>
    <row r="3539" spans="1:26" x14ac:dyDescent="0.25">
      <c r="A3539" s="6">
        <v>44779</v>
      </c>
      <c r="B3539" t="s">
        <v>65</v>
      </c>
      <c r="C3539">
        <v>337.09999999999997</v>
      </c>
      <c r="D3539">
        <v>297.8</v>
      </c>
      <c r="E3539">
        <v>230.90000000000003</v>
      </c>
      <c r="F3539">
        <v>196</v>
      </c>
      <c r="G3539">
        <v>183.5</v>
      </c>
      <c r="H3539">
        <v>158.80000000000001</v>
      </c>
      <c r="I3539">
        <v>164.5</v>
      </c>
      <c r="J3539">
        <v>326.60000000000002</v>
      </c>
      <c r="K3539">
        <v>207.9</v>
      </c>
      <c r="L3539">
        <v>276.2</v>
      </c>
      <c r="M3539">
        <v>246.29999999999998</v>
      </c>
      <c r="N3539">
        <v>260.5</v>
      </c>
      <c r="O3539">
        <v>284.89999999999998</v>
      </c>
      <c r="P3539">
        <v>331</v>
      </c>
      <c r="Q3539">
        <v>320.29999999999995</v>
      </c>
      <c r="R3539">
        <v>362.59999999999997</v>
      </c>
      <c r="S3539">
        <v>418</v>
      </c>
      <c r="T3539">
        <v>477.6</v>
      </c>
      <c r="U3539">
        <v>437.7</v>
      </c>
      <c r="V3539">
        <v>492.69999999999993</v>
      </c>
      <c r="W3539">
        <v>507.5</v>
      </c>
      <c r="X3539">
        <v>502.6</v>
      </c>
      <c r="Y3539">
        <v>498.20000000000005</v>
      </c>
      <c r="Z3539">
        <v>404.59999999999997</v>
      </c>
    </row>
    <row r="3540" spans="1:26" x14ac:dyDescent="0.25">
      <c r="A3540" s="6">
        <v>44780</v>
      </c>
      <c r="B3540" t="s">
        <v>65</v>
      </c>
      <c r="C3540">
        <v>334.3</v>
      </c>
      <c r="D3540">
        <v>351.8</v>
      </c>
      <c r="E3540">
        <v>345</v>
      </c>
      <c r="F3540">
        <v>302.8</v>
      </c>
      <c r="G3540">
        <v>310.09999999999997</v>
      </c>
      <c r="H3540">
        <v>345.3</v>
      </c>
      <c r="I3540">
        <v>362.09999999999997</v>
      </c>
      <c r="J3540">
        <v>323.09999999999997</v>
      </c>
      <c r="K3540">
        <v>300.5</v>
      </c>
      <c r="L3540">
        <v>357.09999999999997</v>
      </c>
      <c r="M3540">
        <v>375.00000000000006</v>
      </c>
      <c r="N3540">
        <v>332.40000000000003</v>
      </c>
      <c r="O3540">
        <v>327.70000000000005</v>
      </c>
      <c r="P3540">
        <v>317.40000000000003</v>
      </c>
      <c r="Q3540">
        <v>229.9</v>
      </c>
      <c r="R3540">
        <v>388.09999999999997</v>
      </c>
      <c r="S3540">
        <v>520.9</v>
      </c>
      <c r="T3540">
        <v>485.4</v>
      </c>
      <c r="U3540">
        <v>387.3</v>
      </c>
      <c r="V3540">
        <v>446.5</v>
      </c>
      <c r="W3540">
        <v>466.9</v>
      </c>
      <c r="X3540">
        <v>517.79999999999995</v>
      </c>
      <c r="Y3540">
        <v>515.20000000000005</v>
      </c>
      <c r="Z3540">
        <v>444.8</v>
      </c>
    </row>
    <row r="3541" spans="1:26" x14ac:dyDescent="0.25">
      <c r="A3541" s="6">
        <v>44781</v>
      </c>
      <c r="B3541" t="s">
        <v>65</v>
      </c>
      <c r="C3541">
        <v>378.09999999999997</v>
      </c>
      <c r="D3541">
        <v>177.7</v>
      </c>
      <c r="E3541">
        <v>470.1</v>
      </c>
      <c r="F3541">
        <v>524</v>
      </c>
      <c r="G3541">
        <v>429.2</v>
      </c>
      <c r="H3541">
        <v>419.5</v>
      </c>
      <c r="I3541">
        <v>437.90000000000003</v>
      </c>
      <c r="J3541">
        <v>391.90000000000003</v>
      </c>
      <c r="K3541">
        <v>413.5</v>
      </c>
      <c r="L3541">
        <v>422.79999999999995</v>
      </c>
      <c r="M3541">
        <v>455.4</v>
      </c>
      <c r="N3541">
        <v>435.9</v>
      </c>
      <c r="O3541">
        <v>438.9</v>
      </c>
      <c r="P3541">
        <v>393.4</v>
      </c>
      <c r="Q3541">
        <v>437.29999999999995</v>
      </c>
      <c r="R3541">
        <v>362.09999999999997</v>
      </c>
      <c r="S3541">
        <v>324.7</v>
      </c>
      <c r="T3541">
        <v>410.9</v>
      </c>
      <c r="U3541">
        <v>362.40000000000003</v>
      </c>
      <c r="V3541">
        <v>494</v>
      </c>
      <c r="W3541">
        <v>375</v>
      </c>
      <c r="X3541">
        <v>519.69999999999993</v>
      </c>
      <c r="Y3541">
        <v>379.7</v>
      </c>
      <c r="Z3541">
        <v>556.29999999999995</v>
      </c>
    </row>
    <row r="3542" spans="1:26" x14ac:dyDescent="0.25">
      <c r="A3542" s="6">
        <v>44782</v>
      </c>
      <c r="B3542" t="s">
        <v>65</v>
      </c>
      <c r="C3542">
        <v>302</v>
      </c>
      <c r="D3542">
        <v>511.5</v>
      </c>
      <c r="E3542">
        <v>271.5</v>
      </c>
      <c r="F3542">
        <v>523.6</v>
      </c>
      <c r="G3542">
        <v>408</v>
      </c>
      <c r="H3542">
        <v>355.09999999999997</v>
      </c>
      <c r="I3542">
        <v>461.1</v>
      </c>
      <c r="J3542">
        <v>395.5</v>
      </c>
      <c r="K3542">
        <v>379.9</v>
      </c>
      <c r="L3542">
        <v>382</v>
      </c>
      <c r="M3542">
        <v>416.69999999999993</v>
      </c>
      <c r="N3542">
        <v>415.9</v>
      </c>
      <c r="O3542">
        <v>408.3</v>
      </c>
      <c r="P3542">
        <v>366.8</v>
      </c>
      <c r="Q3542">
        <v>368.2</v>
      </c>
      <c r="R3542">
        <v>471.9</v>
      </c>
      <c r="S3542">
        <v>386.5</v>
      </c>
      <c r="T3542">
        <v>263.5</v>
      </c>
      <c r="U3542">
        <v>399.4</v>
      </c>
      <c r="V3542">
        <v>439.7</v>
      </c>
      <c r="W3542">
        <v>356.29999999999995</v>
      </c>
      <c r="X3542">
        <v>454</v>
      </c>
      <c r="Y3542">
        <v>489</v>
      </c>
      <c r="Z3542">
        <v>299</v>
      </c>
    </row>
    <row r="3543" spans="1:26" x14ac:dyDescent="0.25">
      <c r="A3543" s="6">
        <v>44783</v>
      </c>
      <c r="B3543" t="s">
        <v>65</v>
      </c>
      <c r="C3543">
        <v>494.79999999999995</v>
      </c>
      <c r="D3543">
        <v>461.3</v>
      </c>
      <c r="E3543">
        <v>436.7</v>
      </c>
      <c r="F3543">
        <v>409.3</v>
      </c>
      <c r="G3543">
        <v>415</v>
      </c>
      <c r="H3543">
        <v>393.79999999999995</v>
      </c>
      <c r="I3543">
        <v>387</v>
      </c>
      <c r="J3543">
        <v>313.70000000000005</v>
      </c>
      <c r="K3543">
        <v>378.90000000000003</v>
      </c>
      <c r="L3543">
        <v>375.49999999999994</v>
      </c>
      <c r="M3543">
        <v>285.29999999999995</v>
      </c>
      <c r="N3543">
        <v>133.30000000000001</v>
      </c>
      <c r="O3543">
        <v>269.89999999999998</v>
      </c>
      <c r="P3543">
        <v>277.09999999999997</v>
      </c>
      <c r="Q3543">
        <v>254.00000000000003</v>
      </c>
      <c r="R3543">
        <v>393.79999999999995</v>
      </c>
      <c r="S3543">
        <v>451.7</v>
      </c>
      <c r="T3543">
        <v>381.79999999999995</v>
      </c>
      <c r="U3543">
        <v>411.59999999999997</v>
      </c>
      <c r="V3543">
        <v>399.3</v>
      </c>
      <c r="W3543">
        <v>379.3</v>
      </c>
      <c r="X3543">
        <v>306.2</v>
      </c>
      <c r="Y3543">
        <v>311.10000000000002</v>
      </c>
      <c r="Z3543">
        <v>555.80000000000007</v>
      </c>
    </row>
    <row r="3544" spans="1:26" x14ac:dyDescent="0.25">
      <c r="A3544" s="6">
        <v>44784</v>
      </c>
      <c r="B3544" t="s">
        <v>65</v>
      </c>
      <c r="C3544">
        <v>508.6</v>
      </c>
      <c r="D3544">
        <v>433.29999999999995</v>
      </c>
      <c r="E3544">
        <v>391.5</v>
      </c>
      <c r="F3544">
        <v>383.3</v>
      </c>
      <c r="G3544">
        <v>374.5</v>
      </c>
      <c r="H3544">
        <v>398.29999999999995</v>
      </c>
      <c r="I3544">
        <v>391.8</v>
      </c>
      <c r="J3544">
        <v>334.3</v>
      </c>
      <c r="K3544">
        <v>311.60000000000002</v>
      </c>
      <c r="L3544">
        <v>271.2</v>
      </c>
      <c r="M3544">
        <v>287.39999999999998</v>
      </c>
      <c r="N3544">
        <v>272.3</v>
      </c>
      <c r="O3544">
        <v>335.5</v>
      </c>
      <c r="P3544">
        <v>399.4</v>
      </c>
      <c r="Q3544">
        <v>305.39999999999998</v>
      </c>
      <c r="R3544">
        <v>593.9</v>
      </c>
      <c r="S3544">
        <v>397.59999999999997</v>
      </c>
      <c r="T3544">
        <v>269.2</v>
      </c>
      <c r="U3544">
        <v>425.1</v>
      </c>
      <c r="V3544">
        <v>425</v>
      </c>
      <c r="W3544">
        <v>437.1</v>
      </c>
      <c r="X3544">
        <v>644.5</v>
      </c>
      <c r="Y3544">
        <v>304.10000000000002</v>
      </c>
      <c r="Z3544">
        <v>394.09999999999997</v>
      </c>
    </row>
    <row r="3545" spans="1:26" x14ac:dyDescent="0.25">
      <c r="A3545" s="6">
        <v>44785</v>
      </c>
      <c r="B3545" t="s">
        <v>65</v>
      </c>
      <c r="C3545">
        <v>462.9</v>
      </c>
      <c r="D3545">
        <v>396</v>
      </c>
      <c r="E3545">
        <v>334.90000000000003</v>
      </c>
      <c r="F3545">
        <v>283.2</v>
      </c>
      <c r="G3545">
        <v>335.5</v>
      </c>
      <c r="H3545">
        <v>189.9</v>
      </c>
      <c r="I3545">
        <v>403.59999999999997</v>
      </c>
      <c r="J3545">
        <v>342.7</v>
      </c>
      <c r="K3545">
        <v>534</v>
      </c>
      <c r="L3545">
        <v>453.9</v>
      </c>
      <c r="M3545">
        <v>420.2</v>
      </c>
      <c r="N3545">
        <v>459.9</v>
      </c>
      <c r="O3545">
        <v>374.5</v>
      </c>
      <c r="P3545">
        <v>395.4</v>
      </c>
      <c r="Q3545">
        <v>465.9</v>
      </c>
      <c r="R3545">
        <v>478.3</v>
      </c>
      <c r="S3545">
        <v>460.2</v>
      </c>
      <c r="T3545">
        <v>457.59999999999997</v>
      </c>
      <c r="U3545">
        <v>455.2</v>
      </c>
      <c r="V3545">
        <v>462.7</v>
      </c>
      <c r="W3545">
        <v>473</v>
      </c>
      <c r="X3545">
        <v>472.3</v>
      </c>
      <c r="Y3545">
        <v>470.5</v>
      </c>
      <c r="Z3545">
        <v>365.7</v>
      </c>
    </row>
    <row r="3546" spans="1:26" x14ac:dyDescent="0.25">
      <c r="A3546" s="6">
        <v>44786</v>
      </c>
      <c r="B3546" t="s">
        <v>65</v>
      </c>
      <c r="C3546">
        <v>432.6</v>
      </c>
      <c r="D3546">
        <v>373.3</v>
      </c>
      <c r="E3546">
        <v>347.9</v>
      </c>
      <c r="F3546">
        <v>333.3</v>
      </c>
      <c r="G3546">
        <v>394.6</v>
      </c>
      <c r="H3546">
        <v>334.9</v>
      </c>
      <c r="I3546">
        <v>254.89999999999998</v>
      </c>
      <c r="J3546">
        <v>415.09999999999997</v>
      </c>
      <c r="K3546">
        <v>397</v>
      </c>
      <c r="L3546">
        <v>317.2</v>
      </c>
      <c r="M3546">
        <v>312</v>
      </c>
      <c r="N3546">
        <v>358.79999999999995</v>
      </c>
      <c r="O3546">
        <v>353.99999999999994</v>
      </c>
      <c r="P3546">
        <v>434.8</v>
      </c>
      <c r="Q3546">
        <v>323.2</v>
      </c>
      <c r="R3546">
        <v>471.59999999999997</v>
      </c>
      <c r="S3546">
        <v>429.9</v>
      </c>
      <c r="T3546">
        <v>424.5</v>
      </c>
      <c r="U3546">
        <v>431.8</v>
      </c>
      <c r="V3546">
        <v>436</v>
      </c>
      <c r="W3546">
        <v>423.3</v>
      </c>
      <c r="X3546">
        <v>417.2</v>
      </c>
      <c r="Y3546">
        <v>425.7</v>
      </c>
      <c r="Z3546">
        <v>431.7</v>
      </c>
    </row>
    <row r="3547" spans="1:26" x14ac:dyDescent="0.25">
      <c r="A3547" s="6">
        <v>44787</v>
      </c>
      <c r="B3547" t="s">
        <v>65</v>
      </c>
      <c r="C3547">
        <v>395.3</v>
      </c>
      <c r="D3547">
        <v>398.70000000000005</v>
      </c>
      <c r="E3547">
        <v>380.2</v>
      </c>
      <c r="F3547">
        <v>350.8</v>
      </c>
      <c r="G3547">
        <v>381.5</v>
      </c>
      <c r="H3547">
        <v>405.09999999999997</v>
      </c>
      <c r="I3547">
        <v>404.5</v>
      </c>
      <c r="J3547">
        <v>381.9</v>
      </c>
      <c r="K3547">
        <v>400.40000000000003</v>
      </c>
      <c r="L3547">
        <v>378.5</v>
      </c>
      <c r="M3547">
        <v>328.9</v>
      </c>
      <c r="N3547">
        <v>344.29999999999995</v>
      </c>
      <c r="O3547">
        <v>233.8</v>
      </c>
      <c r="P3547">
        <v>212.4</v>
      </c>
      <c r="Q3547">
        <v>153.30000000000001</v>
      </c>
      <c r="R3547">
        <v>154.9</v>
      </c>
      <c r="S3547">
        <v>328.5</v>
      </c>
      <c r="T3547">
        <v>358.1</v>
      </c>
      <c r="U3547">
        <v>367</v>
      </c>
      <c r="V3547">
        <v>387</v>
      </c>
      <c r="W3547">
        <v>370.4</v>
      </c>
      <c r="X3547">
        <v>407.40000000000003</v>
      </c>
      <c r="Y3547">
        <v>431.8</v>
      </c>
      <c r="Z3547">
        <v>388.90000000000003</v>
      </c>
    </row>
    <row r="3548" spans="1:26" x14ac:dyDescent="0.25">
      <c r="A3548" s="6">
        <v>44788</v>
      </c>
      <c r="B3548" t="s">
        <v>65</v>
      </c>
      <c r="C3548">
        <v>278</v>
      </c>
      <c r="D3548">
        <v>529.79999999999995</v>
      </c>
      <c r="E3548">
        <v>484</v>
      </c>
      <c r="F3548">
        <v>438.5</v>
      </c>
      <c r="G3548">
        <v>467.9</v>
      </c>
      <c r="H3548">
        <v>340.9</v>
      </c>
      <c r="I3548">
        <v>473.7</v>
      </c>
      <c r="J3548">
        <v>478.40000000000003</v>
      </c>
      <c r="K3548">
        <v>416.7</v>
      </c>
      <c r="L3548">
        <v>361.4</v>
      </c>
      <c r="M3548">
        <v>315.60000000000002</v>
      </c>
      <c r="N3548">
        <v>362.19999999999993</v>
      </c>
      <c r="O3548">
        <v>368.5</v>
      </c>
      <c r="P3548">
        <v>412.59999999999997</v>
      </c>
      <c r="Q3548">
        <v>419.8</v>
      </c>
      <c r="R3548">
        <v>419.79999999999995</v>
      </c>
      <c r="S3548">
        <v>461.09999999999997</v>
      </c>
      <c r="T3548">
        <v>328.59999999999997</v>
      </c>
      <c r="U3548">
        <v>380.40000000000003</v>
      </c>
      <c r="V3548">
        <v>530.59999999999991</v>
      </c>
      <c r="W3548">
        <v>567.5</v>
      </c>
      <c r="X3548">
        <v>544.1</v>
      </c>
      <c r="Y3548">
        <v>348.8</v>
      </c>
      <c r="Z3548">
        <v>434.40000000000003</v>
      </c>
    </row>
    <row r="3549" spans="1:26" x14ac:dyDescent="0.25">
      <c r="A3549" s="6">
        <v>44789</v>
      </c>
      <c r="B3549" t="s">
        <v>65</v>
      </c>
      <c r="C3549">
        <v>520.70000000000005</v>
      </c>
      <c r="D3549">
        <v>418.7</v>
      </c>
      <c r="E3549">
        <v>371.1</v>
      </c>
      <c r="F3549">
        <v>342.09999999999997</v>
      </c>
      <c r="G3549">
        <v>356.79999999999995</v>
      </c>
      <c r="H3549">
        <v>367.7</v>
      </c>
      <c r="I3549">
        <v>378.4</v>
      </c>
      <c r="J3549">
        <v>394</v>
      </c>
      <c r="K3549">
        <v>402.5</v>
      </c>
      <c r="L3549">
        <v>342.4</v>
      </c>
      <c r="M3549">
        <v>424.9</v>
      </c>
      <c r="N3549">
        <v>469.4</v>
      </c>
      <c r="O3549">
        <v>565</v>
      </c>
      <c r="P3549">
        <v>377.29999999999995</v>
      </c>
      <c r="Q3549">
        <v>398.99999999999994</v>
      </c>
      <c r="R3549">
        <v>369.4</v>
      </c>
      <c r="S3549">
        <v>387.59999999999997</v>
      </c>
      <c r="T3549">
        <v>421.9</v>
      </c>
      <c r="U3549">
        <v>419.4</v>
      </c>
      <c r="V3549">
        <v>452.5</v>
      </c>
      <c r="W3549">
        <v>582.30000000000007</v>
      </c>
      <c r="X3549">
        <v>509.20000000000005</v>
      </c>
      <c r="Y3549">
        <v>385.6</v>
      </c>
      <c r="Z3549">
        <v>440</v>
      </c>
    </row>
    <row r="3550" spans="1:26" x14ac:dyDescent="0.25">
      <c r="A3550" s="6">
        <v>44790</v>
      </c>
      <c r="B3550" t="s">
        <v>65</v>
      </c>
      <c r="C3550">
        <v>277</v>
      </c>
      <c r="D3550">
        <v>317.3</v>
      </c>
      <c r="E3550">
        <v>505.79999999999995</v>
      </c>
      <c r="F3550">
        <v>586</v>
      </c>
      <c r="G3550">
        <v>354.59999999999997</v>
      </c>
      <c r="H3550">
        <v>337.20000000000005</v>
      </c>
      <c r="I3550">
        <v>354.2</v>
      </c>
      <c r="J3550">
        <v>288.5</v>
      </c>
      <c r="K3550">
        <v>369</v>
      </c>
      <c r="L3550">
        <v>311</v>
      </c>
      <c r="M3550">
        <v>485.5</v>
      </c>
      <c r="N3550">
        <v>442.5</v>
      </c>
      <c r="O3550">
        <v>452</v>
      </c>
      <c r="P3550">
        <v>460.1</v>
      </c>
      <c r="Q3550">
        <v>449.5</v>
      </c>
      <c r="R3550">
        <v>430.90000000000003</v>
      </c>
      <c r="S3550">
        <v>444.2</v>
      </c>
      <c r="T3550">
        <v>398.7</v>
      </c>
      <c r="U3550">
        <v>427.3</v>
      </c>
      <c r="V3550">
        <v>278.39999999999998</v>
      </c>
      <c r="W3550">
        <v>435.3</v>
      </c>
      <c r="X3550">
        <v>573.4</v>
      </c>
      <c r="Y3550">
        <v>440.8</v>
      </c>
      <c r="Z3550">
        <v>449</v>
      </c>
    </row>
    <row r="3551" spans="1:26" x14ac:dyDescent="0.25">
      <c r="A3551" s="6">
        <v>44791</v>
      </c>
      <c r="B3551" t="s">
        <v>65</v>
      </c>
      <c r="C3551">
        <v>395.5</v>
      </c>
      <c r="D3551">
        <v>396.9</v>
      </c>
      <c r="E3551">
        <v>630</v>
      </c>
      <c r="F3551">
        <v>418.29999999999995</v>
      </c>
      <c r="G3551">
        <v>391.40000000000003</v>
      </c>
      <c r="H3551">
        <v>348.5</v>
      </c>
      <c r="I3551">
        <v>457.2</v>
      </c>
      <c r="J3551">
        <v>410.3</v>
      </c>
      <c r="K3551">
        <v>280.5</v>
      </c>
      <c r="L3551">
        <v>438.3</v>
      </c>
      <c r="M3551">
        <v>592.4</v>
      </c>
      <c r="N3551">
        <v>462.3</v>
      </c>
      <c r="O3551">
        <v>506</v>
      </c>
      <c r="P3551">
        <v>353.8</v>
      </c>
      <c r="Q3551">
        <v>494.79999999999995</v>
      </c>
      <c r="R3551">
        <v>504.9</v>
      </c>
      <c r="S3551">
        <v>449.9</v>
      </c>
      <c r="T3551">
        <v>418.3</v>
      </c>
      <c r="U3551">
        <v>378.2</v>
      </c>
      <c r="V3551">
        <v>467.8</v>
      </c>
      <c r="W3551">
        <v>424.9</v>
      </c>
      <c r="X3551">
        <v>329.4</v>
      </c>
      <c r="Y3551">
        <v>387.1</v>
      </c>
      <c r="Z3551">
        <v>493.4</v>
      </c>
    </row>
    <row r="3552" spans="1:26" x14ac:dyDescent="0.25">
      <c r="A3552" s="6">
        <v>44792</v>
      </c>
      <c r="B3552" t="s">
        <v>65</v>
      </c>
      <c r="C3552">
        <v>593.6</v>
      </c>
      <c r="D3552">
        <v>450.8</v>
      </c>
      <c r="E3552">
        <v>425.2</v>
      </c>
      <c r="F3552">
        <v>403.40000000000003</v>
      </c>
      <c r="G3552">
        <v>409.7</v>
      </c>
      <c r="H3552">
        <v>403.5</v>
      </c>
      <c r="I3552">
        <v>397.20000000000005</v>
      </c>
      <c r="J3552">
        <v>302.70000000000005</v>
      </c>
      <c r="K3552">
        <v>426.79999999999995</v>
      </c>
      <c r="L3552">
        <v>454.00000000000006</v>
      </c>
      <c r="M3552">
        <v>422.3</v>
      </c>
      <c r="N3552">
        <v>430.20000000000005</v>
      </c>
      <c r="O3552">
        <v>428.7</v>
      </c>
      <c r="P3552">
        <v>475.1</v>
      </c>
      <c r="Q3552">
        <v>427.40000000000003</v>
      </c>
      <c r="R3552">
        <v>419.1</v>
      </c>
      <c r="S3552">
        <v>457</v>
      </c>
      <c r="T3552">
        <v>401.2</v>
      </c>
      <c r="U3552">
        <v>382</v>
      </c>
      <c r="V3552">
        <v>485.6</v>
      </c>
      <c r="W3552">
        <v>456.1</v>
      </c>
      <c r="X3552">
        <v>430.5</v>
      </c>
      <c r="Y3552">
        <v>442</v>
      </c>
      <c r="Z3552">
        <v>426.59999999999997</v>
      </c>
    </row>
    <row r="3553" spans="1:26" x14ac:dyDescent="0.25">
      <c r="A3553" s="6">
        <v>44793</v>
      </c>
      <c r="B3553" t="s">
        <v>65</v>
      </c>
      <c r="C3553">
        <v>472.29999999999995</v>
      </c>
      <c r="D3553">
        <v>428.7</v>
      </c>
      <c r="E3553">
        <v>422.4</v>
      </c>
      <c r="F3553">
        <v>429.4</v>
      </c>
      <c r="G3553">
        <v>434.2</v>
      </c>
      <c r="H3553">
        <v>368.2</v>
      </c>
      <c r="I3553">
        <v>404.59999999999997</v>
      </c>
      <c r="J3553">
        <v>404.7</v>
      </c>
      <c r="K3553">
        <v>252.3</v>
      </c>
      <c r="L3553">
        <v>556.29999999999995</v>
      </c>
      <c r="M3553">
        <v>438.7</v>
      </c>
      <c r="N3553">
        <v>415.29999999999995</v>
      </c>
      <c r="O3553">
        <v>308.79999999999995</v>
      </c>
      <c r="P3553">
        <v>447.59999999999997</v>
      </c>
      <c r="Q3553">
        <v>496.29999999999995</v>
      </c>
      <c r="R3553">
        <v>343.7</v>
      </c>
      <c r="S3553">
        <v>500.19999999999993</v>
      </c>
      <c r="T3553">
        <v>386.3</v>
      </c>
      <c r="U3553">
        <v>387.09999999999997</v>
      </c>
      <c r="V3553">
        <v>343.7</v>
      </c>
      <c r="W3553">
        <v>313.79999999999995</v>
      </c>
      <c r="X3553">
        <v>257.10000000000002</v>
      </c>
      <c r="Y3553">
        <v>461.09999999999997</v>
      </c>
      <c r="Z3553">
        <v>409.3</v>
      </c>
    </row>
    <row r="3554" spans="1:26" x14ac:dyDescent="0.25">
      <c r="A3554" s="6">
        <v>44794</v>
      </c>
      <c r="B3554" t="s">
        <v>65</v>
      </c>
      <c r="C3554">
        <v>272.10000000000002</v>
      </c>
      <c r="D3554">
        <v>90.399999999999991</v>
      </c>
      <c r="E3554">
        <v>264.3</v>
      </c>
      <c r="F3554">
        <v>242.60000000000002</v>
      </c>
      <c r="G3554">
        <v>314.39999999999998</v>
      </c>
      <c r="H3554">
        <v>192.5</v>
      </c>
      <c r="I3554">
        <v>228.60000000000002</v>
      </c>
      <c r="J3554">
        <v>353.90000000000003</v>
      </c>
      <c r="K3554">
        <v>366.7</v>
      </c>
      <c r="L3554">
        <v>335.7</v>
      </c>
      <c r="M3554">
        <v>317</v>
      </c>
      <c r="N3554">
        <v>308.20000000000005</v>
      </c>
      <c r="O3554">
        <v>295.3</v>
      </c>
      <c r="P3554">
        <v>188.9</v>
      </c>
      <c r="Q3554">
        <v>222.10000000000002</v>
      </c>
      <c r="R3554">
        <v>373.90000000000003</v>
      </c>
      <c r="S3554">
        <v>461.3</v>
      </c>
      <c r="T3554">
        <v>500.20000000000005</v>
      </c>
      <c r="U3554">
        <v>505.30000000000007</v>
      </c>
      <c r="V3554">
        <v>463</v>
      </c>
      <c r="W3554">
        <v>337.00000000000006</v>
      </c>
      <c r="X3554">
        <v>484.09999999999997</v>
      </c>
      <c r="Y3554">
        <v>285.7</v>
      </c>
      <c r="Z3554">
        <v>478.3</v>
      </c>
    </row>
    <row r="3555" spans="1:26" x14ac:dyDescent="0.25">
      <c r="A3555" s="6">
        <v>44795</v>
      </c>
      <c r="B3555" t="s">
        <v>65</v>
      </c>
      <c r="C3555">
        <v>470.6</v>
      </c>
      <c r="D3555">
        <v>367.1</v>
      </c>
      <c r="E3555">
        <v>295.39999999999998</v>
      </c>
      <c r="F3555">
        <v>328.7</v>
      </c>
      <c r="G3555">
        <v>271.7</v>
      </c>
      <c r="H3555">
        <v>301.90000000000003</v>
      </c>
      <c r="I3555">
        <v>269.2</v>
      </c>
      <c r="J3555">
        <v>288.8</v>
      </c>
      <c r="K3555">
        <v>321.10000000000002</v>
      </c>
      <c r="L3555">
        <v>357.90000000000003</v>
      </c>
      <c r="M3555">
        <v>333.9</v>
      </c>
      <c r="N3555">
        <v>375.90000000000003</v>
      </c>
      <c r="O3555">
        <v>388.3</v>
      </c>
      <c r="P3555">
        <v>392.09999999999997</v>
      </c>
      <c r="Q3555">
        <v>415.6</v>
      </c>
      <c r="R3555">
        <v>430</v>
      </c>
      <c r="S3555">
        <v>440.8</v>
      </c>
      <c r="T3555">
        <v>402.90000000000003</v>
      </c>
      <c r="U3555">
        <v>487.9</v>
      </c>
      <c r="V3555">
        <v>405.40000000000003</v>
      </c>
      <c r="W3555">
        <v>521.5</v>
      </c>
      <c r="X3555">
        <v>400.20000000000005</v>
      </c>
      <c r="Y3555">
        <v>516.70000000000005</v>
      </c>
      <c r="Z3555">
        <v>485.5</v>
      </c>
    </row>
    <row r="3556" spans="1:26" x14ac:dyDescent="0.25">
      <c r="A3556" s="6">
        <v>44796</v>
      </c>
      <c r="B3556" t="s">
        <v>65</v>
      </c>
      <c r="C3556">
        <v>391</v>
      </c>
      <c r="D3556">
        <v>554</v>
      </c>
      <c r="E3556">
        <v>457.3</v>
      </c>
      <c r="F3556">
        <v>508.2</v>
      </c>
      <c r="G3556">
        <v>340.2</v>
      </c>
      <c r="H3556">
        <v>386.7</v>
      </c>
      <c r="I3556">
        <v>533.6</v>
      </c>
      <c r="J3556">
        <v>504.9</v>
      </c>
      <c r="K3556">
        <v>397.1</v>
      </c>
      <c r="L3556">
        <v>386.90000000000003</v>
      </c>
      <c r="M3556">
        <v>386.5</v>
      </c>
      <c r="N3556">
        <v>244.7</v>
      </c>
      <c r="O3556">
        <v>245.1</v>
      </c>
      <c r="P3556">
        <v>292.3</v>
      </c>
      <c r="Q3556">
        <v>319.90000000000003</v>
      </c>
      <c r="R3556">
        <v>329.9</v>
      </c>
      <c r="S3556">
        <v>325.2</v>
      </c>
      <c r="T3556">
        <v>484.2</v>
      </c>
      <c r="U3556">
        <v>442.79999999999995</v>
      </c>
      <c r="V3556">
        <v>428.7</v>
      </c>
      <c r="W3556">
        <v>432.90000000000003</v>
      </c>
      <c r="X3556">
        <v>465.59999999999997</v>
      </c>
      <c r="Y3556">
        <v>403.70000000000005</v>
      </c>
      <c r="Z3556">
        <v>508.5</v>
      </c>
    </row>
    <row r="3557" spans="1:26" x14ac:dyDescent="0.25">
      <c r="A3557" s="6">
        <v>44797</v>
      </c>
      <c r="B3557" t="s">
        <v>65</v>
      </c>
      <c r="C3557">
        <v>472.7</v>
      </c>
      <c r="D3557">
        <v>383</v>
      </c>
      <c r="E3557">
        <v>391.8</v>
      </c>
      <c r="F3557">
        <v>418.6</v>
      </c>
      <c r="G3557">
        <v>403.90000000000003</v>
      </c>
      <c r="H3557">
        <v>387.7</v>
      </c>
      <c r="I3557">
        <v>419</v>
      </c>
      <c r="J3557">
        <v>335.6</v>
      </c>
      <c r="K3557">
        <v>399.20000000000005</v>
      </c>
      <c r="L3557">
        <v>342.2</v>
      </c>
      <c r="M3557">
        <v>356.3</v>
      </c>
      <c r="N3557">
        <v>626.6</v>
      </c>
      <c r="O3557">
        <v>466.8</v>
      </c>
      <c r="P3557">
        <v>317.5</v>
      </c>
      <c r="Q3557">
        <v>492.09999999999997</v>
      </c>
      <c r="R3557">
        <v>493.4</v>
      </c>
      <c r="S3557">
        <v>467.8</v>
      </c>
      <c r="T3557">
        <v>449.9</v>
      </c>
      <c r="U3557">
        <v>446.2</v>
      </c>
      <c r="V3557">
        <v>448</v>
      </c>
      <c r="W3557">
        <v>463.70000000000005</v>
      </c>
      <c r="X3557">
        <v>449.7</v>
      </c>
      <c r="Y3557">
        <v>446.1</v>
      </c>
      <c r="Z3557">
        <v>452.7</v>
      </c>
    </row>
    <row r="3558" spans="1:26" x14ac:dyDescent="0.25">
      <c r="A3558" s="6">
        <v>44798</v>
      </c>
      <c r="B3558" t="s">
        <v>65</v>
      </c>
      <c r="C3558">
        <v>448.3</v>
      </c>
      <c r="D3558">
        <v>449.5</v>
      </c>
      <c r="E3558">
        <v>456.29999999999995</v>
      </c>
      <c r="F3558">
        <v>453.40000000000003</v>
      </c>
      <c r="G3558">
        <v>459.7</v>
      </c>
      <c r="H3558">
        <v>456.3</v>
      </c>
      <c r="I3558">
        <v>456.1</v>
      </c>
      <c r="J3558">
        <v>442.6</v>
      </c>
      <c r="K3558">
        <v>432.09999999999997</v>
      </c>
      <c r="L3558">
        <v>445.90000000000003</v>
      </c>
      <c r="M3558">
        <v>444.1</v>
      </c>
      <c r="N3558">
        <v>445.9</v>
      </c>
      <c r="O3558">
        <v>417.3</v>
      </c>
      <c r="P3558">
        <v>367.3</v>
      </c>
      <c r="Q3558">
        <v>385.90000000000003</v>
      </c>
      <c r="R3558">
        <v>428.6</v>
      </c>
      <c r="S3558">
        <v>445.9</v>
      </c>
      <c r="T3558">
        <v>454.70000000000005</v>
      </c>
      <c r="U3558">
        <v>461.40000000000003</v>
      </c>
      <c r="V3558">
        <v>454.3</v>
      </c>
      <c r="W3558">
        <v>456.5</v>
      </c>
      <c r="X3558">
        <v>461.79999999999995</v>
      </c>
      <c r="Y3558">
        <v>462.9</v>
      </c>
      <c r="Z3558">
        <v>461</v>
      </c>
    </row>
    <row r="3559" spans="1:26" x14ac:dyDescent="0.25">
      <c r="A3559" s="6">
        <v>44799</v>
      </c>
      <c r="B3559" t="s">
        <v>65</v>
      </c>
      <c r="C3559">
        <v>454.20000000000005</v>
      </c>
      <c r="D3559">
        <v>445.20000000000005</v>
      </c>
      <c r="E3559">
        <v>449.1</v>
      </c>
      <c r="F3559">
        <v>447.90000000000003</v>
      </c>
      <c r="G3559">
        <v>472.3</v>
      </c>
      <c r="H3559">
        <v>442.70000000000005</v>
      </c>
      <c r="I3559">
        <v>264.5</v>
      </c>
      <c r="J3559">
        <v>469.2</v>
      </c>
      <c r="K3559">
        <v>415.1</v>
      </c>
      <c r="L3559">
        <v>371</v>
      </c>
      <c r="M3559">
        <v>434.1</v>
      </c>
      <c r="N3559">
        <v>425.6</v>
      </c>
      <c r="O3559">
        <v>458.7</v>
      </c>
      <c r="P3559">
        <v>374.2</v>
      </c>
      <c r="Q3559">
        <v>579.1</v>
      </c>
      <c r="R3559">
        <v>462.4</v>
      </c>
      <c r="S3559">
        <v>430.2</v>
      </c>
      <c r="T3559">
        <v>554.69999999999993</v>
      </c>
      <c r="U3559">
        <v>435.09999999999997</v>
      </c>
      <c r="V3559">
        <v>519.80000000000007</v>
      </c>
      <c r="W3559">
        <v>441.29999999999995</v>
      </c>
      <c r="X3559">
        <v>498.59999999999997</v>
      </c>
      <c r="Y3559">
        <v>433.40000000000003</v>
      </c>
      <c r="Z3559">
        <v>366.2</v>
      </c>
    </row>
    <row r="3560" spans="1:26" x14ac:dyDescent="0.25">
      <c r="A3560" s="6">
        <v>44800</v>
      </c>
      <c r="B3560" t="s">
        <v>65</v>
      </c>
      <c r="C3560">
        <v>474.7</v>
      </c>
      <c r="D3560">
        <v>368.5</v>
      </c>
      <c r="E3560">
        <v>300.70000000000005</v>
      </c>
      <c r="F3560">
        <v>325.5</v>
      </c>
      <c r="G3560">
        <v>412.40000000000003</v>
      </c>
      <c r="H3560">
        <v>355.70000000000005</v>
      </c>
      <c r="I3560">
        <v>338.3</v>
      </c>
      <c r="J3560">
        <v>372.90000000000003</v>
      </c>
      <c r="K3560">
        <v>335.3</v>
      </c>
      <c r="L3560">
        <v>359.1</v>
      </c>
      <c r="M3560">
        <v>317.89999999999998</v>
      </c>
      <c r="N3560">
        <v>328.8</v>
      </c>
      <c r="O3560">
        <v>403.6</v>
      </c>
      <c r="P3560">
        <v>367.2</v>
      </c>
      <c r="Q3560">
        <v>325.89999999999998</v>
      </c>
      <c r="R3560">
        <v>339.3</v>
      </c>
      <c r="S3560">
        <v>282.2</v>
      </c>
      <c r="T3560">
        <v>312.60000000000002</v>
      </c>
      <c r="U3560">
        <v>384.2</v>
      </c>
      <c r="V3560">
        <v>389.3</v>
      </c>
      <c r="W3560">
        <v>353.5</v>
      </c>
      <c r="X3560">
        <v>352.3</v>
      </c>
      <c r="Y3560">
        <v>343.4</v>
      </c>
      <c r="Z3560">
        <v>322.40000000000003</v>
      </c>
    </row>
    <row r="3561" spans="1:26" x14ac:dyDescent="0.25">
      <c r="A3561" s="6">
        <v>44801</v>
      </c>
      <c r="B3561" t="s">
        <v>65</v>
      </c>
      <c r="C3561">
        <v>275.39999999999998</v>
      </c>
      <c r="D3561">
        <v>206.9</v>
      </c>
      <c r="E3561">
        <v>259.60000000000002</v>
      </c>
      <c r="F3561">
        <v>282.8</v>
      </c>
      <c r="G3561">
        <v>286.89999999999998</v>
      </c>
      <c r="H3561">
        <v>286</v>
      </c>
      <c r="I3561">
        <v>328.8</v>
      </c>
      <c r="J3561">
        <v>285.2</v>
      </c>
      <c r="K3561">
        <v>279.89999999999998</v>
      </c>
      <c r="L3561">
        <v>326.09999999999997</v>
      </c>
      <c r="M3561">
        <v>347.5</v>
      </c>
      <c r="N3561">
        <v>318.8</v>
      </c>
      <c r="O3561">
        <v>281.7</v>
      </c>
      <c r="P3561">
        <v>266.5</v>
      </c>
      <c r="Q3561">
        <v>258.3</v>
      </c>
      <c r="R3561">
        <v>273.39999999999998</v>
      </c>
      <c r="S3561">
        <v>281.2</v>
      </c>
      <c r="T3561">
        <v>358.6</v>
      </c>
      <c r="U3561">
        <v>415.79999999999995</v>
      </c>
      <c r="V3561">
        <v>451.6</v>
      </c>
      <c r="W3561">
        <v>457.2</v>
      </c>
      <c r="X3561">
        <v>456.8</v>
      </c>
      <c r="Y3561">
        <v>440.3</v>
      </c>
      <c r="Z3561">
        <v>425.6</v>
      </c>
    </row>
    <row r="3562" spans="1:26" x14ac:dyDescent="0.25">
      <c r="A3562" s="6">
        <v>44802</v>
      </c>
      <c r="B3562" t="s">
        <v>65</v>
      </c>
      <c r="C3562">
        <v>397.5</v>
      </c>
      <c r="D3562">
        <v>350.2</v>
      </c>
      <c r="E3562">
        <v>340.5</v>
      </c>
      <c r="F3562">
        <v>390.5</v>
      </c>
      <c r="G3562">
        <v>428.1</v>
      </c>
      <c r="H3562">
        <v>426.1</v>
      </c>
      <c r="I3562">
        <v>388.9</v>
      </c>
      <c r="J3562">
        <v>354.9</v>
      </c>
      <c r="K3562">
        <v>305.39999999999998</v>
      </c>
      <c r="L3562">
        <v>232.8</v>
      </c>
      <c r="M3562">
        <v>334.5</v>
      </c>
      <c r="N3562">
        <v>338</v>
      </c>
      <c r="O3562">
        <v>352</v>
      </c>
      <c r="P3562">
        <v>286.39999999999998</v>
      </c>
      <c r="Q3562">
        <v>283.8</v>
      </c>
      <c r="R3562">
        <v>69.7</v>
      </c>
      <c r="S3562">
        <v>429.59999999999997</v>
      </c>
      <c r="T3562">
        <v>538.9</v>
      </c>
      <c r="U3562">
        <v>67</v>
      </c>
      <c r="V3562">
        <v>719.1</v>
      </c>
      <c r="W3562">
        <v>416.4</v>
      </c>
      <c r="X3562">
        <v>338.1</v>
      </c>
      <c r="Y3562">
        <v>485</v>
      </c>
      <c r="Z3562">
        <v>451.7</v>
      </c>
    </row>
    <row r="3563" spans="1:26" x14ac:dyDescent="0.25">
      <c r="A3563" s="6">
        <v>44803</v>
      </c>
      <c r="B3563" t="s">
        <v>65</v>
      </c>
      <c r="C3563">
        <v>426.7</v>
      </c>
      <c r="D3563">
        <v>446</v>
      </c>
      <c r="E3563">
        <v>368.40000000000003</v>
      </c>
      <c r="F3563">
        <v>383</v>
      </c>
      <c r="G3563">
        <v>368.40000000000003</v>
      </c>
      <c r="H3563">
        <v>290.7</v>
      </c>
      <c r="I3563">
        <v>345.20000000000005</v>
      </c>
      <c r="J3563">
        <v>217.10000000000002</v>
      </c>
      <c r="K3563">
        <v>263.10000000000002</v>
      </c>
      <c r="L3563">
        <v>102.1</v>
      </c>
      <c r="M3563">
        <v>198</v>
      </c>
      <c r="N3563">
        <v>151.80000000000001</v>
      </c>
      <c r="O3563">
        <v>192.3</v>
      </c>
      <c r="P3563">
        <v>172.10000000000002</v>
      </c>
      <c r="Q3563">
        <v>260.2</v>
      </c>
      <c r="R3563">
        <v>122.19999999999999</v>
      </c>
      <c r="S3563">
        <v>489.8</v>
      </c>
      <c r="T3563">
        <v>316.5</v>
      </c>
      <c r="U3563">
        <v>280.8</v>
      </c>
      <c r="V3563">
        <v>475.6</v>
      </c>
      <c r="W3563">
        <v>460.5</v>
      </c>
      <c r="X3563">
        <v>410.3</v>
      </c>
      <c r="Y3563">
        <v>314</v>
      </c>
      <c r="Z3563">
        <v>416.7</v>
      </c>
    </row>
    <row r="3564" spans="1:26" x14ac:dyDescent="0.25">
      <c r="A3564" s="6">
        <v>44804</v>
      </c>
      <c r="B3564" t="s">
        <v>65</v>
      </c>
      <c r="C3564">
        <v>352.2</v>
      </c>
      <c r="D3564">
        <v>359.9</v>
      </c>
      <c r="E3564">
        <v>365.2</v>
      </c>
      <c r="F3564">
        <v>453.6</v>
      </c>
      <c r="G3564">
        <v>416.9</v>
      </c>
      <c r="H3564">
        <v>333.5</v>
      </c>
      <c r="I3564">
        <v>363.9</v>
      </c>
      <c r="J3564">
        <v>365.2</v>
      </c>
      <c r="K3564">
        <v>297.39999999999998</v>
      </c>
      <c r="L3564">
        <v>352.5</v>
      </c>
      <c r="M3564">
        <v>269.10000000000002</v>
      </c>
      <c r="N3564">
        <v>332.90000000000003</v>
      </c>
      <c r="O3564">
        <v>364.6</v>
      </c>
      <c r="P3564">
        <v>367.2</v>
      </c>
      <c r="Q3564">
        <v>361.5</v>
      </c>
      <c r="R3564">
        <v>353.7</v>
      </c>
      <c r="S3564">
        <v>368.7</v>
      </c>
      <c r="T3564">
        <v>385.79999999999995</v>
      </c>
      <c r="U3564">
        <v>386.59999999999997</v>
      </c>
      <c r="V3564">
        <v>391.5</v>
      </c>
      <c r="W3564">
        <v>339.2</v>
      </c>
      <c r="X3564">
        <v>317.89999999999998</v>
      </c>
      <c r="Y3564">
        <v>254.20000000000002</v>
      </c>
      <c r="Z3564">
        <v>425.3</v>
      </c>
    </row>
    <row r="3565" spans="1:26" x14ac:dyDescent="0.25">
      <c r="A3565" s="6">
        <v>44805</v>
      </c>
      <c r="B3565" t="s">
        <v>65</v>
      </c>
      <c r="C3565">
        <v>364.6</v>
      </c>
      <c r="D3565">
        <v>94.1</v>
      </c>
      <c r="E3565">
        <v>492.70000000000005</v>
      </c>
      <c r="F3565">
        <v>422.2</v>
      </c>
      <c r="G3565">
        <v>389.6</v>
      </c>
      <c r="H3565">
        <v>109.30000000000001</v>
      </c>
      <c r="I3565">
        <v>231.6</v>
      </c>
      <c r="J3565">
        <v>318.5</v>
      </c>
      <c r="K3565">
        <v>308.90000000000003</v>
      </c>
      <c r="L3565">
        <v>320.3</v>
      </c>
      <c r="M3565">
        <v>336.6</v>
      </c>
      <c r="N3565">
        <v>273.39999999999998</v>
      </c>
      <c r="O3565">
        <v>267.7</v>
      </c>
      <c r="P3565">
        <v>271.39999999999998</v>
      </c>
      <c r="Q3565">
        <v>290.3</v>
      </c>
      <c r="R3565">
        <v>315.2</v>
      </c>
      <c r="S3565">
        <v>299.2</v>
      </c>
      <c r="T3565">
        <v>398.6</v>
      </c>
      <c r="U3565">
        <v>442.6</v>
      </c>
      <c r="V3565">
        <v>473.9</v>
      </c>
      <c r="W3565">
        <v>460.09999999999997</v>
      </c>
      <c r="X3565">
        <v>397.3</v>
      </c>
      <c r="Y3565">
        <v>477.5</v>
      </c>
      <c r="Z3565">
        <v>384.4</v>
      </c>
    </row>
    <row r="3566" spans="1:26" x14ac:dyDescent="0.25">
      <c r="A3566" s="6">
        <v>44806</v>
      </c>
      <c r="B3566" t="s">
        <v>65</v>
      </c>
      <c r="C3566">
        <v>357.9</v>
      </c>
      <c r="D3566">
        <v>216.3</v>
      </c>
      <c r="E3566">
        <v>162.19999999999999</v>
      </c>
      <c r="F3566">
        <v>151.4</v>
      </c>
      <c r="G3566">
        <v>88</v>
      </c>
      <c r="H3566">
        <v>134.6</v>
      </c>
      <c r="I3566">
        <v>217</v>
      </c>
      <c r="J3566">
        <v>268.5</v>
      </c>
      <c r="K3566">
        <v>17.200000000000003</v>
      </c>
      <c r="L3566">
        <v>170.9</v>
      </c>
      <c r="M3566">
        <v>169.7</v>
      </c>
      <c r="N3566">
        <v>254.79999999999998</v>
      </c>
      <c r="O3566">
        <v>238.5</v>
      </c>
      <c r="P3566">
        <v>268.60000000000002</v>
      </c>
      <c r="Q3566">
        <v>106.1</v>
      </c>
      <c r="R3566">
        <v>306.5</v>
      </c>
      <c r="S3566">
        <v>265.60000000000002</v>
      </c>
      <c r="T3566">
        <v>263.60000000000002</v>
      </c>
      <c r="U3566">
        <v>385.90000000000003</v>
      </c>
      <c r="V3566">
        <v>392.20000000000005</v>
      </c>
      <c r="W3566">
        <v>370.9</v>
      </c>
      <c r="X3566">
        <v>360.2</v>
      </c>
      <c r="Y3566">
        <v>290.5</v>
      </c>
      <c r="Z3566">
        <v>150.9</v>
      </c>
    </row>
    <row r="3567" spans="1:26" x14ac:dyDescent="0.25">
      <c r="A3567" s="6">
        <v>44807</v>
      </c>
      <c r="B3567" t="s">
        <v>65</v>
      </c>
      <c r="C3567">
        <v>276</v>
      </c>
      <c r="D3567">
        <v>235.60000000000002</v>
      </c>
      <c r="E3567">
        <v>368.79999999999995</v>
      </c>
      <c r="F3567">
        <v>394.3</v>
      </c>
      <c r="G3567">
        <v>349.20000000000005</v>
      </c>
      <c r="H3567">
        <v>422.20000000000005</v>
      </c>
      <c r="I3567">
        <v>384.8</v>
      </c>
      <c r="J3567">
        <v>381</v>
      </c>
      <c r="K3567">
        <v>280.70000000000005</v>
      </c>
      <c r="L3567">
        <v>314.5</v>
      </c>
      <c r="M3567">
        <v>318.3</v>
      </c>
      <c r="N3567">
        <v>255.3</v>
      </c>
      <c r="O3567">
        <v>183.8</v>
      </c>
      <c r="P3567">
        <v>190.8</v>
      </c>
      <c r="Q3567">
        <v>237.8</v>
      </c>
      <c r="R3567">
        <v>243.1</v>
      </c>
      <c r="S3567">
        <v>168.7</v>
      </c>
      <c r="T3567">
        <v>134</v>
      </c>
      <c r="U3567">
        <v>307.2</v>
      </c>
      <c r="V3567">
        <v>225.7</v>
      </c>
      <c r="W3567">
        <v>128</v>
      </c>
      <c r="X3567">
        <v>189.1</v>
      </c>
      <c r="Y3567">
        <v>189.1</v>
      </c>
      <c r="Z3567">
        <v>154.9</v>
      </c>
    </row>
    <row r="3568" spans="1:26" x14ac:dyDescent="0.25">
      <c r="A3568" s="6">
        <v>44808</v>
      </c>
      <c r="B3568" t="s">
        <v>65</v>
      </c>
      <c r="C3568">
        <v>163</v>
      </c>
      <c r="D3568">
        <v>136.9</v>
      </c>
      <c r="E3568">
        <v>229.8</v>
      </c>
      <c r="F3568">
        <v>271.60000000000002</v>
      </c>
      <c r="G3568">
        <v>231.70000000000002</v>
      </c>
      <c r="H3568">
        <v>204</v>
      </c>
      <c r="I3568">
        <v>216.89999999999998</v>
      </c>
      <c r="J3568">
        <v>243.5</v>
      </c>
      <c r="K3568">
        <v>110.1</v>
      </c>
      <c r="L3568">
        <v>151</v>
      </c>
      <c r="M3568">
        <v>124.4</v>
      </c>
      <c r="N3568">
        <v>151.19999999999999</v>
      </c>
      <c r="O3568">
        <v>180.8</v>
      </c>
      <c r="P3568">
        <v>196</v>
      </c>
      <c r="Q3568">
        <v>205</v>
      </c>
      <c r="R3568">
        <v>324.5</v>
      </c>
      <c r="S3568">
        <v>195.79999999999998</v>
      </c>
      <c r="T3568">
        <v>335.8</v>
      </c>
      <c r="U3568">
        <v>388.2</v>
      </c>
      <c r="V3568">
        <v>437.40000000000003</v>
      </c>
      <c r="W3568">
        <v>433.2</v>
      </c>
      <c r="X3568">
        <v>415.7</v>
      </c>
      <c r="Y3568">
        <v>391.1</v>
      </c>
      <c r="Z3568">
        <v>372.40000000000003</v>
      </c>
    </row>
    <row r="3569" spans="1:26" x14ac:dyDescent="0.25">
      <c r="A3569" s="6">
        <v>44809</v>
      </c>
      <c r="B3569" t="s">
        <v>65</v>
      </c>
      <c r="C3569">
        <v>333.40000000000003</v>
      </c>
      <c r="D3569">
        <v>236.3</v>
      </c>
      <c r="E3569">
        <v>168.39999999999998</v>
      </c>
      <c r="F3569">
        <v>220.60000000000002</v>
      </c>
      <c r="G3569">
        <v>285.2</v>
      </c>
      <c r="H3569">
        <v>219.3</v>
      </c>
      <c r="I3569">
        <v>189.7</v>
      </c>
      <c r="J3569">
        <v>122.4</v>
      </c>
      <c r="K3569">
        <v>111.4</v>
      </c>
      <c r="L3569">
        <v>107.5</v>
      </c>
      <c r="M3569">
        <v>168.5</v>
      </c>
      <c r="N3569">
        <v>150.1</v>
      </c>
      <c r="O3569">
        <v>55.2</v>
      </c>
      <c r="P3569">
        <v>253.79999999999998</v>
      </c>
      <c r="Q3569">
        <v>131.69999999999999</v>
      </c>
      <c r="R3569">
        <v>253.39999999999998</v>
      </c>
      <c r="S3569">
        <v>359</v>
      </c>
      <c r="T3569">
        <v>403.40000000000003</v>
      </c>
      <c r="U3569">
        <v>468.9</v>
      </c>
      <c r="V3569">
        <v>502.3</v>
      </c>
      <c r="W3569">
        <v>489.3</v>
      </c>
      <c r="X3569">
        <v>456.2</v>
      </c>
      <c r="Y3569">
        <v>436.1</v>
      </c>
      <c r="Z3569">
        <v>465</v>
      </c>
    </row>
    <row r="3570" spans="1:26" x14ac:dyDescent="0.25">
      <c r="A3570" s="6">
        <v>44810</v>
      </c>
      <c r="B3570" t="s">
        <v>65</v>
      </c>
      <c r="C3570">
        <v>479.4</v>
      </c>
      <c r="D3570">
        <v>337.9</v>
      </c>
      <c r="E3570">
        <v>184.29999999999998</v>
      </c>
      <c r="F3570">
        <v>340.9</v>
      </c>
      <c r="G3570">
        <v>324.5</v>
      </c>
      <c r="H3570">
        <v>333.2</v>
      </c>
      <c r="I3570">
        <v>398.09999999999997</v>
      </c>
      <c r="J3570">
        <v>408.3</v>
      </c>
      <c r="K3570">
        <v>335</v>
      </c>
      <c r="L3570">
        <v>218.60000000000002</v>
      </c>
      <c r="M3570">
        <v>213.10000000000002</v>
      </c>
      <c r="N3570">
        <v>206.29999999999998</v>
      </c>
      <c r="O3570">
        <v>238.70000000000002</v>
      </c>
      <c r="P3570">
        <v>199.5</v>
      </c>
      <c r="Q3570">
        <v>218.9</v>
      </c>
      <c r="R3570">
        <v>268.40000000000003</v>
      </c>
      <c r="S3570">
        <v>410.1</v>
      </c>
      <c r="T3570">
        <v>539.5</v>
      </c>
      <c r="U3570">
        <v>462.59999999999997</v>
      </c>
      <c r="V3570">
        <v>378.3</v>
      </c>
      <c r="W3570">
        <v>364.7</v>
      </c>
      <c r="X3570">
        <v>358.4</v>
      </c>
      <c r="Y3570">
        <v>451.70000000000005</v>
      </c>
      <c r="Z3570">
        <v>444.5</v>
      </c>
    </row>
    <row r="3571" spans="1:26" x14ac:dyDescent="0.25">
      <c r="A3571" s="6">
        <v>44811</v>
      </c>
      <c r="B3571" t="s">
        <v>65</v>
      </c>
      <c r="C3571">
        <v>473</v>
      </c>
      <c r="D3571">
        <v>425.90000000000003</v>
      </c>
      <c r="E3571">
        <v>305.09999999999997</v>
      </c>
      <c r="F3571">
        <v>468.1</v>
      </c>
      <c r="G3571">
        <v>353.5</v>
      </c>
      <c r="H3571">
        <v>364.5</v>
      </c>
      <c r="I3571">
        <v>172.6</v>
      </c>
      <c r="J3571">
        <v>215.10000000000002</v>
      </c>
      <c r="K3571">
        <v>112.7</v>
      </c>
      <c r="L3571">
        <v>114.8</v>
      </c>
      <c r="M3571">
        <v>336.8</v>
      </c>
      <c r="N3571">
        <v>390.9</v>
      </c>
      <c r="O3571">
        <v>519.69999999999993</v>
      </c>
      <c r="P3571">
        <v>396.4</v>
      </c>
      <c r="Q3571">
        <v>397.9</v>
      </c>
      <c r="R3571">
        <v>349.8</v>
      </c>
      <c r="S3571">
        <v>440.3</v>
      </c>
      <c r="T3571">
        <v>419.79999999999995</v>
      </c>
      <c r="U3571">
        <v>428.1</v>
      </c>
      <c r="V3571">
        <v>479.5</v>
      </c>
      <c r="W3571">
        <v>464.20000000000005</v>
      </c>
      <c r="X3571">
        <v>411.1</v>
      </c>
      <c r="Y3571">
        <v>417.2</v>
      </c>
      <c r="Z3571">
        <v>437.29999999999995</v>
      </c>
    </row>
    <row r="3572" spans="1:26" x14ac:dyDescent="0.25">
      <c r="A3572" s="6">
        <v>44812</v>
      </c>
      <c r="B3572" t="s">
        <v>65</v>
      </c>
      <c r="C3572">
        <v>441.59999999999997</v>
      </c>
      <c r="D3572">
        <v>363.90000000000003</v>
      </c>
      <c r="E3572">
        <v>331.90000000000003</v>
      </c>
      <c r="F3572">
        <v>226.8</v>
      </c>
      <c r="G3572">
        <v>87.2</v>
      </c>
      <c r="H3572">
        <v>221.89999999999998</v>
      </c>
      <c r="I3572">
        <v>147.9</v>
      </c>
      <c r="J3572">
        <v>231.2</v>
      </c>
      <c r="K3572">
        <v>190.6</v>
      </c>
      <c r="L3572">
        <v>178.89999999999998</v>
      </c>
      <c r="M3572">
        <v>286</v>
      </c>
      <c r="N3572">
        <v>227.6</v>
      </c>
      <c r="O3572">
        <v>385.7</v>
      </c>
      <c r="P3572">
        <v>397.6</v>
      </c>
      <c r="Q3572">
        <v>402.79999999999995</v>
      </c>
      <c r="R3572">
        <v>394.20000000000005</v>
      </c>
      <c r="S3572">
        <v>370.1</v>
      </c>
      <c r="T3572">
        <v>393.4</v>
      </c>
      <c r="U3572">
        <v>440.40000000000003</v>
      </c>
      <c r="V3572">
        <v>449.3</v>
      </c>
      <c r="W3572">
        <v>408.5</v>
      </c>
      <c r="X3572">
        <v>491.7</v>
      </c>
      <c r="Y3572">
        <v>380.8</v>
      </c>
      <c r="Z3572">
        <v>411.90000000000003</v>
      </c>
    </row>
    <row r="3573" spans="1:26" x14ac:dyDescent="0.25">
      <c r="A3573" s="6">
        <v>44813</v>
      </c>
      <c r="B3573" t="s">
        <v>65</v>
      </c>
      <c r="C3573">
        <v>381.59999999999997</v>
      </c>
      <c r="D3573">
        <v>354.5</v>
      </c>
      <c r="E3573">
        <v>356.9</v>
      </c>
      <c r="F3573">
        <v>239.1</v>
      </c>
      <c r="G3573">
        <v>231.79999999999998</v>
      </c>
      <c r="H3573">
        <v>312.70000000000005</v>
      </c>
      <c r="I3573">
        <v>338.5</v>
      </c>
      <c r="J3573">
        <v>365.90000000000003</v>
      </c>
      <c r="K3573">
        <v>286.90000000000003</v>
      </c>
      <c r="L3573">
        <v>393</v>
      </c>
      <c r="M3573">
        <v>264.5</v>
      </c>
      <c r="N3573">
        <v>333.8</v>
      </c>
      <c r="O3573">
        <v>280.39999999999998</v>
      </c>
      <c r="P3573">
        <v>254.4</v>
      </c>
      <c r="Q3573">
        <v>226.79999999999998</v>
      </c>
      <c r="R3573">
        <v>176.3</v>
      </c>
      <c r="S3573">
        <v>165.5</v>
      </c>
      <c r="T3573">
        <v>355.6</v>
      </c>
      <c r="U3573">
        <v>467.59999999999997</v>
      </c>
      <c r="V3573">
        <v>414.7</v>
      </c>
      <c r="W3573">
        <v>382.4</v>
      </c>
      <c r="X3573">
        <v>382</v>
      </c>
      <c r="Y3573">
        <v>407.3</v>
      </c>
      <c r="Z3573">
        <v>423.4</v>
      </c>
    </row>
    <row r="3574" spans="1:26" x14ac:dyDescent="0.25">
      <c r="A3574" s="6">
        <v>44814</v>
      </c>
      <c r="B3574" t="s">
        <v>65</v>
      </c>
      <c r="C3574">
        <v>462</v>
      </c>
      <c r="D3574">
        <v>434.2</v>
      </c>
      <c r="E3574">
        <v>358.3</v>
      </c>
      <c r="F3574">
        <v>249.8</v>
      </c>
      <c r="G3574">
        <v>122.80000000000001</v>
      </c>
      <c r="H3574">
        <v>305.5</v>
      </c>
      <c r="I3574">
        <v>156.19999999999999</v>
      </c>
      <c r="J3574">
        <v>132.4</v>
      </c>
      <c r="K3574">
        <v>154.30000000000001</v>
      </c>
      <c r="L3574">
        <v>225.39999999999998</v>
      </c>
      <c r="M3574">
        <v>229.5</v>
      </c>
      <c r="N3574">
        <v>202.10000000000002</v>
      </c>
      <c r="O3574">
        <v>282</v>
      </c>
      <c r="P3574">
        <v>131.30000000000001</v>
      </c>
      <c r="Q3574">
        <v>175.6</v>
      </c>
      <c r="R3574">
        <v>207.2</v>
      </c>
      <c r="S3574">
        <v>145.6</v>
      </c>
      <c r="T3574">
        <v>317.7</v>
      </c>
      <c r="U3574">
        <v>335.40000000000003</v>
      </c>
      <c r="V3574">
        <v>374.29999999999995</v>
      </c>
      <c r="W3574">
        <v>355.90000000000003</v>
      </c>
      <c r="X3574">
        <v>388.6</v>
      </c>
      <c r="Y3574">
        <v>367.9</v>
      </c>
      <c r="Z3574">
        <v>366.5</v>
      </c>
    </row>
    <row r="3575" spans="1:26" x14ac:dyDescent="0.25">
      <c r="A3575" s="6">
        <v>44815</v>
      </c>
      <c r="B3575" t="s">
        <v>65</v>
      </c>
      <c r="C3575">
        <v>424.2</v>
      </c>
      <c r="D3575">
        <v>393.8</v>
      </c>
      <c r="E3575">
        <v>311.8</v>
      </c>
      <c r="F3575">
        <v>233.4</v>
      </c>
      <c r="G3575">
        <v>178.3</v>
      </c>
      <c r="H3575">
        <v>167.1</v>
      </c>
      <c r="I3575">
        <v>134.1</v>
      </c>
      <c r="J3575">
        <v>79.2</v>
      </c>
      <c r="K3575">
        <v>117.5</v>
      </c>
      <c r="L3575">
        <v>345.3</v>
      </c>
      <c r="M3575">
        <v>317.2</v>
      </c>
      <c r="N3575">
        <v>223</v>
      </c>
      <c r="O3575">
        <v>258.89999999999998</v>
      </c>
      <c r="P3575">
        <v>262.7</v>
      </c>
      <c r="Q3575">
        <v>258.40000000000003</v>
      </c>
      <c r="R3575">
        <v>234.39999999999998</v>
      </c>
      <c r="S3575">
        <v>287.20000000000005</v>
      </c>
      <c r="T3575">
        <v>336.40000000000003</v>
      </c>
      <c r="U3575">
        <v>383.79999999999995</v>
      </c>
      <c r="V3575">
        <v>397.29999999999995</v>
      </c>
      <c r="W3575">
        <v>372.9</v>
      </c>
      <c r="X3575">
        <v>396.5</v>
      </c>
      <c r="Y3575">
        <v>347.5</v>
      </c>
      <c r="Z3575">
        <v>416.6</v>
      </c>
    </row>
    <row r="3576" spans="1:26" x14ac:dyDescent="0.25">
      <c r="A3576" s="6">
        <v>44816</v>
      </c>
      <c r="B3576" t="s">
        <v>65</v>
      </c>
      <c r="C3576">
        <v>317.60000000000002</v>
      </c>
      <c r="D3576">
        <v>175.70000000000002</v>
      </c>
      <c r="E3576">
        <v>181.5</v>
      </c>
      <c r="F3576">
        <v>104</v>
      </c>
      <c r="G3576">
        <v>67.099999999999994</v>
      </c>
      <c r="H3576">
        <v>68.100000000000009</v>
      </c>
      <c r="I3576">
        <v>123.4</v>
      </c>
      <c r="J3576">
        <v>256.7</v>
      </c>
      <c r="K3576">
        <v>109.5</v>
      </c>
      <c r="L3576">
        <v>260.39999999999998</v>
      </c>
      <c r="M3576">
        <v>258.3</v>
      </c>
      <c r="N3576">
        <v>261.09999999999997</v>
      </c>
      <c r="O3576">
        <v>244.5</v>
      </c>
      <c r="P3576">
        <v>290.8</v>
      </c>
      <c r="Q3576">
        <v>291.10000000000002</v>
      </c>
      <c r="R3576">
        <v>350.6</v>
      </c>
      <c r="S3576">
        <v>379.90000000000003</v>
      </c>
      <c r="T3576">
        <v>411.8</v>
      </c>
      <c r="U3576">
        <v>417.8</v>
      </c>
      <c r="V3576">
        <v>397.20000000000005</v>
      </c>
      <c r="W3576">
        <v>415.6</v>
      </c>
      <c r="X3576">
        <v>433.90000000000003</v>
      </c>
      <c r="Y3576">
        <v>521.29999999999995</v>
      </c>
      <c r="Z3576">
        <v>397.8</v>
      </c>
    </row>
    <row r="3577" spans="1:26" x14ac:dyDescent="0.25">
      <c r="A3577" s="6">
        <v>44817</v>
      </c>
      <c r="B3577" t="s">
        <v>65</v>
      </c>
      <c r="C3577">
        <v>419.7</v>
      </c>
      <c r="D3577">
        <v>249.89999999999998</v>
      </c>
      <c r="E3577">
        <v>317.7</v>
      </c>
      <c r="F3577">
        <v>181.10000000000002</v>
      </c>
      <c r="G3577">
        <v>259.89999999999998</v>
      </c>
      <c r="H3577">
        <v>245.4</v>
      </c>
      <c r="I3577">
        <v>263</v>
      </c>
      <c r="J3577">
        <v>380.29999999999995</v>
      </c>
      <c r="K3577">
        <v>286.39999999999998</v>
      </c>
      <c r="L3577">
        <v>96.6</v>
      </c>
      <c r="M3577">
        <v>209.4</v>
      </c>
      <c r="N3577">
        <v>248.9</v>
      </c>
      <c r="O3577">
        <v>264.5</v>
      </c>
      <c r="P3577">
        <v>207.4</v>
      </c>
      <c r="Q3577">
        <v>113.19999999999999</v>
      </c>
      <c r="R3577">
        <v>214.3</v>
      </c>
      <c r="S3577">
        <v>221</v>
      </c>
      <c r="T3577">
        <v>486.20000000000005</v>
      </c>
      <c r="U3577">
        <v>347.40000000000003</v>
      </c>
      <c r="V3577">
        <v>326.5</v>
      </c>
      <c r="W3577">
        <v>367.5</v>
      </c>
      <c r="X3577">
        <v>359.9</v>
      </c>
      <c r="Y3577">
        <v>348.6</v>
      </c>
      <c r="Z3577">
        <v>95.3</v>
      </c>
    </row>
    <row r="3578" spans="1:26" x14ac:dyDescent="0.25">
      <c r="A3578" s="6">
        <v>44818</v>
      </c>
      <c r="B3578" t="s">
        <v>65</v>
      </c>
      <c r="C3578">
        <v>164.10000000000002</v>
      </c>
      <c r="D3578">
        <v>186</v>
      </c>
      <c r="E3578">
        <v>145.30000000000001</v>
      </c>
      <c r="F3578">
        <v>-7.3999999999999986</v>
      </c>
      <c r="G3578">
        <v>140.30000000000001</v>
      </c>
      <c r="H3578">
        <v>99.3</v>
      </c>
      <c r="I3578">
        <v>254.79999999999998</v>
      </c>
      <c r="J3578">
        <v>308.8</v>
      </c>
      <c r="K3578">
        <v>258.3</v>
      </c>
      <c r="L3578">
        <v>147.5</v>
      </c>
      <c r="M3578">
        <v>212.60000000000002</v>
      </c>
      <c r="N3578">
        <v>222</v>
      </c>
      <c r="O3578">
        <v>196.8</v>
      </c>
      <c r="P3578">
        <v>90.800000000000011</v>
      </c>
      <c r="Q3578">
        <v>143.69999999999999</v>
      </c>
      <c r="R3578">
        <v>194.3</v>
      </c>
      <c r="S3578">
        <v>177.10000000000002</v>
      </c>
      <c r="T3578">
        <v>370.70000000000005</v>
      </c>
      <c r="U3578">
        <v>290</v>
      </c>
      <c r="V3578">
        <v>330</v>
      </c>
      <c r="W3578">
        <v>275.90000000000003</v>
      </c>
      <c r="X3578">
        <v>460.2</v>
      </c>
      <c r="Y3578">
        <v>337.59999999999997</v>
      </c>
      <c r="Z3578">
        <v>260.5</v>
      </c>
    </row>
    <row r="3579" spans="1:26" x14ac:dyDescent="0.25">
      <c r="A3579" s="6">
        <v>44819</v>
      </c>
      <c r="B3579" t="s">
        <v>65</v>
      </c>
      <c r="C3579">
        <v>161.5</v>
      </c>
      <c r="D3579">
        <v>291.70000000000005</v>
      </c>
      <c r="E3579">
        <v>235.20000000000002</v>
      </c>
      <c r="F3579">
        <v>143.80000000000001</v>
      </c>
      <c r="G3579">
        <v>232.2</v>
      </c>
      <c r="H3579">
        <v>203.9</v>
      </c>
      <c r="I3579">
        <v>228.3</v>
      </c>
      <c r="J3579">
        <v>546.6</v>
      </c>
      <c r="K3579">
        <v>163.5</v>
      </c>
      <c r="L3579">
        <v>245</v>
      </c>
      <c r="M3579">
        <v>302.5</v>
      </c>
      <c r="N3579">
        <v>210.5</v>
      </c>
      <c r="O3579">
        <v>62.8</v>
      </c>
      <c r="P3579">
        <v>185.7</v>
      </c>
      <c r="Q3579">
        <v>159.4</v>
      </c>
      <c r="R3579">
        <v>206.8</v>
      </c>
      <c r="S3579">
        <v>205.70000000000002</v>
      </c>
      <c r="T3579">
        <v>318.10000000000002</v>
      </c>
      <c r="U3579">
        <v>345.1</v>
      </c>
      <c r="V3579">
        <v>381.1</v>
      </c>
      <c r="W3579">
        <v>389.6</v>
      </c>
      <c r="X3579">
        <v>346.2</v>
      </c>
      <c r="Y3579">
        <v>321.3</v>
      </c>
      <c r="Z3579">
        <v>285.90000000000003</v>
      </c>
    </row>
    <row r="3580" spans="1:26" x14ac:dyDescent="0.25">
      <c r="A3580" s="6">
        <v>44820</v>
      </c>
      <c r="B3580" t="s">
        <v>65</v>
      </c>
      <c r="C3580">
        <v>234.8</v>
      </c>
      <c r="D3580">
        <v>207.3</v>
      </c>
      <c r="E3580">
        <v>121.1</v>
      </c>
      <c r="F3580">
        <v>150</v>
      </c>
      <c r="G3580">
        <v>180.9</v>
      </c>
      <c r="H3580">
        <v>176.6</v>
      </c>
      <c r="I3580">
        <v>196.10000000000002</v>
      </c>
      <c r="J3580">
        <v>326.09999999999997</v>
      </c>
      <c r="K3580">
        <v>211.5</v>
      </c>
      <c r="L3580">
        <v>62.100000000000009</v>
      </c>
      <c r="M3580">
        <v>212.29999999999998</v>
      </c>
      <c r="N3580">
        <v>272.5</v>
      </c>
      <c r="O3580">
        <v>221.20000000000002</v>
      </c>
      <c r="P3580">
        <v>142.30000000000001</v>
      </c>
      <c r="Q3580">
        <v>225.8</v>
      </c>
      <c r="R3580">
        <v>352.9</v>
      </c>
      <c r="S3580">
        <v>274.2</v>
      </c>
      <c r="T3580">
        <v>361</v>
      </c>
      <c r="U3580">
        <v>314</v>
      </c>
      <c r="V3580">
        <v>374.8</v>
      </c>
      <c r="W3580">
        <v>402.6</v>
      </c>
      <c r="X3580">
        <v>377.5</v>
      </c>
      <c r="Y3580">
        <v>377.7</v>
      </c>
      <c r="Z3580">
        <v>287.39999999999998</v>
      </c>
    </row>
    <row r="3581" spans="1:26" x14ac:dyDescent="0.25">
      <c r="A3581" s="6">
        <v>44821</v>
      </c>
      <c r="B3581" t="s">
        <v>65</v>
      </c>
      <c r="C3581">
        <v>259.8</v>
      </c>
      <c r="D3581">
        <v>11.200000000000003</v>
      </c>
      <c r="E3581">
        <v>207.8</v>
      </c>
      <c r="F3581">
        <v>44.800000000000004</v>
      </c>
      <c r="G3581">
        <v>142.80000000000001</v>
      </c>
      <c r="H3581">
        <v>119.8</v>
      </c>
      <c r="I3581">
        <v>298.09999999999997</v>
      </c>
      <c r="J3581">
        <v>312.2</v>
      </c>
      <c r="K3581">
        <v>234</v>
      </c>
      <c r="L3581">
        <v>75.3</v>
      </c>
      <c r="M3581">
        <v>139.19999999999999</v>
      </c>
      <c r="N3581">
        <v>210.5</v>
      </c>
      <c r="O3581">
        <v>237.79999999999998</v>
      </c>
      <c r="P3581">
        <v>120.6</v>
      </c>
      <c r="Q3581">
        <v>148.30000000000001</v>
      </c>
      <c r="R3581">
        <v>148.6</v>
      </c>
      <c r="S3581">
        <v>146.9</v>
      </c>
      <c r="T3581">
        <v>259.10000000000002</v>
      </c>
      <c r="U3581">
        <v>288.8</v>
      </c>
      <c r="V3581">
        <v>303.5</v>
      </c>
      <c r="W3581">
        <v>348.2</v>
      </c>
      <c r="X3581">
        <v>389.5</v>
      </c>
      <c r="Y3581">
        <v>399.90000000000003</v>
      </c>
      <c r="Z3581">
        <v>382.2</v>
      </c>
    </row>
    <row r="3582" spans="1:26" x14ac:dyDescent="0.25">
      <c r="A3582" s="6">
        <v>44822</v>
      </c>
      <c r="B3582" t="s">
        <v>65</v>
      </c>
      <c r="C3582">
        <v>357.7</v>
      </c>
      <c r="D3582">
        <v>101.6</v>
      </c>
      <c r="E3582">
        <v>89.7</v>
      </c>
      <c r="F3582">
        <v>175.8</v>
      </c>
      <c r="G3582">
        <v>155.10000000000002</v>
      </c>
      <c r="H3582">
        <v>193.2</v>
      </c>
      <c r="I3582">
        <v>208.6</v>
      </c>
      <c r="J3582">
        <v>230.1</v>
      </c>
      <c r="K3582">
        <v>221.3</v>
      </c>
      <c r="L3582">
        <v>73.5</v>
      </c>
      <c r="M3582">
        <v>127.5</v>
      </c>
      <c r="N3582">
        <v>71.7</v>
      </c>
      <c r="O3582">
        <v>144.6</v>
      </c>
      <c r="P3582">
        <v>111.4</v>
      </c>
      <c r="Q3582">
        <v>267.8</v>
      </c>
      <c r="R3582">
        <v>145.69999999999999</v>
      </c>
      <c r="S3582">
        <v>368.79999999999995</v>
      </c>
      <c r="T3582">
        <v>353.3</v>
      </c>
      <c r="U3582">
        <v>363.59999999999997</v>
      </c>
      <c r="V3582">
        <v>369.9</v>
      </c>
      <c r="W3582">
        <v>396.7</v>
      </c>
      <c r="X3582">
        <v>390.5</v>
      </c>
      <c r="Y3582">
        <v>390.1</v>
      </c>
      <c r="Z3582">
        <v>407.5</v>
      </c>
    </row>
    <row r="3583" spans="1:26" x14ac:dyDescent="0.25">
      <c r="A3583" s="6">
        <v>44823</v>
      </c>
      <c r="B3583" t="s">
        <v>65</v>
      </c>
      <c r="C3583">
        <v>387.40000000000003</v>
      </c>
      <c r="D3583">
        <v>270.89999999999998</v>
      </c>
      <c r="E3583">
        <v>202.79999999999998</v>
      </c>
      <c r="F3583">
        <v>126.4</v>
      </c>
      <c r="G3583">
        <v>110.1</v>
      </c>
      <c r="H3583">
        <v>140.5</v>
      </c>
      <c r="I3583">
        <v>198.4</v>
      </c>
      <c r="J3583">
        <v>435.6</v>
      </c>
      <c r="K3583">
        <v>163.1</v>
      </c>
      <c r="L3583">
        <v>271.3</v>
      </c>
      <c r="M3583">
        <v>186.7</v>
      </c>
      <c r="N3583">
        <v>196.10000000000002</v>
      </c>
      <c r="O3583">
        <v>197.1</v>
      </c>
      <c r="P3583">
        <v>182.5</v>
      </c>
      <c r="Q3583">
        <v>178.2</v>
      </c>
      <c r="R3583">
        <v>199.4</v>
      </c>
      <c r="S3583">
        <v>210.9</v>
      </c>
      <c r="T3583">
        <v>177.9</v>
      </c>
      <c r="U3583">
        <v>341.4</v>
      </c>
      <c r="V3583">
        <v>293.39999999999998</v>
      </c>
      <c r="W3583">
        <v>339.70000000000005</v>
      </c>
      <c r="X3583">
        <v>420.6</v>
      </c>
      <c r="Y3583">
        <v>394.2</v>
      </c>
      <c r="Z3583">
        <v>343.40000000000003</v>
      </c>
    </row>
    <row r="3584" spans="1:26" x14ac:dyDescent="0.25">
      <c r="A3584" s="6">
        <v>44824</v>
      </c>
      <c r="B3584" t="s">
        <v>65</v>
      </c>
      <c r="C3584">
        <v>293.5</v>
      </c>
      <c r="D3584">
        <v>331.59999999999997</v>
      </c>
      <c r="E3584">
        <v>200.5</v>
      </c>
      <c r="F3584">
        <v>68.5</v>
      </c>
      <c r="G3584">
        <v>182.5</v>
      </c>
      <c r="H3584">
        <v>234</v>
      </c>
      <c r="I3584">
        <v>294.89999999999998</v>
      </c>
      <c r="J3584">
        <v>282.39999999999998</v>
      </c>
      <c r="K3584">
        <v>271.10000000000002</v>
      </c>
      <c r="L3584">
        <v>190.70000000000002</v>
      </c>
      <c r="M3584">
        <v>290.8</v>
      </c>
      <c r="N3584">
        <v>212.8</v>
      </c>
      <c r="O3584">
        <v>284.2</v>
      </c>
      <c r="P3584">
        <v>262.2</v>
      </c>
      <c r="Q3584">
        <v>220.8</v>
      </c>
      <c r="R3584">
        <v>138</v>
      </c>
      <c r="S3584">
        <v>240.1</v>
      </c>
      <c r="T3584">
        <v>245.4</v>
      </c>
      <c r="U3584">
        <v>190.8</v>
      </c>
      <c r="V3584">
        <v>401.5</v>
      </c>
      <c r="W3584">
        <v>272.5</v>
      </c>
      <c r="X3584">
        <v>301.79999999999995</v>
      </c>
      <c r="Y3584">
        <v>310.3</v>
      </c>
      <c r="Z3584">
        <v>166.60000000000002</v>
      </c>
    </row>
    <row r="3585" spans="1:26" x14ac:dyDescent="0.25">
      <c r="A3585" s="6">
        <v>44825</v>
      </c>
      <c r="B3585" t="s">
        <v>65</v>
      </c>
      <c r="C3585">
        <v>166.5</v>
      </c>
      <c r="D3585">
        <v>266.10000000000002</v>
      </c>
      <c r="E3585">
        <v>129.69999999999999</v>
      </c>
      <c r="F3585">
        <v>159.19999999999999</v>
      </c>
      <c r="G3585">
        <v>98.9</v>
      </c>
      <c r="H3585">
        <v>165.2</v>
      </c>
      <c r="I3585">
        <v>266.3</v>
      </c>
      <c r="J3585">
        <v>333</v>
      </c>
      <c r="K3585">
        <v>248.3</v>
      </c>
      <c r="L3585">
        <v>35</v>
      </c>
      <c r="M3585">
        <v>173.5</v>
      </c>
      <c r="N3585">
        <v>177.4</v>
      </c>
      <c r="O3585">
        <v>234.70000000000002</v>
      </c>
      <c r="P3585">
        <v>131.6</v>
      </c>
      <c r="Q3585">
        <v>101.30000000000001</v>
      </c>
      <c r="R3585">
        <v>118.9</v>
      </c>
      <c r="S3585">
        <v>148.6</v>
      </c>
      <c r="T3585">
        <v>152</v>
      </c>
      <c r="U3585">
        <v>108.9</v>
      </c>
      <c r="V3585">
        <v>451.2</v>
      </c>
      <c r="W3585">
        <v>368.70000000000005</v>
      </c>
      <c r="X3585">
        <v>329.2</v>
      </c>
      <c r="Y3585">
        <v>169.3</v>
      </c>
      <c r="Z3585">
        <v>290.10000000000002</v>
      </c>
    </row>
    <row r="3586" spans="1:26" x14ac:dyDescent="0.25">
      <c r="A3586" s="6">
        <v>44826</v>
      </c>
      <c r="B3586" t="s">
        <v>65</v>
      </c>
      <c r="C3586">
        <v>203.6</v>
      </c>
      <c r="D3586">
        <v>125.4</v>
      </c>
      <c r="E3586">
        <v>-12.099999999999998</v>
      </c>
      <c r="F3586">
        <v>153.4</v>
      </c>
      <c r="G3586">
        <v>-13.7</v>
      </c>
      <c r="H3586">
        <v>104.2</v>
      </c>
      <c r="I3586">
        <v>135.30000000000001</v>
      </c>
      <c r="J3586">
        <v>332.59999999999997</v>
      </c>
      <c r="K3586">
        <v>173</v>
      </c>
      <c r="L3586">
        <v>177.4</v>
      </c>
      <c r="M3586">
        <v>187.89999999999998</v>
      </c>
      <c r="N3586">
        <v>211.8</v>
      </c>
      <c r="O3586">
        <v>206</v>
      </c>
      <c r="P3586">
        <v>181</v>
      </c>
      <c r="Q3586">
        <v>205.4</v>
      </c>
      <c r="R3586">
        <v>198.2</v>
      </c>
      <c r="S3586">
        <v>214.5</v>
      </c>
      <c r="T3586">
        <v>273.2</v>
      </c>
      <c r="U3586">
        <v>358.5</v>
      </c>
      <c r="V3586">
        <v>406.59999999999997</v>
      </c>
      <c r="W3586">
        <v>391.20000000000005</v>
      </c>
      <c r="X3586">
        <v>319.89999999999998</v>
      </c>
      <c r="Y3586">
        <v>271.60000000000002</v>
      </c>
      <c r="Z3586">
        <v>207.4</v>
      </c>
    </row>
    <row r="3587" spans="1:26" x14ac:dyDescent="0.25">
      <c r="A3587" s="6">
        <v>44827</v>
      </c>
      <c r="B3587" t="s">
        <v>65</v>
      </c>
      <c r="C3587">
        <v>168</v>
      </c>
      <c r="D3587">
        <v>-43.599999999999994</v>
      </c>
      <c r="E3587">
        <v>71.3</v>
      </c>
      <c r="F3587">
        <v>59.6</v>
      </c>
      <c r="G3587">
        <v>67.5</v>
      </c>
      <c r="H3587">
        <v>138</v>
      </c>
      <c r="I3587">
        <v>120.9</v>
      </c>
      <c r="J3587">
        <v>372.6</v>
      </c>
      <c r="K3587">
        <v>216.2</v>
      </c>
      <c r="L3587">
        <v>175.70000000000002</v>
      </c>
      <c r="M3587">
        <v>250.5</v>
      </c>
      <c r="N3587">
        <v>155.19999999999999</v>
      </c>
      <c r="O3587">
        <v>196.2</v>
      </c>
      <c r="P3587">
        <v>369.7</v>
      </c>
      <c r="Q3587">
        <v>245.39999999999998</v>
      </c>
      <c r="R3587">
        <v>201.5</v>
      </c>
      <c r="S3587">
        <v>255.8</v>
      </c>
      <c r="T3587">
        <v>351.59999999999997</v>
      </c>
      <c r="U3587">
        <v>342.8</v>
      </c>
      <c r="V3587">
        <v>468.8</v>
      </c>
      <c r="W3587">
        <v>356.5</v>
      </c>
      <c r="X3587">
        <v>325.8</v>
      </c>
      <c r="Y3587">
        <v>412.5</v>
      </c>
      <c r="Z3587">
        <v>447.3</v>
      </c>
    </row>
    <row r="3588" spans="1:26" x14ac:dyDescent="0.25">
      <c r="A3588" s="6">
        <v>44828</v>
      </c>
      <c r="B3588" t="s">
        <v>65</v>
      </c>
      <c r="C3588">
        <v>421.9</v>
      </c>
      <c r="D3588">
        <v>-140.6</v>
      </c>
      <c r="E3588">
        <v>127.80000000000001</v>
      </c>
      <c r="F3588">
        <v>126.4</v>
      </c>
      <c r="G3588">
        <v>43.8</v>
      </c>
      <c r="H3588">
        <v>88</v>
      </c>
      <c r="I3588">
        <v>124.5</v>
      </c>
      <c r="J3588">
        <v>327.2</v>
      </c>
      <c r="K3588">
        <v>140.69999999999999</v>
      </c>
      <c r="L3588">
        <v>283.10000000000002</v>
      </c>
      <c r="M3588">
        <v>220.89999999999998</v>
      </c>
      <c r="N3588">
        <v>259.3</v>
      </c>
      <c r="O3588">
        <v>199.4</v>
      </c>
      <c r="P3588">
        <v>212.7</v>
      </c>
      <c r="Q3588">
        <v>190</v>
      </c>
      <c r="R3588">
        <v>95.199999999999989</v>
      </c>
      <c r="S3588">
        <v>241.2</v>
      </c>
      <c r="T3588">
        <v>276.89999999999998</v>
      </c>
      <c r="U3588">
        <v>448.29999999999995</v>
      </c>
      <c r="V3588">
        <v>343.6</v>
      </c>
      <c r="W3588">
        <v>330.70000000000005</v>
      </c>
      <c r="X3588">
        <v>376.90000000000003</v>
      </c>
      <c r="Y3588">
        <v>336.2</v>
      </c>
      <c r="Z3588">
        <v>408.4</v>
      </c>
    </row>
    <row r="3589" spans="1:26" x14ac:dyDescent="0.25">
      <c r="A3589" s="6">
        <v>44829</v>
      </c>
      <c r="B3589" t="s">
        <v>65</v>
      </c>
      <c r="C3589">
        <v>467.2</v>
      </c>
      <c r="D3589">
        <v>17.100000000000001</v>
      </c>
      <c r="E3589">
        <v>112.1</v>
      </c>
      <c r="F3589">
        <v>196.10000000000002</v>
      </c>
      <c r="G3589">
        <v>141.30000000000001</v>
      </c>
      <c r="H3589">
        <v>113.5</v>
      </c>
      <c r="I3589">
        <v>87.2</v>
      </c>
      <c r="J3589">
        <v>279.3</v>
      </c>
      <c r="K3589">
        <v>170.6</v>
      </c>
      <c r="L3589">
        <v>173.7</v>
      </c>
      <c r="M3589">
        <v>192.3</v>
      </c>
      <c r="N3589">
        <v>212.9</v>
      </c>
      <c r="O3589">
        <v>139.19999999999999</v>
      </c>
      <c r="P3589">
        <v>258.10000000000002</v>
      </c>
      <c r="Q3589">
        <v>282.3</v>
      </c>
      <c r="R3589">
        <v>293.5</v>
      </c>
      <c r="S3589">
        <v>442.6</v>
      </c>
      <c r="T3589">
        <v>394.59999999999997</v>
      </c>
      <c r="U3589">
        <v>460.4</v>
      </c>
      <c r="V3589">
        <v>440</v>
      </c>
      <c r="W3589">
        <v>428.3</v>
      </c>
      <c r="X3589">
        <v>490.3</v>
      </c>
      <c r="Y3589">
        <v>458.5</v>
      </c>
      <c r="Z3589">
        <v>419.20000000000005</v>
      </c>
    </row>
    <row r="3590" spans="1:26" x14ac:dyDescent="0.25">
      <c r="A3590" s="6">
        <v>44830</v>
      </c>
      <c r="B3590" t="s">
        <v>65</v>
      </c>
      <c r="C3590">
        <v>365.20000000000005</v>
      </c>
      <c r="D3590">
        <v>89.2</v>
      </c>
      <c r="E3590">
        <v>96.300000000000011</v>
      </c>
      <c r="F3590">
        <v>174.2</v>
      </c>
      <c r="G3590">
        <v>199.9</v>
      </c>
      <c r="H3590">
        <v>159.4</v>
      </c>
      <c r="I3590">
        <v>167.10000000000002</v>
      </c>
      <c r="J3590">
        <v>519.4</v>
      </c>
      <c r="K3590">
        <v>177.9</v>
      </c>
      <c r="L3590">
        <v>177.2</v>
      </c>
      <c r="M3590">
        <v>196.7</v>
      </c>
      <c r="N3590">
        <v>201.6</v>
      </c>
      <c r="O3590">
        <v>201.3</v>
      </c>
      <c r="P3590">
        <v>198.70000000000002</v>
      </c>
      <c r="Q3590">
        <v>193.3</v>
      </c>
      <c r="R3590">
        <v>235.9</v>
      </c>
      <c r="S3590">
        <v>326.2</v>
      </c>
      <c r="T3590">
        <v>377</v>
      </c>
      <c r="U3590">
        <v>417.70000000000005</v>
      </c>
      <c r="V3590">
        <v>362.5</v>
      </c>
      <c r="W3590">
        <v>433.9</v>
      </c>
      <c r="X3590">
        <v>375.6</v>
      </c>
      <c r="Y3590">
        <v>462.2</v>
      </c>
      <c r="Z3590">
        <v>297.2</v>
      </c>
    </row>
    <row r="3591" spans="1:26" x14ac:dyDescent="0.25">
      <c r="A3591" s="6">
        <v>44831</v>
      </c>
      <c r="B3591" t="s">
        <v>65</v>
      </c>
      <c r="C3591">
        <v>243.10000000000002</v>
      </c>
      <c r="D3591">
        <v>361.9</v>
      </c>
      <c r="E3591">
        <v>283.89999999999998</v>
      </c>
      <c r="F3591">
        <v>210.79999999999998</v>
      </c>
      <c r="G3591">
        <v>154.1</v>
      </c>
      <c r="H3591">
        <v>186.2</v>
      </c>
      <c r="I3591">
        <v>235.5</v>
      </c>
      <c r="J3591">
        <v>285.3</v>
      </c>
      <c r="K3591">
        <v>308.79999999999995</v>
      </c>
      <c r="L3591">
        <v>264.39999999999998</v>
      </c>
      <c r="M3591">
        <v>200.60000000000002</v>
      </c>
      <c r="N3591">
        <v>278.20000000000005</v>
      </c>
      <c r="O3591">
        <v>300.89999999999998</v>
      </c>
      <c r="P3591">
        <v>272.60000000000002</v>
      </c>
      <c r="Q3591">
        <v>296.39999999999998</v>
      </c>
      <c r="R3591">
        <v>418.6</v>
      </c>
      <c r="S3591">
        <v>339.70000000000005</v>
      </c>
      <c r="T3591">
        <v>424.79999999999995</v>
      </c>
      <c r="U3591">
        <v>444.8</v>
      </c>
      <c r="V3591">
        <v>426.8</v>
      </c>
      <c r="W3591">
        <v>424.3</v>
      </c>
      <c r="X3591">
        <v>391</v>
      </c>
      <c r="Y3591">
        <v>367.70000000000005</v>
      </c>
      <c r="Z3591">
        <v>237.10000000000002</v>
      </c>
    </row>
    <row r="3592" spans="1:26" x14ac:dyDescent="0.25">
      <c r="A3592" s="6">
        <v>44832</v>
      </c>
      <c r="B3592" t="s">
        <v>65</v>
      </c>
      <c r="C3592">
        <v>271.5</v>
      </c>
      <c r="D3592">
        <v>178.9</v>
      </c>
      <c r="E3592">
        <v>208</v>
      </c>
      <c r="F3592">
        <v>99.6</v>
      </c>
      <c r="G3592">
        <v>141.9</v>
      </c>
      <c r="H3592">
        <v>144</v>
      </c>
      <c r="I3592">
        <v>213.2</v>
      </c>
      <c r="J3592">
        <v>481</v>
      </c>
      <c r="K3592">
        <v>374.59999999999997</v>
      </c>
      <c r="L3592">
        <v>270.89999999999998</v>
      </c>
      <c r="M3592">
        <v>297.7</v>
      </c>
      <c r="N3592">
        <v>258.2</v>
      </c>
      <c r="O3592">
        <v>269.10000000000002</v>
      </c>
      <c r="P3592">
        <v>211.20000000000002</v>
      </c>
      <c r="Q3592">
        <v>223</v>
      </c>
      <c r="R3592">
        <v>228.9</v>
      </c>
      <c r="S3592">
        <v>239.4</v>
      </c>
      <c r="T3592">
        <v>278.8</v>
      </c>
      <c r="U3592">
        <v>408.70000000000005</v>
      </c>
      <c r="V3592">
        <v>322.70000000000005</v>
      </c>
      <c r="W3592">
        <v>387.2</v>
      </c>
      <c r="X3592">
        <v>268</v>
      </c>
      <c r="Y3592">
        <v>316.3</v>
      </c>
      <c r="Z3592">
        <v>231.9</v>
      </c>
    </row>
    <row r="3593" spans="1:26" x14ac:dyDescent="0.25">
      <c r="A3593" s="6">
        <v>44833</v>
      </c>
      <c r="B3593" t="s">
        <v>65</v>
      </c>
      <c r="C3593">
        <v>217</v>
      </c>
      <c r="D3593">
        <v>-31.9</v>
      </c>
      <c r="E3593">
        <v>244.4</v>
      </c>
      <c r="F3593">
        <v>233.5</v>
      </c>
      <c r="G3593">
        <v>265.60000000000002</v>
      </c>
      <c r="H3593">
        <v>243.5</v>
      </c>
      <c r="I3593">
        <v>277.39999999999998</v>
      </c>
      <c r="J3593">
        <v>353.79999999999995</v>
      </c>
      <c r="K3593">
        <v>351.9</v>
      </c>
      <c r="L3593">
        <v>281.8</v>
      </c>
      <c r="M3593">
        <v>280.7</v>
      </c>
      <c r="N3593">
        <v>257.59999999999997</v>
      </c>
      <c r="O3593">
        <v>264.7</v>
      </c>
      <c r="P3593">
        <v>321.70000000000005</v>
      </c>
      <c r="Q3593">
        <v>334.2</v>
      </c>
      <c r="R3593">
        <v>306.39999999999998</v>
      </c>
      <c r="S3593">
        <v>331.2</v>
      </c>
      <c r="T3593">
        <v>367.1</v>
      </c>
      <c r="U3593">
        <v>433.59999999999997</v>
      </c>
      <c r="V3593">
        <v>388.6</v>
      </c>
      <c r="W3593">
        <v>489.7</v>
      </c>
      <c r="X3593">
        <v>355.09999999999997</v>
      </c>
      <c r="Y3593">
        <v>251.89999999999998</v>
      </c>
      <c r="Z3593">
        <v>133.30000000000001</v>
      </c>
    </row>
    <row r="3594" spans="1:26" x14ac:dyDescent="0.25">
      <c r="A3594" s="6">
        <v>44834</v>
      </c>
      <c r="B3594" t="s">
        <v>65</v>
      </c>
      <c r="C3594">
        <v>349.2</v>
      </c>
      <c r="D3594">
        <v>-92.3</v>
      </c>
      <c r="E3594">
        <v>142.6</v>
      </c>
      <c r="F3594">
        <v>13.3</v>
      </c>
      <c r="G3594">
        <v>71.8</v>
      </c>
      <c r="H3594">
        <v>55.5</v>
      </c>
      <c r="I3594">
        <v>117.3</v>
      </c>
      <c r="J3594">
        <v>104.4</v>
      </c>
      <c r="K3594">
        <v>27.8</v>
      </c>
      <c r="L3594">
        <v>160.69999999999999</v>
      </c>
      <c r="M3594">
        <v>117</v>
      </c>
      <c r="N3594">
        <v>65</v>
      </c>
      <c r="O3594">
        <v>112.4</v>
      </c>
      <c r="P3594">
        <v>166.9</v>
      </c>
      <c r="Q3594">
        <v>175.4</v>
      </c>
      <c r="R3594">
        <v>157.19999999999999</v>
      </c>
      <c r="S3594">
        <v>242.9</v>
      </c>
      <c r="T3594">
        <v>369.2</v>
      </c>
      <c r="U3594">
        <v>411.3</v>
      </c>
      <c r="V3594">
        <v>413.6</v>
      </c>
      <c r="W3594">
        <v>424.29999999999995</v>
      </c>
      <c r="X3594">
        <v>403.3</v>
      </c>
      <c r="Y3594">
        <v>346.79999999999995</v>
      </c>
      <c r="Z3594">
        <v>110</v>
      </c>
    </row>
    <row r="3595" spans="1:26" x14ac:dyDescent="0.25">
      <c r="A3595" s="6">
        <v>44835</v>
      </c>
      <c r="B3595" t="s">
        <v>65</v>
      </c>
      <c r="C3595">
        <v>364.9</v>
      </c>
      <c r="D3595">
        <v>-81.099999999999994</v>
      </c>
      <c r="E3595">
        <v>292</v>
      </c>
      <c r="F3595">
        <v>72.3</v>
      </c>
      <c r="G3595">
        <v>255.4</v>
      </c>
      <c r="H3595">
        <v>208.3</v>
      </c>
      <c r="I3595">
        <v>-4.5</v>
      </c>
      <c r="J3595">
        <v>551.09999999999991</v>
      </c>
      <c r="K3595">
        <v>123.30000000000001</v>
      </c>
      <c r="L3595">
        <v>166.1</v>
      </c>
      <c r="M3595">
        <v>194</v>
      </c>
      <c r="N3595">
        <v>213.4</v>
      </c>
      <c r="O3595">
        <v>212.20000000000002</v>
      </c>
      <c r="P3595">
        <v>194.7</v>
      </c>
      <c r="Q3595">
        <v>131.30000000000001</v>
      </c>
      <c r="R3595">
        <v>117.9</v>
      </c>
      <c r="S3595">
        <v>195.8</v>
      </c>
      <c r="T3595">
        <v>367.7</v>
      </c>
      <c r="U3595">
        <v>411.4</v>
      </c>
      <c r="V3595">
        <v>426.7</v>
      </c>
      <c r="W3595">
        <v>424.90000000000003</v>
      </c>
      <c r="X3595">
        <v>418.59999999999997</v>
      </c>
      <c r="Y3595">
        <v>269</v>
      </c>
      <c r="Z3595">
        <v>132.1</v>
      </c>
    </row>
    <row r="3596" spans="1:26" x14ac:dyDescent="0.25">
      <c r="A3596" s="6">
        <v>44836</v>
      </c>
      <c r="B3596" t="s">
        <v>65</v>
      </c>
      <c r="C3596">
        <v>310.7</v>
      </c>
      <c r="D3596">
        <v>201</v>
      </c>
      <c r="E3596">
        <v>69.3</v>
      </c>
      <c r="F3596">
        <v>54.8</v>
      </c>
      <c r="G3596">
        <v>120.8</v>
      </c>
      <c r="H3596">
        <v>60.3</v>
      </c>
      <c r="I3596">
        <v>119.5</v>
      </c>
      <c r="J3596">
        <v>59.400000000000006</v>
      </c>
      <c r="K3596">
        <v>296.89999999999998</v>
      </c>
      <c r="L3596">
        <v>178</v>
      </c>
      <c r="M3596">
        <v>85.7</v>
      </c>
      <c r="N3596">
        <v>151.9</v>
      </c>
      <c r="O3596">
        <v>171.5</v>
      </c>
      <c r="P3596">
        <v>165.3</v>
      </c>
      <c r="Q3596">
        <v>181.5</v>
      </c>
      <c r="R3596">
        <v>318.90000000000003</v>
      </c>
      <c r="S3596">
        <v>299.7</v>
      </c>
      <c r="T3596">
        <v>334</v>
      </c>
      <c r="U3596">
        <v>339.8</v>
      </c>
      <c r="V3596">
        <v>481.9</v>
      </c>
      <c r="W3596">
        <v>464.5</v>
      </c>
      <c r="X3596">
        <v>403.7</v>
      </c>
      <c r="Y3596">
        <v>347.5</v>
      </c>
      <c r="Z3596">
        <v>344.6</v>
      </c>
    </row>
    <row r="3597" spans="1:26" x14ac:dyDescent="0.25">
      <c r="A3597" s="6">
        <v>44837</v>
      </c>
      <c r="B3597" t="s">
        <v>65</v>
      </c>
      <c r="C3597">
        <v>159.1</v>
      </c>
      <c r="D3597">
        <v>-31.099999999999998</v>
      </c>
      <c r="E3597">
        <v>92</v>
      </c>
      <c r="F3597">
        <v>50.3</v>
      </c>
      <c r="G3597">
        <v>68.7</v>
      </c>
      <c r="H3597">
        <v>73.5</v>
      </c>
      <c r="I3597">
        <v>147.19999999999999</v>
      </c>
      <c r="J3597">
        <v>308.90000000000003</v>
      </c>
      <c r="K3597">
        <v>91.7</v>
      </c>
      <c r="L3597">
        <v>120.4</v>
      </c>
      <c r="M3597">
        <v>150.4</v>
      </c>
      <c r="N3597">
        <v>179.6</v>
      </c>
      <c r="O3597">
        <v>173.60000000000002</v>
      </c>
      <c r="P3597">
        <v>178.79999999999998</v>
      </c>
      <c r="Q3597">
        <v>225.2</v>
      </c>
      <c r="R3597">
        <v>315.7</v>
      </c>
      <c r="S3597">
        <v>293.5</v>
      </c>
      <c r="T3597">
        <v>290.7</v>
      </c>
      <c r="U3597">
        <v>311.3</v>
      </c>
      <c r="V3597">
        <v>519.9</v>
      </c>
      <c r="W3597">
        <v>426.09999999999997</v>
      </c>
      <c r="X3597">
        <v>400.1</v>
      </c>
      <c r="Y3597">
        <v>296.2</v>
      </c>
      <c r="Z3597">
        <v>344.29999999999995</v>
      </c>
    </row>
    <row r="3598" spans="1:26" x14ac:dyDescent="0.25">
      <c r="A3598" s="6">
        <v>44838</v>
      </c>
      <c r="B3598" t="s">
        <v>65</v>
      </c>
      <c r="C3598">
        <v>370.29999999999995</v>
      </c>
      <c r="D3598">
        <v>0.5</v>
      </c>
      <c r="E3598">
        <v>103.69999999999999</v>
      </c>
      <c r="F3598">
        <v>260</v>
      </c>
      <c r="G3598">
        <v>-1.3000000000000043</v>
      </c>
      <c r="H3598">
        <v>91.1</v>
      </c>
      <c r="I3598">
        <v>223.70000000000002</v>
      </c>
      <c r="J3598">
        <v>367.29999999999995</v>
      </c>
      <c r="K3598">
        <v>212.7</v>
      </c>
      <c r="L3598">
        <v>263.7</v>
      </c>
      <c r="M3598">
        <v>184.60000000000002</v>
      </c>
      <c r="N3598">
        <v>213.8</v>
      </c>
      <c r="O3598">
        <v>174</v>
      </c>
      <c r="P3598">
        <v>218.9</v>
      </c>
      <c r="Q3598">
        <v>223.8</v>
      </c>
      <c r="R3598">
        <v>265.2</v>
      </c>
      <c r="S3598">
        <v>273.39999999999998</v>
      </c>
      <c r="T3598">
        <v>302.10000000000002</v>
      </c>
      <c r="U3598">
        <v>389.70000000000005</v>
      </c>
      <c r="V3598">
        <v>362.6</v>
      </c>
      <c r="W3598">
        <v>428.5</v>
      </c>
      <c r="X3598">
        <v>344.5</v>
      </c>
      <c r="Y3598">
        <v>349.7</v>
      </c>
      <c r="Z3598">
        <v>152.80000000000001</v>
      </c>
    </row>
    <row r="3599" spans="1:26" x14ac:dyDescent="0.25">
      <c r="A3599" s="6">
        <v>44839</v>
      </c>
      <c r="B3599" t="s">
        <v>65</v>
      </c>
      <c r="C3599">
        <v>268.89999999999998</v>
      </c>
      <c r="D3599">
        <v>-8.3999999999999986</v>
      </c>
      <c r="E3599">
        <v>175.1</v>
      </c>
      <c r="F3599">
        <v>126.5</v>
      </c>
      <c r="G3599">
        <v>114.2</v>
      </c>
      <c r="H3599">
        <v>-12.600000000000001</v>
      </c>
      <c r="I3599">
        <v>204.5</v>
      </c>
      <c r="J3599">
        <v>304.60000000000002</v>
      </c>
      <c r="K3599">
        <v>225.8</v>
      </c>
      <c r="L3599">
        <v>228.3</v>
      </c>
      <c r="M3599">
        <v>244.10000000000002</v>
      </c>
      <c r="N3599">
        <v>275.3</v>
      </c>
      <c r="O3599">
        <v>300.7</v>
      </c>
      <c r="P3599">
        <v>278.89999999999998</v>
      </c>
      <c r="Q3599">
        <v>367.3</v>
      </c>
      <c r="R3599">
        <v>350.9</v>
      </c>
      <c r="S3599">
        <v>293</v>
      </c>
      <c r="T3599">
        <v>311</v>
      </c>
      <c r="U3599">
        <v>396</v>
      </c>
      <c r="V3599">
        <v>435.4</v>
      </c>
      <c r="W3599">
        <v>418.40000000000003</v>
      </c>
      <c r="X3599">
        <v>396.90000000000003</v>
      </c>
      <c r="Y3599">
        <v>350.29999999999995</v>
      </c>
      <c r="Z3599">
        <v>245.3</v>
      </c>
    </row>
    <row r="3600" spans="1:26" x14ac:dyDescent="0.25">
      <c r="A3600" s="6">
        <v>44840</v>
      </c>
      <c r="B3600" t="s">
        <v>65</v>
      </c>
      <c r="C3600">
        <v>219.39999999999998</v>
      </c>
      <c r="D3600">
        <v>-15.099999999999994</v>
      </c>
      <c r="E3600">
        <v>147.5</v>
      </c>
      <c r="F3600">
        <v>80.599999999999994</v>
      </c>
      <c r="G3600">
        <v>81.7</v>
      </c>
      <c r="H3600">
        <v>42.4</v>
      </c>
      <c r="I3600">
        <v>168.5</v>
      </c>
      <c r="J3600">
        <v>347.5</v>
      </c>
      <c r="K3600">
        <v>197.10000000000002</v>
      </c>
      <c r="L3600">
        <v>6.5</v>
      </c>
      <c r="M3600">
        <v>84.1</v>
      </c>
      <c r="N3600">
        <v>116.10000000000001</v>
      </c>
      <c r="O3600">
        <v>214.8</v>
      </c>
      <c r="P3600">
        <v>172.9</v>
      </c>
      <c r="Q3600">
        <v>315.39999999999998</v>
      </c>
      <c r="R3600">
        <v>283.90000000000003</v>
      </c>
      <c r="S3600">
        <v>264.7</v>
      </c>
      <c r="T3600">
        <v>156.19999999999999</v>
      </c>
      <c r="U3600">
        <v>363</v>
      </c>
      <c r="V3600">
        <v>394.5</v>
      </c>
      <c r="W3600">
        <v>347.1</v>
      </c>
      <c r="X3600">
        <v>304.60000000000002</v>
      </c>
      <c r="Y3600">
        <v>302.89999999999998</v>
      </c>
      <c r="Z3600">
        <v>336.2</v>
      </c>
    </row>
    <row r="3601" spans="1:26" x14ac:dyDescent="0.25">
      <c r="A3601" s="6">
        <v>44841</v>
      </c>
      <c r="B3601" t="s">
        <v>65</v>
      </c>
      <c r="C3601">
        <v>324.90000000000003</v>
      </c>
      <c r="D3601">
        <v>-46.9</v>
      </c>
      <c r="E3601">
        <v>173.89999999999998</v>
      </c>
      <c r="F3601">
        <v>29.1</v>
      </c>
      <c r="G3601">
        <v>101.6</v>
      </c>
      <c r="H3601">
        <v>97.300000000000011</v>
      </c>
      <c r="I3601">
        <v>179.4</v>
      </c>
      <c r="J3601">
        <v>157.4</v>
      </c>
      <c r="K3601">
        <v>153.9</v>
      </c>
      <c r="L3601">
        <v>151.69999999999999</v>
      </c>
      <c r="M3601">
        <v>127.60000000000001</v>
      </c>
      <c r="N3601">
        <v>174.5</v>
      </c>
      <c r="O3601">
        <v>194</v>
      </c>
      <c r="P3601">
        <v>157.4</v>
      </c>
      <c r="Q3601">
        <v>156.19999999999999</v>
      </c>
      <c r="R3601">
        <v>247.5</v>
      </c>
      <c r="S3601">
        <v>66.400000000000006</v>
      </c>
      <c r="T3601">
        <v>424.5</v>
      </c>
      <c r="U3601">
        <v>394.8</v>
      </c>
      <c r="V3601">
        <v>384.7</v>
      </c>
      <c r="W3601">
        <v>364.70000000000005</v>
      </c>
      <c r="X3601">
        <v>198.29999999999998</v>
      </c>
      <c r="Y3601">
        <v>274.40000000000003</v>
      </c>
      <c r="Z3601">
        <v>30.1</v>
      </c>
    </row>
    <row r="3602" spans="1:26" x14ac:dyDescent="0.25">
      <c r="A3602" s="6">
        <v>44842</v>
      </c>
      <c r="B3602" t="s">
        <v>65</v>
      </c>
      <c r="C3602">
        <v>102.60000000000001</v>
      </c>
      <c r="D3602">
        <v>85.2</v>
      </c>
      <c r="E3602">
        <v>82.2</v>
      </c>
      <c r="F3602">
        <v>82.7</v>
      </c>
      <c r="G3602">
        <v>59.1</v>
      </c>
      <c r="H3602">
        <v>66.400000000000006</v>
      </c>
      <c r="I3602">
        <v>68.900000000000006</v>
      </c>
      <c r="J3602">
        <v>237.3</v>
      </c>
      <c r="K3602">
        <v>139.5</v>
      </c>
      <c r="L3602">
        <v>71.400000000000006</v>
      </c>
      <c r="M3602">
        <v>99.5</v>
      </c>
      <c r="N3602">
        <v>98.800000000000011</v>
      </c>
      <c r="O3602">
        <v>151.30000000000001</v>
      </c>
      <c r="P3602">
        <v>136.4</v>
      </c>
      <c r="Q3602">
        <v>169.70000000000002</v>
      </c>
      <c r="R3602">
        <v>310</v>
      </c>
      <c r="S3602">
        <v>247.7</v>
      </c>
      <c r="T3602">
        <v>321.7</v>
      </c>
      <c r="U3602">
        <v>444.4</v>
      </c>
      <c r="V3602">
        <v>428.90000000000003</v>
      </c>
      <c r="W3602">
        <v>419.7</v>
      </c>
      <c r="X3602">
        <v>375.59999999999997</v>
      </c>
      <c r="Y3602">
        <v>312.09999999999997</v>
      </c>
      <c r="Z3602">
        <v>234.39999999999998</v>
      </c>
    </row>
    <row r="3603" spans="1:26" x14ac:dyDescent="0.25">
      <c r="A3603" s="6">
        <v>44843</v>
      </c>
      <c r="B3603" t="s">
        <v>65</v>
      </c>
      <c r="C3603">
        <v>158</v>
      </c>
      <c r="D3603">
        <v>3.0000000000000036</v>
      </c>
      <c r="E3603">
        <v>101.39999999999999</v>
      </c>
      <c r="F3603">
        <v>67.8</v>
      </c>
      <c r="G3603">
        <v>48.4</v>
      </c>
      <c r="H3603">
        <v>80.599999999999994</v>
      </c>
      <c r="I3603">
        <v>100.30000000000001</v>
      </c>
      <c r="J3603">
        <v>154.9</v>
      </c>
      <c r="K3603">
        <v>134.6</v>
      </c>
      <c r="L3603">
        <v>145.80000000000001</v>
      </c>
      <c r="M3603">
        <v>115.5</v>
      </c>
      <c r="N3603">
        <v>87.5</v>
      </c>
      <c r="O3603">
        <v>110</v>
      </c>
      <c r="P3603">
        <v>126.4</v>
      </c>
      <c r="Q3603">
        <v>116.10000000000001</v>
      </c>
      <c r="R3603">
        <v>126.9</v>
      </c>
      <c r="S3603">
        <v>141.30000000000001</v>
      </c>
      <c r="T3603">
        <v>235.39999999999998</v>
      </c>
      <c r="U3603">
        <v>489.7</v>
      </c>
      <c r="V3603">
        <v>196</v>
      </c>
      <c r="W3603">
        <v>483.5</v>
      </c>
      <c r="X3603">
        <v>441.8</v>
      </c>
      <c r="Y3603">
        <v>392</v>
      </c>
      <c r="Z3603">
        <v>215.5</v>
      </c>
    </row>
    <row r="3604" spans="1:26" x14ac:dyDescent="0.25">
      <c r="A3604" s="6">
        <v>44844</v>
      </c>
      <c r="B3604" t="s">
        <v>65</v>
      </c>
      <c r="C3604">
        <v>192.6</v>
      </c>
      <c r="D3604">
        <v>6.9000000000000057</v>
      </c>
      <c r="E3604">
        <v>185</v>
      </c>
      <c r="F3604">
        <v>104.8</v>
      </c>
      <c r="G3604">
        <v>90.1</v>
      </c>
      <c r="H3604">
        <v>77.7</v>
      </c>
      <c r="I3604">
        <v>77.2</v>
      </c>
      <c r="J3604">
        <v>332.4</v>
      </c>
      <c r="K3604">
        <v>254.2</v>
      </c>
      <c r="L3604">
        <v>169.20000000000002</v>
      </c>
      <c r="M3604">
        <v>292.90000000000003</v>
      </c>
      <c r="N3604">
        <v>197.89999999999998</v>
      </c>
      <c r="O3604">
        <v>214.8</v>
      </c>
      <c r="P3604">
        <v>97.199999999999989</v>
      </c>
      <c r="Q3604">
        <v>192.5</v>
      </c>
      <c r="R3604">
        <v>201.9</v>
      </c>
      <c r="S3604">
        <v>165.1</v>
      </c>
      <c r="T3604">
        <v>234.79999999999998</v>
      </c>
      <c r="U3604">
        <v>301.79999999999995</v>
      </c>
      <c r="V3604">
        <v>266.7</v>
      </c>
      <c r="W3604">
        <v>445.6</v>
      </c>
      <c r="X3604">
        <v>397.9</v>
      </c>
      <c r="Y3604">
        <v>313.09999999999997</v>
      </c>
      <c r="Z3604">
        <v>85.7</v>
      </c>
    </row>
    <row r="3605" spans="1:26" x14ac:dyDescent="0.25">
      <c r="A3605" s="6">
        <v>44845</v>
      </c>
      <c r="B3605" t="s">
        <v>65</v>
      </c>
      <c r="C3605">
        <v>226.5</v>
      </c>
      <c r="D3605">
        <v>19</v>
      </c>
      <c r="E3605">
        <v>148</v>
      </c>
      <c r="F3605">
        <v>25.5</v>
      </c>
      <c r="G3605">
        <v>79.099999999999994</v>
      </c>
      <c r="H3605">
        <v>113.70000000000002</v>
      </c>
      <c r="I3605">
        <v>203.9</v>
      </c>
      <c r="J3605">
        <v>183.6</v>
      </c>
      <c r="K3605">
        <v>244.8</v>
      </c>
      <c r="L3605">
        <v>203</v>
      </c>
      <c r="M3605">
        <v>164.4</v>
      </c>
      <c r="N3605">
        <v>206</v>
      </c>
      <c r="O3605">
        <v>181.2</v>
      </c>
      <c r="P3605">
        <v>194.4</v>
      </c>
      <c r="Q3605">
        <v>194.20000000000002</v>
      </c>
      <c r="R3605">
        <v>171.9</v>
      </c>
      <c r="S3605">
        <v>211</v>
      </c>
      <c r="T3605">
        <v>230.2</v>
      </c>
      <c r="U3605">
        <v>497.6</v>
      </c>
      <c r="V3605">
        <v>318.2</v>
      </c>
      <c r="W3605">
        <v>356.9</v>
      </c>
      <c r="X3605">
        <v>347.4</v>
      </c>
      <c r="Y3605">
        <v>333.6</v>
      </c>
      <c r="Z3605">
        <v>214.6</v>
      </c>
    </row>
    <row r="3606" spans="1:26" x14ac:dyDescent="0.25">
      <c r="A3606" s="6">
        <v>44846</v>
      </c>
      <c r="B3606" t="s">
        <v>65</v>
      </c>
      <c r="C3606">
        <v>252.8</v>
      </c>
      <c r="D3606">
        <v>-98.399999999999991</v>
      </c>
      <c r="E3606">
        <v>208.1</v>
      </c>
      <c r="F3606">
        <v>50.3</v>
      </c>
      <c r="G3606">
        <v>66.5</v>
      </c>
      <c r="H3606">
        <v>85.5</v>
      </c>
      <c r="I3606">
        <v>220.4</v>
      </c>
      <c r="J3606">
        <v>272.90000000000003</v>
      </c>
      <c r="K3606">
        <v>140.30000000000001</v>
      </c>
      <c r="L3606">
        <v>142.4</v>
      </c>
      <c r="M3606">
        <v>186.3</v>
      </c>
      <c r="N3606">
        <v>144.80000000000001</v>
      </c>
      <c r="O3606">
        <v>146.4</v>
      </c>
      <c r="P3606">
        <v>192.3</v>
      </c>
      <c r="Q3606">
        <v>160.1</v>
      </c>
      <c r="R3606">
        <v>146.80000000000001</v>
      </c>
      <c r="S3606">
        <v>234.5</v>
      </c>
      <c r="T3606">
        <v>407.3</v>
      </c>
      <c r="U3606">
        <v>421.59999999999997</v>
      </c>
      <c r="V3606">
        <v>447.79999999999995</v>
      </c>
      <c r="W3606">
        <v>446.4</v>
      </c>
      <c r="X3606">
        <v>446.7</v>
      </c>
      <c r="Y3606">
        <v>381.2</v>
      </c>
      <c r="Z3606">
        <v>343.8</v>
      </c>
    </row>
    <row r="3607" spans="1:26" x14ac:dyDescent="0.25">
      <c r="A3607" s="6">
        <v>44847</v>
      </c>
      <c r="B3607" t="s">
        <v>65</v>
      </c>
      <c r="C3607">
        <v>347.79999999999995</v>
      </c>
      <c r="D3607">
        <v>-99.799999999999983</v>
      </c>
      <c r="E3607">
        <v>138.5</v>
      </c>
      <c r="F3607">
        <v>119.60000000000001</v>
      </c>
      <c r="G3607">
        <v>130.6</v>
      </c>
      <c r="H3607">
        <v>163.1</v>
      </c>
      <c r="I3607">
        <v>109.8</v>
      </c>
      <c r="J3607">
        <v>434.9</v>
      </c>
      <c r="K3607">
        <v>216</v>
      </c>
      <c r="L3607">
        <v>221.8</v>
      </c>
      <c r="M3607">
        <v>258.39999999999998</v>
      </c>
      <c r="N3607">
        <v>262.2</v>
      </c>
      <c r="O3607">
        <v>268.60000000000002</v>
      </c>
      <c r="P3607">
        <v>197.7</v>
      </c>
      <c r="Q3607">
        <v>216.2</v>
      </c>
      <c r="R3607">
        <v>217.3</v>
      </c>
      <c r="S3607">
        <v>238.9</v>
      </c>
      <c r="T3607">
        <v>400.7</v>
      </c>
      <c r="U3607">
        <v>412.8</v>
      </c>
      <c r="V3607">
        <v>417.7</v>
      </c>
      <c r="W3607">
        <v>425.6</v>
      </c>
      <c r="X3607">
        <v>423.1</v>
      </c>
      <c r="Y3607">
        <v>438.5</v>
      </c>
      <c r="Z3607">
        <v>279.89999999999998</v>
      </c>
    </row>
    <row r="3608" spans="1:26" x14ac:dyDescent="0.25">
      <c r="A3608" s="6">
        <v>44848</v>
      </c>
      <c r="B3608" t="s">
        <v>65</v>
      </c>
      <c r="C3608">
        <v>238.4</v>
      </c>
      <c r="D3608">
        <v>-78.599999999999994</v>
      </c>
      <c r="E3608">
        <v>195.6</v>
      </c>
      <c r="F3608">
        <v>103.80000000000001</v>
      </c>
      <c r="G3608">
        <v>126.19999999999999</v>
      </c>
      <c r="H3608">
        <v>181</v>
      </c>
      <c r="I3608">
        <v>246.3</v>
      </c>
      <c r="J3608">
        <v>458.8</v>
      </c>
      <c r="K3608">
        <v>381.1</v>
      </c>
      <c r="L3608">
        <v>228.8</v>
      </c>
      <c r="M3608">
        <v>211.60000000000002</v>
      </c>
      <c r="N3608">
        <v>202</v>
      </c>
      <c r="O3608">
        <v>180.6</v>
      </c>
      <c r="P3608">
        <v>113.30000000000001</v>
      </c>
      <c r="Q3608">
        <v>96.2</v>
      </c>
      <c r="R3608">
        <v>139.9</v>
      </c>
      <c r="S3608">
        <v>187.89999999999998</v>
      </c>
      <c r="T3608">
        <v>239.2</v>
      </c>
      <c r="U3608">
        <v>291.70000000000005</v>
      </c>
      <c r="V3608">
        <v>405.5</v>
      </c>
      <c r="W3608">
        <v>414.7</v>
      </c>
      <c r="X3608">
        <v>390</v>
      </c>
      <c r="Y3608">
        <v>368.5</v>
      </c>
      <c r="Z3608">
        <v>284.7</v>
      </c>
    </row>
    <row r="3609" spans="1:26" x14ac:dyDescent="0.25">
      <c r="A3609" s="6">
        <v>44849</v>
      </c>
      <c r="B3609" t="s">
        <v>65</v>
      </c>
      <c r="C3609">
        <v>235.90000000000003</v>
      </c>
      <c r="D3609">
        <v>37.5</v>
      </c>
      <c r="E3609">
        <v>184.2</v>
      </c>
      <c r="F3609">
        <v>104.60000000000001</v>
      </c>
      <c r="G3609">
        <v>99.9</v>
      </c>
      <c r="H3609">
        <v>92.6</v>
      </c>
      <c r="I3609">
        <v>210.90000000000003</v>
      </c>
      <c r="J3609">
        <v>312.89999999999998</v>
      </c>
      <c r="K3609">
        <v>232.2</v>
      </c>
      <c r="L3609">
        <v>83.9</v>
      </c>
      <c r="M3609">
        <v>138.5</v>
      </c>
      <c r="N3609">
        <v>134.6</v>
      </c>
      <c r="O3609">
        <v>115.10000000000001</v>
      </c>
      <c r="P3609">
        <v>104.4</v>
      </c>
      <c r="Q3609">
        <v>88.6</v>
      </c>
      <c r="R3609">
        <v>108.80000000000001</v>
      </c>
      <c r="S3609">
        <v>117.60000000000001</v>
      </c>
      <c r="T3609">
        <v>291.3</v>
      </c>
      <c r="U3609">
        <v>294.39999999999998</v>
      </c>
      <c r="V3609">
        <v>264.60000000000002</v>
      </c>
      <c r="W3609">
        <v>248.7</v>
      </c>
      <c r="X3609">
        <v>209.6</v>
      </c>
      <c r="Y3609">
        <v>228.10000000000002</v>
      </c>
      <c r="Z3609">
        <v>199.1</v>
      </c>
    </row>
    <row r="3610" spans="1:26" x14ac:dyDescent="0.25">
      <c r="A3610" s="6">
        <v>44850</v>
      </c>
      <c r="B3610" t="s">
        <v>65</v>
      </c>
      <c r="C3610">
        <v>109.9</v>
      </c>
      <c r="D3610">
        <v>47.7</v>
      </c>
      <c r="E3610">
        <v>86.7</v>
      </c>
      <c r="F3610">
        <v>82.1</v>
      </c>
      <c r="G3610">
        <v>84.1</v>
      </c>
      <c r="H3610">
        <v>99.3</v>
      </c>
      <c r="I3610">
        <v>123.7</v>
      </c>
      <c r="J3610">
        <v>230.89999999999998</v>
      </c>
      <c r="K3610">
        <v>226.8</v>
      </c>
      <c r="L3610">
        <v>136</v>
      </c>
      <c r="M3610">
        <v>302.3</v>
      </c>
      <c r="N3610">
        <v>344.9</v>
      </c>
      <c r="O3610">
        <v>307.5</v>
      </c>
      <c r="P3610">
        <v>177.70000000000002</v>
      </c>
      <c r="Q3610">
        <v>175</v>
      </c>
      <c r="R3610">
        <v>244.10000000000002</v>
      </c>
      <c r="S3610">
        <v>183.1</v>
      </c>
      <c r="T3610">
        <v>204.2</v>
      </c>
      <c r="U3610">
        <v>376.29999999999995</v>
      </c>
      <c r="V3610">
        <v>275.8</v>
      </c>
      <c r="W3610">
        <v>294.29999999999995</v>
      </c>
      <c r="X3610">
        <v>173.89999999999998</v>
      </c>
      <c r="Y3610">
        <v>251.7</v>
      </c>
      <c r="Z3610">
        <v>258.39999999999998</v>
      </c>
    </row>
    <row r="3611" spans="1:26" x14ac:dyDescent="0.25">
      <c r="A3611" s="6">
        <v>44851</v>
      </c>
      <c r="B3611" t="s">
        <v>65</v>
      </c>
      <c r="C3611">
        <v>128.5</v>
      </c>
      <c r="D3611">
        <v>5.1000000000000014</v>
      </c>
      <c r="E3611">
        <v>172.7</v>
      </c>
      <c r="F3611">
        <v>43.1</v>
      </c>
      <c r="G3611">
        <v>116.1</v>
      </c>
      <c r="H3611">
        <v>57.900000000000006</v>
      </c>
      <c r="I3611">
        <v>281.2</v>
      </c>
      <c r="J3611">
        <v>401.9</v>
      </c>
      <c r="K3611">
        <v>344.2</v>
      </c>
      <c r="L3611">
        <v>141.80000000000001</v>
      </c>
      <c r="M3611">
        <v>206.10000000000002</v>
      </c>
      <c r="N3611">
        <v>264.39999999999998</v>
      </c>
      <c r="O3611">
        <v>224.5</v>
      </c>
      <c r="P3611">
        <v>181.7</v>
      </c>
      <c r="Q3611">
        <v>150.5</v>
      </c>
      <c r="R3611">
        <v>229.5</v>
      </c>
      <c r="S3611">
        <v>404.5</v>
      </c>
      <c r="T3611">
        <v>330.5</v>
      </c>
      <c r="U3611">
        <v>361.4</v>
      </c>
      <c r="V3611">
        <v>335</v>
      </c>
      <c r="W3611">
        <v>358.6</v>
      </c>
      <c r="X3611">
        <v>312.3</v>
      </c>
      <c r="Y3611">
        <v>315.7</v>
      </c>
      <c r="Z3611">
        <v>76</v>
      </c>
    </row>
    <row r="3612" spans="1:26" x14ac:dyDescent="0.25">
      <c r="A3612" s="6">
        <v>44852</v>
      </c>
      <c r="B3612" t="s">
        <v>65</v>
      </c>
      <c r="C3612">
        <v>220.10000000000002</v>
      </c>
      <c r="D3612">
        <v>403.2</v>
      </c>
      <c r="E3612">
        <v>210.1</v>
      </c>
      <c r="F3612">
        <v>239.8</v>
      </c>
      <c r="G3612">
        <v>251.1</v>
      </c>
      <c r="H3612">
        <v>301.3</v>
      </c>
      <c r="I3612">
        <v>295.60000000000002</v>
      </c>
      <c r="J3612">
        <v>361.20000000000005</v>
      </c>
      <c r="K3612">
        <v>339.6</v>
      </c>
      <c r="L3612">
        <v>-34.699999999999996</v>
      </c>
      <c r="M3612">
        <v>199.9</v>
      </c>
      <c r="N3612">
        <v>115.2</v>
      </c>
      <c r="O3612">
        <v>151.5</v>
      </c>
      <c r="P3612">
        <v>6.4000000000000021</v>
      </c>
      <c r="Q3612">
        <v>57.900000000000006</v>
      </c>
      <c r="R3612">
        <v>54.800000000000004</v>
      </c>
      <c r="S3612">
        <v>94</v>
      </c>
      <c r="T3612">
        <v>157.1</v>
      </c>
      <c r="U3612">
        <v>507.29999999999995</v>
      </c>
      <c r="V3612">
        <v>381.5</v>
      </c>
      <c r="W3612">
        <v>365.70000000000005</v>
      </c>
      <c r="X3612">
        <v>385.5</v>
      </c>
      <c r="Y3612">
        <v>346</v>
      </c>
      <c r="Z3612">
        <v>246.8</v>
      </c>
    </row>
    <row r="3613" spans="1:26" x14ac:dyDescent="0.25">
      <c r="A3613" s="6">
        <v>44853</v>
      </c>
      <c r="B3613" t="s">
        <v>65</v>
      </c>
      <c r="C3613">
        <v>153.19999999999999</v>
      </c>
      <c r="D3613">
        <v>186.2</v>
      </c>
      <c r="E3613">
        <v>191.29999999999998</v>
      </c>
      <c r="F3613">
        <v>172.1</v>
      </c>
      <c r="G3613">
        <v>169.8</v>
      </c>
      <c r="H3613">
        <v>253.9</v>
      </c>
      <c r="I3613">
        <v>290.60000000000002</v>
      </c>
      <c r="J3613">
        <v>419.90000000000003</v>
      </c>
      <c r="K3613">
        <v>354.70000000000005</v>
      </c>
      <c r="L3613">
        <v>124</v>
      </c>
      <c r="M3613">
        <v>179.10000000000002</v>
      </c>
      <c r="N3613">
        <v>207.7</v>
      </c>
      <c r="O3613">
        <v>198</v>
      </c>
      <c r="P3613">
        <v>163.19999999999999</v>
      </c>
      <c r="Q3613">
        <v>94.6</v>
      </c>
      <c r="R3613">
        <v>125.1</v>
      </c>
      <c r="S3613">
        <v>169.3</v>
      </c>
      <c r="T3613">
        <v>384.40000000000003</v>
      </c>
      <c r="U3613">
        <v>393.9</v>
      </c>
      <c r="V3613">
        <v>386.7</v>
      </c>
      <c r="W3613">
        <v>398.8</v>
      </c>
      <c r="X3613">
        <v>400.7</v>
      </c>
      <c r="Y3613">
        <v>377.6</v>
      </c>
      <c r="Z3613">
        <v>260</v>
      </c>
    </row>
    <row r="3614" spans="1:26" x14ac:dyDescent="0.25">
      <c r="A3614" s="6">
        <v>44854</v>
      </c>
      <c r="B3614" t="s">
        <v>65</v>
      </c>
      <c r="C3614">
        <v>172.89999999999998</v>
      </c>
      <c r="D3614">
        <v>241.8</v>
      </c>
      <c r="E3614">
        <v>173.5</v>
      </c>
      <c r="F3614">
        <v>174.70000000000002</v>
      </c>
      <c r="G3614">
        <v>120.4</v>
      </c>
      <c r="H3614">
        <v>168.2</v>
      </c>
      <c r="I3614">
        <v>294.10000000000002</v>
      </c>
      <c r="J3614">
        <v>358.59999999999997</v>
      </c>
      <c r="K3614">
        <v>336</v>
      </c>
      <c r="L3614">
        <v>272.7</v>
      </c>
      <c r="M3614">
        <v>281.3</v>
      </c>
      <c r="N3614">
        <v>338.9</v>
      </c>
      <c r="O3614">
        <v>318.5</v>
      </c>
      <c r="P3614">
        <v>297.89999999999998</v>
      </c>
      <c r="Q3614">
        <v>260.8</v>
      </c>
      <c r="R3614">
        <v>319</v>
      </c>
      <c r="S3614">
        <v>321</v>
      </c>
      <c r="T3614">
        <v>117.4</v>
      </c>
      <c r="U3614">
        <v>291.60000000000002</v>
      </c>
      <c r="V3614">
        <v>269.89999999999998</v>
      </c>
      <c r="W3614">
        <v>344.90000000000003</v>
      </c>
      <c r="X3614">
        <v>225</v>
      </c>
      <c r="Y3614">
        <v>257.89999999999998</v>
      </c>
      <c r="Z3614">
        <v>-5.8999999999999986</v>
      </c>
    </row>
    <row r="3615" spans="1:26" x14ac:dyDescent="0.25">
      <c r="A3615" s="6">
        <v>44855</v>
      </c>
      <c r="B3615" t="s">
        <v>65</v>
      </c>
      <c r="C3615">
        <v>160.30000000000001</v>
      </c>
      <c r="D3615">
        <v>38.700000000000003</v>
      </c>
      <c r="E3615">
        <v>39.400000000000006</v>
      </c>
      <c r="F3615">
        <v>64.600000000000009</v>
      </c>
      <c r="G3615">
        <v>61.9</v>
      </c>
      <c r="H3615">
        <v>40.5</v>
      </c>
      <c r="I3615">
        <v>75.099999999999994</v>
      </c>
      <c r="J3615">
        <v>184.60000000000002</v>
      </c>
      <c r="K3615">
        <v>167.1</v>
      </c>
      <c r="L3615">
        <v>138.70000000000002</v>
      </c>
      <c r="M3615">
        <v>157.30000000000001</v>
      </c>
      <c r="N3615">
        <v>182.5</v>
      </c>
      <c r="O3615">
        <v>234.5</v>
      </c>
      <c r="P3615">
        <v>25.900000000000002</v>
      </c>
      <c r="Q3615">
        <v>183.8</v>
      </c>
      <c r="R3615">
        <v>298.2</v>
      </c>
      <c r="S3615">
        <v>264.10000000000002</v>
      </c>
      <c r="T3615">
        <v>284.60000000000002</v>
      </c>
      <c r="U3615">
        <v>418.7</v>
      </c>
      <c r="V3615">
        <v>397.6</v>
      </c>
      <c r="W3615">
        <v>411.8</v>
      </c>
      <c r="X3615">
        <v>420</v>
      </c>
      <c r="Y3615">
        <v>418.2</v>
      </c>
      <c r="Z3615">
        <v>251.20000000000002</v>
      </c>
    </row>
    <row r="3616" spans="1:26" x14ac:dyDescent="0.25">
      <c r="A3616" s="6">
        <v>44856</v>
      </c>
      <c r="B3616" t="s">
        <v>65</v>
      </c>
      <c r="C3616">
        <v>400.8</v>
      </c>
      <c r="D3616">
        <v>208.6</v>
      </c>
      <c r="E3616">
        <v>152.9</v>
      </c>
      <c r="F3616">
        <v>175.9</v>
      </c>
      <c r="G3616">
        <v>63.8</v>
      </c>
      <c r="H3616">
        <v>121.6</v>
      </c>
      <c r="I3616">
        <v>178.60000000000002</v>
      </c>
      <c r="J3616">
        <v>375.5</v>
      </c>
      <c r="K3616">
        <v>375.3</v>
      </c>
      <c r="L3616">
        <v>378.70000000000005</v>
      </c>
      <c r="M3616">
        <v>366.4</v>
      </c>
      <c r="N3616">
        <v>367.7</v>
      </c>
      <c r="O3616">
        <v>329.59999999999997</v>
      </c>
      <c r="P3616">
        <v>309.39999999999998</v>
      </c>
      <c r="Q3616">
        <v>253.9</v>
      </c>
      <c r="R3616">
        <v>-10.899999999999999</v>
      </c>
      <c r="S3616">
        <v>221</v>
      </c>
      <c r="T3616">
        <v>109</v>
      </c>
      <c r="U3616">
        <v>224.8</v>
      </c>
      <c r="V3616">
        <v>213.2</v>
      </c>
      <c r="W3616">
        <v>265.2</v>
      </c>
      <c r="X3616">
        <v>205.8</v>
      </c>
      <c r="Y3616">
        <v>105.30000000000001</v>
      </c>
      <c r="Z3616">
        <v>87.8</v>
      </c>
    </row>
    <row r="3617" spans="1:26" x14ac:dyDescent="0.25">
      <c r="A3617" s="6">
        <v>44857</v>
      </c>
      <c r="B3617" t="s">
        <v>65</v>
      </c>
      <c r="C3617">
        <v>67</v>
      </c>
      <c r="D3617">
        <v>53.400000000000006</v>
      </c>
      <c r="E3617">
        <v>90.399999999999991</v>
      </c>
      <c r="F3617">
        <v>127.1</v>
      </c>
      <c r="G3617">
        <v>258.3</v>
      </c>
      <c r="H3617">
        <v>-17.600000000000001</v>
      </c>
      <c r="I3617">
        <v>132.30000000000001</v>
      </c>
      <c r="J3617">
        <v>417.5</v>
      </c>
      <c r="K3617">
        <v>223.2</v>
      </c>
      <c r="L3617">
        <v>102.30000000000001</v>
      </c>
      <c r="M3617">
        <v>218.29999999999998</v>
      </c>
      <c r="N3617">
        <v>123.60000000000001</v>
      </c>
      <c r="O3617">
        <v>125.6</v>
      </c>
      <c r="P3617">
        <v>75</v>
      </c>
      <c r="Q3617">
        <v>85</v>
      </c>
      <c r="R3617">
        <v>102.39999999999999</v>
      </c>
      <c r="S3617">
        <v>97</v>
      </c>
      <c r="T3617">
        <v>168.6</v>
      </c>
      <c r="U3617">
        <v>172.5</v>
      </c>
      <c r="V3617">
        <v>206.70000000000002</v>
      </c>
      <c r="W3617">
        <v>217.5</v>
      </c>
      <c r="X3617">
        <v>303.79999999999995</v>
      </c>
      <c r="Y3617">
        <v>289.10000000000002</v>
      </c>
      <c r="Z3617">
        <v>129.4</v>
      </c>
    </row>
    <row r="3618" spans="1:26" x14ac:dyDescent="0.25">
      <c r="A3618" s="6">
        <v>44858</v>
      </c>
      <c r="B3618" t="s">
        <v>65</v>
      </c>
      <c r="C3618">
        <v>106</v>
      </c>
      <c r="D3618">
        <v>-37.099999999999994</v>
      </c>
      <c r="E3618">
        <v>91.5</v>
      </c>
      <c r="F3618">
        <v>16.100000000000001</v>
      </c>
      <c r="G3618">
        <v>107.3</v>
      </c>
      <c r="H3618">
        <v>150.20000000000002</v>
      </c>
      <c r="I3618">
        <v>218.20000000000002</v>
      </c>
      <c r="J3618">
        <v>141.5</v>
      </c>
      <c r="K3618">
        <v>223</v>
      </c>
      <c r="L3618">
        <v>360.90000000000003</v>
      </c>
      <c r="M3618">
        <v>346.5</v>
      </c>
      <c r="N3618">
        <v>333.6</v>
      </c>
      <c r="O3618">
        <v>303.7</v>
      </c>
      <c r="P3618">
        <v>224.70000000000002</v>
      </c>
      <c r="Q3618">
        <v>158.30000000000001</v>
      </c>
      <c r="R3618">
        <v>116</v>
      </c>
      <c r="S3618">
        <v>87.2</v>
      </c>
      <c r="T3618">
        <v>200.79999999999998</v>
      </c>
      <c r="U3618">
        <v>309.89999999999998</v>
      </c>
      <c r="V3618">
        <v>238.3</v>
      </c>
      <c r="W3618">
        <v>211.3</v>
      </c>
      <c r="X3618">
        <v>265.3</v>
      </c>
      <c r="Y3618">
        <v>321</v>
      </c>
      <c r="Z3618">
        <v>119.4</v>
      </c>
    </row>
    <row r="3619" spans="1:26" x14ac:dyDescent="0.25">
      <c r="A3619" s="6">
        <v>44859</v>
      </c>
      <c r="B3619" t="s">
        <v>65</v>
      </c>
      <c r="C3619">
        <v>104.5</v>
      </c>
      <c r="D3619">
        <v>63.7</v>
      </c>
      <c r="E3619">
        <v>50.5</v>
      </c>
      <c r="F3619">
        <v>58.7</v>
      </c>
      <c r="G3619">
        <v>52.2</v>
      </c>
      <c r="H3619">
        <v>81.900000000000006</v>
      </c>
      <c r="I3619">
        <v>197.1</v>
      </c>
      <c r="J3619">
        <v>229.7</v>
      </c>
      <c r="K3619">
        <v>232.2</v>
      </c>
      <c r="L3619">
        <v>207.6</v>
      </c>
      <c r="M3619">
        <v>429.20000000000005</v>
      </c>
      <c r="N3619">
        <v>328.7</v>
      </c>
      <c r="O3619">
        <v>264.8</v>
      </c>
      <c r="P3619">
        <v>217.5</v>
      </c>
      <c r="Q3619">
        <v>286.8</v>
      </c>
      <c r="R3619">
        <v>120.8</v>
      </c>
      <c r="S3619">
        <v>326.39999999999998</v>
      </c>
      <c r="T3619">
        <v>178.60000000000002</v>
      </c>
      <c r="U3619">
        <v>410.09999999999997</v>
      </c>
      <c r="V3619">
        <v>347.7</v>
      </c>
      <c r="W3619">
        <v>375.9</v>
      </c>
      <c r="X3619">
        <v>350.7</v>
      </c>
      <c r="Y3619">
        <v>329.09999999999997</v>
      </c>
      <c r="Z3619">
        <v>281.2</v>
      </c>
    </row>
    <row r="3620" spans="1:26" x14ac:dyDescent="0.25">
      <c r="A3620" s="6">
        <v>44860</v>
      </c>
      <c r="B3620" t="s">
        <v>65</v>
      </c>
      <c r="C3620">
        <v>149.69999999999999</v>
      </c>
      <c r="D3620">
        <v>197.4</v>
      </c>
      <c r="E3620">
        <v>61.1</v>
      </c>
      <c r="F3620">
        <v>144.4</v>
      </c>
      <c r="G3620">
        <v>9.9000000000000057</v>
      </c>
      <c r="H3620">
        <v>219.10000000000002</v>
      </c>
      <c r="I3620">
        <v>225.3</v>
      </c>
      <c r="J3620">
        <v>256.7</v>
      </c>
      <c r="K3620">
        <v>259.2</v>
      </c>
      <c r="L3620">
        <v>324.59999999999997</v>
      </c>
      <c r="M3620">
        <v>275.2</v>
      </c>
      <c r="N3620">
        <v>171.1</v>
      </c>
      <c r="O3620">
        <v>152.80000000000001</v>
      </c>
      <c r="P3620">
        <v>222.8</v>
      </c>
      <c r="Q3620">
        <v>160.9</v>
      </c>
      <c r="R3620">
        <v>181.1</v>
      </c>
      <c r="S3620">
        <v>185.1</v>
      </c>
      <c r="T3620">
        <v>187.2</v>
      </c>
      <c r="U3620">
        <v>353</v>
      </c>
      <c r="V3620">
        <v>334.3</v>
      </c>
      <c r="W3620">
        <v>309.90000000000003</v>
      </c>
      <c r="X3620">
        <v>267.2</v>
      </c>
      <c r="Y3620">
        <v>304.39999999999998</v>
      </c>
      <c r="Z3620">
        <v>272.2</v>
      </c>
    </row>
    <row r="3621" spans="1:26" x14ac:dyDescent="0.25">
      <c r="A3621" s="6">
        <v>44861</v>
      </c>
      <c r="B3621" t="s">
        <v>65</v>
      </c>
      <c r="C3621">
        <v>152.5</v>
      </c>
      <c r="D3621">
        <v>103.5</v>
      </c>
      <c r="E3621">
        <v>181.4</v>
      </c>
      <c r="F3621">
        <v>120.2</v>
      </c>
      <c r="G3621">
        <v>105.3</v>
      </c>
      <c r="H3621">
        <v>87.4</v>
      </c>
      <c r="I3621">
        <v>219.5</v>
      </c>
      <c r="J3621">
        <v>420.6</v>
      </c>
      <c r="K3621">
        <v>360.3</v>
      </c>
      <c r="L3621">
        <v>326.7</v>
      </c>
      <c r="M3621">
        <v>324.5</v>
      </c>
      <c r="N3621">
        <v>315.09999999999997</v>
      </c>
      <c r="O3621">
        <v>364</v>
      </c>
      <c r="P3621">
        <v>356.7</v>
      </c>
      <c r="Q3621">
        <v>370.5</v>
      </c>
      <c r="R3621">
        <v>402.4</v>
      </c>
      <c r="S3621">
        <v>328.3</v>
      </c>
      <c r="T3621">
        <v>329.1</v>
      </c>
      <c r="U3621">
        <v>358.8</v>
      </c>
      <c r="V3621">
        <v>324.20000000000005</v>
      </c>
      <c r="W3621">
        <v>331.2</v>
      </c>
      <c r="X3621">
        <v>350.90000000000003</v>
      </c>
      <c r="Y3621">
        <v>359</v>
      </c>
      <c r="Z3621">
        <v>148.30000000000001</v>
      </c>
    </row>
    <row r="3622" spans="1:26" x14ac:dyDescent="0.25">
      <c r="A3622" s="6">
        <v>44862</v>
      </c>
      <c r="B3622" t="s">
        <v>65</v>
      </c>
      <c r="C3622">
        <v>51.9</v>
      </c>
      <c r="D3622">
        <v>164.2</v>
      </c>
      <c r="E3622">
        <v>108.80000000000001</v>
      </c>
      <c r="F3622">
        <v>116.8</v>
      </c>
      <c r="G3622">
        <v>135.69999999999999</v>
      </c>
      <c r="H3622">
        <v>66</v>
      </c>
      <c r="I3622">
        <v>232.9</v>
      </c>
      <c r="J3622">
        <v>380.8</v>
      </c>
      <c r="K3622">
        <v>225.8</v>
      </c>
      <c r="L3622">
        <v>343.8</v>
      </c>
      <c r="M3622">
        <v>374.9</v>
      </c>
      <c r="N3622">
        <v>281.60000000000002</v>
      </c>
      <c r="O3622">
        <v>309.5</v>
      </c>
      <c r="P3622">
        <v>228.2</v>
      </c>
      <c r="Q3622">
        <v>92.9</v>
      </c>
      <c r="R3622">
        <v>420.7</v>
      </c>
      <c r="S3622">
        <v>230.10000000000002</v>
      </c>
      <c r="T3622">
        <v>386.9</v>
      </c>
      <c r="U3622">
        <v>347.40000000000003</v>
      </c>
      <c r="V3622">
        <v>360.7</v>
      </c>
      <c r="W3622">
        <v>385.7</v>
      </c>
      <c r="X3622">
        <v>367.8</v>
      </c>
      <c r="Y3622">
        <v>338.59999999999997</v>
      </c>
      <c r="Z3622">
        <v>265.2</v>
      </c>
    </row>
    <row r="3623" spans="1:26" x14ac:dyDescent="0.25">
      <c r="A3623" s="6">
        <v>44863</v>
      </c>
      <c r="B3623" t="s">
        <v>65</v>
      </c>
      <c r="C3623">
        <v>301</v>
      </c>
      <c r="D3623">
        <v>137.10000000000002</v>
      </c>
      <c r="E3623">
        <v>168.6</v>
      </c>
      <c r="F3623">
        <v>241.89999999999998</v>
      </c>
      <c r="G3623">
        <v>142.9</v>
      </c>
      <c r="H3623">
        <v>171.8</v>
      </c>
      <c r="I3623">
        <v>311</v>
      </c>
      <c r="J3623">
        <v>436.5</v>
      </c>
      <c r="K3623">
        <v>418.3</v>
      </c>
      <c r="L3623">
        <v>275.7</v>
      </c>
      <c r="M3623">
        <v>339.6</v>
      </c>
      <c r="N3623">
        <v>146.69999999999999</v>
      </c>
      <c r="O3623">
        <v>200.4</v>
      </c>
      <c r="P3623">
        <v>205.2</v>
      </c>
      <c r="Q3623">
        <v>260.10000000000002</v>
      </c>
      <c r="R3623">
        <v>234</v>
      </c>
      <c r="S3623">
        <v>217.7</v>
      </c>
      <c r="T3623">
        <v>189.3</v>
      </c>
      <c r="U3623">
        <v>244.3</v>
      </c>
      <c r="V3623">
        <v>282.3</v>
      </c>
      <c r="W3623">
        <v>284.79999999999995</v>
      </c>
      <c r="X3623">
        <v>282.89999999999998</v>
      </c>
      <c r="Y3623">
        <v>297.89999999999998</v>
      </c>
      <c r="Z3623">
        <v>329.4</v>
      </c>
    </row>
    <row r="3624" spans="1:26" x14ac:dyDescent="0.25">
      <c r="A3624" s="6">
        <v>44864</v>
      </c>
      <c r="B3624" t="s">
        <v>65</v>
      </c>
      <c r="C3624">
        <v>270.39999999999998</v>
      </c>
      <c r="D3624">
        <v>141</v>
      </c>
      <c r="E3624">
        <v>188.8</v>
      </c>
      <c r="F3624">
        <v>151.6</v>
      </c>
      <c r="G3624">
        <v>255</v>
      </c>
      <c r="H3624">
        <v>242.7</v>
      </c>
      <c r="I3624">
        <v>158.4</v>
      </c>
      <c r="J3624">
        <v>217.5</v>
      </c>
      <c r="K3624">
        <v>202.6</v>
      </c>
      <c r="L3624">
        <v>182.5</v>
      </c>
      <c r="M3624">
        <v>95.399999999999991</v>
      </c>
      <c r="N3624">
        <v>415</v>
      </c>
      <c r="O3624">
        <v>-68</v>
      </c>
      <c r="P3624">
        <v>234.60000000000002</v>
      </c>
      <c r="Q3624">
        <v>111.19999999999999</v>
      </c>
      <c r="R3624">
        <v>56.5</v>
      </c>
      <c r="S3624">
        <v>199.7</v>
      </c>
      <c r="T3624">
        <v>124.80000000000001</v>
      </c>
      <c r="U3624">
        <v>200</v>
      </c>
      <c r="V3624">
        <v>334.29999999999995</v>
      </c>
      <c r="W3624">
        <v>233.70000000000002</v>
      </c>
      <c r="X3624">
        <v>274.2</v>
      </c>
      <c r="Y3624">
        <v>355.7</v>
      </c>
      <c r="Z3624">
        <v>156.1</v>
      </c>
    </row>
    <row r="3625" spans="1:26" x14ac:dyDescent="0.25">
      <c r="A3625" s="6">
        <v>44865</v>
      </c>
      <c r="B3625" t="s">
        <v>65</v>
      </c>
      <c r="C3625">
        <v>109.4</v>
      </c>
      <c r="D3625">
        <v>171.3</v>
      </c>
      <c r="E3625">
        <v>156.1</v>
      </c>
      <c r="F3625">
        <v>174</v>
      </c>
      <c r="G3625">
        <v>75.699999999999989</v>
      </c>
      <c r="H3625">
        <v>310.89999999999998</v>
      </c>
      <c r="I3625">
        <v>235.2</v>
      </c>
      <c r="J3625">
        <v>295.7</v>
      </c>
      <c r="K3625">
        <v>403.6</v>
      </c>
      <c r="L3625">
        <v>255.8</v>
      </c>
      <c r="M3625">
        <v>314.09999999999997</v>
      </c>
      <c r="N3625">
        <v>329.5</v>
      </c>
      <c r="O3625">
        <v>286.10000000000002</v>
      </c>
      <c r="P3625">
        <v>301.5</v>
      </c>
      <c r="Q3625">
        <v>186.60000000000002</v>
      </c>
      <c r="R3625">
        <v>274.5</v>
      </c>
      <c r="S3625">
        <v>296.89999999999998</v>
      </c>
      <c r="T3625">
        <v>337.9</v>
      </c>
      <c r="U3625">
        <v>419</v>
      </c>
      <c r="V3625">
        <v>234.2</v>
      </c>
      <c r="W3625">
        <v>358.90000000000003</v>
      </c>
      <c r="X3625">
        <v>437.6</v>
      </c>
      <c r="Y3625">
        <v>434.3</v>
      </c>
      <c r="Z3625">
        <v>402.90000000000003</v>
      </c>
    </row>
    <row r="3626" spans="1:26" x14ac:dyDescent="0.25">
      <c r="A3626" s="6">
        <v>44866</v>
      </c>
      <c r="B3626" t="s">
        <v>65</v>
      </c>
      <c r="C3626">
        <v>412.09999999999997</v>
      </c>
      <c r="D3626">
        <v>368.29999999999995</v>
      </c>
      <c r="E3626">
        <v>337.5</v>
      </c>
      <c r="F3626">
        <v>329.79999999999995</v>
      </c>
      <c r="G3626">
        <v>398.20000000000005</v>
      </c>
      <c r="H3626">
        <v>363.4</v>
      </c>
      <c r="I3626">
        <v>494</v>
      </c>
      <c r="J3626">
        <v>362.5</v>
      </c>
      <c r="K3626">
        <v>319</v>
      </c>
      <c r="L3626">
        <v>284.7</v>
      </c>
      <c r="M3626">
        <v>384.3</v>
      </c>
      <c r="N3626">
        <v>380.3</v>
      </c>
      <c r="O3626">
        <v>372.09999999999997</v>
      </c>
      <c r="P3626">
        <v>380.8</v>
      </c>
      <c r="Q3626">
        <v>377.4</v>
      </c>
      <c r="R3626">
        <v>373.7</v>
      </c>
      <c r="S3626">
        <v>368.3</v>
      </c>
      <c r="T3626">
        <v>371.8</v>
      </c>
      <c r="U3626">
        <v>362.8</v>
      </c>
      <c r="V3626">
        <v>279.39999999999998</v>
      </c>
      <c r="W3626">
        <v>490.9</v>
      </c>
      <c r="X3626">
        <v>393.2</v>
      </c>
      <c r="Y3626">
        <v>272.5</v>
      </c>
      <c r="Z3626">
        <v>480.29999999999995</v>
      </c>
    </row>
    <row r="3627" spans="1:26" x14ac:dyDescent="0.25">
      <c r="A3627" s="6">
        <v>44867</v>
      </c>
      <c r="B3627" t="s">
        <v>65</v>
      </c>
      <c r="C3627">
        <v>328.9</v>
      </c>
      <c r="D3627">
        <v>82</v>
      </c>
      <c r="E3627">
        <v>223.89999999999998</v>
      </c>
      <c r="F3627">
        <v>232.8</v>
      </c>
      <c r="G3627">
        <v>286.2</v>
      </c>
      <c r="H3627">
        <v>115.80000000000001</v>
      </c>
      <c r="I3627">
        <v>355.90000000000003</v>
      </c>
      <c r="J3627">
        <v>342.79999999999995</v>
      </c>
      <c r="K3627">
        <v>361.4</v>
      </c>
      <c r="L3627">
        <v>345.09999999999997</v>
      </c>
      <c r="M3627">
        <v>312.5</v>
      </c>
      <c r="N3627">
        <v>376.90000000000003</v>
      </c>
      <c r="O3627">
        <v>391.8</v>
      </c>
      <c r="P3627">
        <v>384.8</v>
      </c>
      <c r="Q3627">
        <v>376.9</v>
      </c>
      <c r="R3627">
        <v>385.3</v>
      </c>
      <c r="S3627">
        <v>286.5</v>
      </c>
      <c r="T3627">
        <v>310.5</v>
      </c>
      <c r="U3627">
        <v>355.4</v>
      </c>
      <c r="V3627">
        <v>516.20000000000005</v>
      </c>
      <c r="W3627">
        <v>354.4</v>
      </c>
      <c r="X3627">
        <v>339.29999999999995</v>
      </c>
      <c r="Y3627">
        <v>372</v>
      </c>
      <c r="Z3627">
        <v>356.70000000000005</v>
      </c>
    </row>
    <row r="3628" spans="1:26" x14ac:dyDescent="0.25">
      <c r="A3628" s="6">
        <v>44868</v>
      </c>
      <c r="B3628" t="s">
        <v>65</v>
      </c>
      <c r="C3628">
        <v>335.7</v>
      </c>
      <c r="D3628">
        <v>283.5</v>
      </c>
      <c r="E3628">
        <v>279.59999999999997</v>
      </c>
      <c r="F3628">
        <v>251</v>
      </c>
      <c r="G3628">
        <v>293.10000000000002</v>
      </c>
      <c r="H3628">
        <v>369.79999999999995</v>
      </c>
      <c r="I3628">
        <v>395.3</v>
      </c>
      <c r="J3628">
        <v>384.20000000000005</v>
      </c>
      <c r="K3628">
        <v>373.29999999999995</v>
      </c>
      <c r="L3628">
        <v>377.7</v>
      </c>
      <c r="M3628">
        <v>387.6</v>
      </c>
      <c r="N3628">
        <v>393.29999999999995</v>
      </c>
      <c r="O3628">
        <v>382.5</v>
      </c>
      <c r="P3628">
        <v>377.2</v>
      </c>
      <c r="Q3628">
        <v>362.1</v>
      </c>
      <c r="R3628">
        <v>346.1</v>
      </c>
      <c r="S3628">
        <v>342.4</v>
      </c>
      <c r="T3628">
        <v>281.60000000000002</v>
      </c>
      <c r="U3628">
        <v>359.6</v>
      </c>
      <c r="V3628">
        <v>462.59999999999997</v>
      </c>
      <c r="W3628">
        <v>364.4</v>
      </c>
      <c r="X3628">
        <v>528.6</v>
      </c>
      <c r="Y3628">
        <v>446</v>
      </c>
      <c r="Z3628">
        <v>425.1</v>
      </c>
    </row>
    <row r="3629" spans="1:26" x14ac:dyDescent="0.25">
      <c r="A3629" s="6">
        <v>44869</v>
      </c>
      <c r="B3629" t="s">
        <v>65</v>
      </c>
      <c r="C3629">
        <v>335.40000000000003</v>
      </c>
      <c r="D3629">
        <v>371.70000000000005</v>
      </c>
      <c r="E3629">
        <v>357.1</v>
      </c>
      <c r="F3629">
        <v>322</v>
      </c>
      <c r="G3629">
        <v>309.60000000000002</v>
      </c>
      <c r="H3629">
        <v>105.7</v>
      </c>
      <c r="I3629">
        <v>151.4</v>
      </c>
      <c r="J3629">
        <v>354.4</v>
      </c>
      <c r="K3629">
        <v>157.1</v>
      </c>
      <c r="L3629">
        <v>131.4</v>
      </c>
      <c r="M3629">
        <v>194.8</v>
      </c>
      <c r="N3629">
        <v>295</v>
      </c>
      <c r="O3629">
        <v>168.5</v>
      </c>
      <c r="P3629">
        <v>191.9</v>
      </c>
      <c r="Q3629">
        <v>327.20000000000005</v>
      </c>
      <c r="R3629">
        <v>369.4</v>
      </c>
      <c r="S3629">
        <v>329</v>
      </c>
      <c r="T3629">
        <v>343.8</v>
      </c>
      <c r="U3629">
        <v>365.70000000000005</v>
      </c>
      <c r="V3629">
        <v>385.8</v>
      </c>
      <c r="W3629">
        <v>379.1</v>
      </c>
      <c r="X3629">
        <v>336.90000000000003</v>
      </c>
      <c r="Y3629">
        <v>299.3</v>
      </c>
      <c r="Z3629">
        <v>270.89999999999998</v>
      </c>
    </row>
    <row r="3630" spans="1:26" x14ac:dyDescent="0.25">
      <c r="A3630" s="6">
        <v>44870</v>
      </c>
      <c r="B3630" t="s">
        <v>65</v>
      </c>
      <c r="C3630">
        <v>266.3</v>
      </c>
      <c r="D3630">
        <v>150.9</v>
      </c>
      <c r="E3630">
        <v>113</v>
      </c>
      <c r="F3630">
        <v>141</v>
      </c>
      <c r="G3630">
        <v>202.3</v>
      </c>
      <c r="H3630">
        <v>19.100000000000001</v>
      </c>
      <c r="I3630">
        <v>311.39999999999998</v>
      </c>
      <c r="J3630">
        <v>260.5</v>
      </c>
      <c r="K3630">
        <v>209.9</v>
      </c>
      <c r="L3630">
        <v>149.30000000000001</v>
      </c>
      <c r="M3630">
        <v>186.5</v>
      </c>
      <c r="N3630">
        <v>169</v>
      </c>
      <c r="O3630">
        <v>188.8</v>
      </c>
      <c r="P3630">
        <v>210.1</v>
      </c>
      <c r="Q3630">
        <v>170.8</v>
      </c>
      <c r="R3630">
        <v>168.5</v>
      </c>
      <c r="S3630">
        <v>194.8</v>
      </c>
      <c r="T3630">
        <v>209</v>
      </c>
      <c r="U3630">
        <v>327.8</v>
      </c>
      <c r="V3630">
        <v>319.40000000000003</v>
      </c>
      <c r="W3630">
        <v>275.89999999999998</v>
      </c>
      <c r="X3630">
        <v>265.8</v>
      </c>
      <c r="Y3630">
        <v>267.8</v>
      </c>
      <c r="Z3630">
        <v>212.7</v>
      </c>
    </row>
    <row r="3631" spans="1:26" x14ac:dyDescent="0.25">
      <c r="A3631" s="6">
        <v>44871</v>
      </c>
      <c r="B3631" t="s">
        <v>65</v>
      </c>
      <c r="C3631">
        <v>243.4</v>
      </c>
      <c r="D3631">
        <v>68</v>
      </c>
      <c r="E3631">
        <v>149.30000000000001</v>
      </c>
      <c r="F3631">
        <v>107.2</v>
      </c>
      <c r="G3631">
        <v>143.30000000000001</v>
      </c>
      <c r="H3631">
        <v>195.60000000000002</v>
      </c>
      <c r="I3631">
        <v>263</v>
      </c>
      <c r="J3631">
        <v>181.4</v>
      </c>
      <c r="K3631">
        <v>299.8</v>
      </c>
      <c r="L3631">
        <v>408.1</v>
      </c>
      <c r="M3631">
        <v>368</v>
      </c>
      <c r="N3631">
        <v>326.10000000000002</v>
      </c>
      <c r="O3631">
        <v>412.5</v>
      </c>
      <c r="P3631">
        <v>445.5</v>
      </c>
      <c r="Q3631">
        <v>351.6</v>
      </c>
      <c r="R3631">
        <v>348</v>
      </c>
      <c r="S3631">
        <v>284.29999999999995</v>
      </c>
      <c r="T3631">
        <v>121.10000000000001</v>
      </c>
      <c r="U3631">
        <v>504.1</v>
      </c>
      <c r="V3631">
        <v>375.29999999999995</v>
      </c>
      <c r="W3631">
        <v>338.90000000000003</v>
      </c>
      <c r="X3631">
        <v>332.40000000000003</v>
      </c>
      <c r="Y3631">
        <v>346.8</v>
      </c>
      <c r="Z3631">
        <v>363.3</v>
      </c>
    </row>
    <row r="3632" spans="1:26" x14ac:dyDescent="0.25">
      <c r="A3632" s="6">
        <v>44872</v>
      </c>
      <c r="B3632" t="s">
        <v>65</v>
      </c>
      <c r="C3632">
        <v>379.09999999999997</v>
      </c>
      <c r="D3632">
        <v>182</v>
      </c>
      <c r="E3632">
        <v>171.5</v>
      </c>
      <c r="F3632">
        <v>231.2</v>
      </c>
      <c r="G3632">
        <v>197.9</v>
      </c>
      <c r="H3632">
        <v>163.1</v>
      </c>
      <c r="I3632">
        <v>390.20000000000005</v>
      </c>
      <c r="J3632">
        <v>397.20000000000005</v>
      </c>
      <c r="K3632">
        <v>374.7</v>
      </c>
      <c r="L3632">
        <v>386.6</v>
      </c>
      <c r="M3632">
        <v>377</v>
      </c>
      <c r="N3632">
        <v>392.3</v>
      </c>
      <c r="O3632">
        <v>430.5</v>
      </c>
      <c r="P3632">
        <v>416</v>
      </c>
      <c r="Q3632">
        <v>409.4</v>
      </c>
      <c r="R3632">
        <v>433.3</v>
      </c>
      <c r="S3632">
        <v>464.6</v>
      </c>
      <c r="T3632">
        <v>468.8</v>
      </c>
      <c r="U3632">
        <v>446.40000000000003</v>
      </c>
      <c r="V3632">
        <v>471.9</v>
      </c>
      <c r="W3632">
        <v>491.6</v>
      </c>
      <c r="X3632">
        <v>354.5</v>
      </c>
      <c r="Y3632">
        <v>397.5</v>
      </c>
      <c r="Z3632">
        <v>482.09999999999997</v>
      </c>
    </row>
    <row r="3633" spans="1:26" x14ac:dyDescent="0.25">
      <c r="A3633" s="6">
        <v>44873</v>
      </c>
      <c r="B3633" t="s">
        <v>65</v>
      </c>
      <c r="C3633">
        <v>552.9</v>
      </c>
      <c r="D3633">
        <v>384.79999999999995</v>
      </c>
      <c r="E3633">
        <v>453.1</v>
      </c>
      <c r="F3633">
        <v>361.79999999999995</v>
      </c>
      <c r="G3633">
        <v>464.5</v>
      </c>
      <c r="H3633">
        <v>331</v>
      </c>
      <c r="I3633">
        <v>457.5</v>
      </c>
      <c r="J3633">
        <v>461.2</v>
      </c>
      <c r="K3633">
        <v>433</v>
      </c>
      <c r="L3633">
        <v>418.5</v>
      </c>
      <c r="M3633">
        <v>336.6</v>
      </c>
      <c r="N3633">
        <v>352.9</v>
      </c>
      <c r="O3633">
        <v>224.79999999999998</v>
      </c>
      <c r="P3633">
        <v>116.4</v>
      </c>
      <c r="Q3633">
        <v>-6.9999999999999964</v>
      </c>
      <c r="R3633">
        <v>240.1</v>
      </c>
      <c r="S3633">
        <v>231.89999999999998</v>
      </c>
      <c r="T3633">
        <v>510.79999999999995</v>
      </c>
      <c r="U3633">
        <v>439.9</v>
      </c>
      <c r="V3633">
        <v>431</v>
      </c>
      <c r="W3633">
        <v>438</v>
      </c>
      <c r="X3633">
        <v>443.5</v>
      </c>
      <c r="Y3633">
        <v>432.7</v>
      </c>
      <c r="Z3633">
        <v>403.7</v>
      </c>
    </row>
    <row r="3634" spans="1:26" x14ac:dyDescent="0.25">
      <c r="A3634" s="6">
        <v>44874</v>
      </c>
      <c r="B3634" t="s">
        <v>65</v>
      </c>
      <c r="C3634">
        <v>383.6</v>
      </c>
      <c r="D3634">
        <v>31.4</v>
      </c>
      <c r="E3634">
        <v>210.5</v>
      </c>
      <c r="F3634">
        <v>165.8</v>
      </c>
      <c r="G3634">
        <v>224.5</v>
      </c>
      <c r="H3634">
        <v>151.6</v>
      </c>
      <c r="I3634">
        <v>236.2</v>
      </c>
      <c r="J3634">
        <v>435.9</v>
      </c>
      <c r="K3634">
        <v>391.3</v>
      </c>
      <c r="L3634">
        <v>387.7</v>
      </c>
      <c r="M3634">
        <v>281.39999999999998</v>
      </c>
      <c r="N3634">
        <v>301.5</v>
      </c>
      <c r="O3634">
        <v>354.8</v>
      </c>
      <c r="P3634">
        <v>277.3</v>
      </c>
      <c r="Q3634">
        <v>241.5</v>
      </c>
      <c r="R3634">
        <v>288.2</v>
      </c>
      <c r="S3634">
        <v>362.1</v>
      </c>
      <c r="T3634">
        <v>394.9</v>
      </c>
      <c r="U3634">
        <v>381.4</v>
      </c>
      <c r="V3634">
        <v>407.8</v>
      </c>
      <c r="W3634">
        <v>458.1</v>
      </c>
      <c r="X3634">
        <v>210.2</v>
      </c>
      <c r="Y3634">
        <v>401.2</v>
      </c>
      <c r="Z3634">
        <v>239</v>
      </c>
    </row>
    <row r="3635" spans="1:26" x14ac:dyDescent="0.25">
      <c r="A3635" s="6">
        <v>44875</v>
      </c>
      <c r="B3635" t="s">
        <v>65</v>
      </c>
      <c r="C3635">
        <v>485</v>
      </c>
      <c r="D3635">
        <v>342.5</v>
      </c>
      <c r="E3635">
        <v>245.4</v>
      </c>
      <c r="F3635">
        <v>254.4</v>
      </c>
      <c r="G3635">
        <v>313.7</v>
      </c>
      <c r="H3635">
        <v>318.10000000000002</v>
      </c>
      <c r="I3635">
        <v>337.09999999999997</v>
      </c>
      <c r="J3635">
        <v>353.4</v>
      </c>
      <c r="K3635">
        <v>357.6</v>
      </c>
      <c r="L3635">
        <v>365.2</v>
      </c>
      <c r="M3635">
        <v>346.40000000000003</v>
      </c>
      <c r="N3635">
        <v>336.5</v>
      </c>
      <c r="O3635">
        <v>277.60000000000002</v>
      </c>
      <c r="P3635">
        <v>316.29999999999995</v>
      </c>
      <c r="Q3635">
        <v>339.70000000000005</v>
      </c>
      <c r="R3635">
        <v>360.3</v>
      </c>
      <c r="S3635">
        <v>389</v>
      </c>
      <c r="T3635">
        <v>424.6</v>
      </c>
      <c r="U3635">
        <v>453.5</v>
      </c>
      <c r="V3635">
        <v>409.09999999999997</v>
      </c>
      <c r="W3635">
        <v>409.5</v>
      </c>
      <c r="X3635">
        <v>424</v>
      </c>
      <c r="Y3635">
        <v>426</v>
      </c>
      <c r="Z3635">
        <v>411.9</v>
      </c>
    </row>
    <row r="3636" spans="1:26" x14ac:dyDescent="0.25">
      <c r="A3636" s="6">
        <v>44876</v>
      </c>
      <c r="B3636" t="s">
        <v>65</v>
      </c>
      <c r="C3636">
        <v>385.7</v>
      </c>
      <c r="D3636">
        <v>276.2</v>
      </c>
      <c r="E3636">
        <v>312.90000000000003</v>
      </c>
      <c r="F3636">
        <v>350.70000000000005</v>
      </c>
      <c r="G3636">
        <v>367.6</v>
      </c>
      <c r="H3636">
        <v>365.59999999999997</v>
      </c>
      <c r="I3636">
        <v>391.79999999999995</v>
      </c>
      <c r="J3636">
        <v>403.29999999999995</v>
      </c>
      <c r="K3636">
        <v>391.29999999999995</v>
      </c>
      <c r="L3636">
        <v>363.29999999999995</v>
      </c>
      <c r="M3636">
        <v>340.7</v>
      </c>
      <c r="N3636">
        <v>348.8</v>
      </c>
      <c r="O3636">
        <v>353.40000000000003</v>
      </c>
      <c r="P3636">
        <v>274.7</v>
      </c>
      <c r="Q3636">
        <v>293.2</v>
      </c>
      <c r="R3636">
        <v>316.5</v>
      </c>
      <c r="S3636">
        <v>377</v>
      </c>
      <c r="T3636">
        <v>391.2</v>
      </c>
      <c r="U3636">
        <v>397.1</v>
      </c>
      <c r="V3636">
        <v>417</v>
      </c>
      <c r="W3636">
        <v>420.2</v>
      </c>
      <c r="X3636">
        <v>420</v>
      </c>
      <c r="Y3636">
        <v>425.20000000000005</v>
      </c>
      <c r="Z3636">
        <v>412.59999999999997</v>
      </c>
    </row>
    <row r="3637" spans="1:26" x14ac:dyDescent="0.25">
      <c r="A3637" s="6">
        <v>44877</v>
      </c>
      <c r="B3637" t="s">
        <v>65</v>
      </c>
      <c r="C3637">
        <v>371</v>
      </c>
      <c r="D3637">
        <v>314.2</v>
      </c>
      <c r="E3637">
        <v>314.70000000000005</v>
      </c>
      <c r="F3637">
        <v>313.20000000000005</v>
      </c>
      <c r="G3637">
        <v>246.5</v>
      </c>
      <c r="H3637">
        <v>248</v>
      </c>
      <c r="I3637">
        <v>342.29999999999995</v>
      </c>
      <c r="J3637">
        <v>371.70000000000005</v>
      </c>
      <c r="K3637">
        <v>337.40000000000003</v>
      </c>
      <c r="L3637">
        <v>308.2</v>
      </c>
      <c r="M3637">
        <v>296.7</v>
      </c>
      <c r="N3637">
        <v>234.10000000000002</v>
      </c>
      <c r="O3637">
        <v>176</v>
      </c>
      <c r="P3637">
        <v>179.5</v>
      </c>
      <c r="Q3637">
        <v>207.8</v>
      </c>
      <c r="R3637">
        <v>229.5</v>
      </c>
      <c r="S3637">
        <v>325.60000000000002</v>
      </c>
      <c r="T3637">
        <v>374.8</v>
      </c>
      <c r="U3637">
        <v>396.5</v>
      </c>
      <c r="V3637">
        <v>380.29999999999995</v>
      </c>
      <c r="W3637">
        <v>360.09999999999997</v>
      </c>
      <c r="X3637">
        <v>373.79999999999995</v>
      </c>
      <c r="Y3637">
        <v>356.1</v>
      </c>
      <c r="Z3637">
        <v>348.9</v>
      </c>
    </row>
    <row r="3638" spans="1:26" x14ac:dyDescent="0.25">
      <c r="A3638" s="6">
        <v>44878</v>
      </c>
      <c r="B3638" t="s">
        <v>65</v>
      </c>
      <c r="C3638">
        <v>332.6</v>
      </c>
      <c r="D3638">
        <v>339.3</v>
      </c>
      <c r="E3638">
        <v>292.39999999999998</v>
      </c>
      <c r="F3638">
        <v>206.5</v>
      </c>
      <c r="G3638">
        <v>280.40000000000003</v>
      </c>
      <c r="H3638">
        <v>399.70000000000005</v>
      </c>
      <c r="I3638">
        <v>424.5</v>
      </c>
      <c r="J3638">
        <v>431.4</v>
      </c>
      <c r="K3638">
        <v>413.70000000000005</v>
      </c>
      <c r="L3638">
        <v>390.9</v>
      </c>
      <c r="M3638">
        <v>380</v>
      </c>
      <c r="N3638">
        <v>345.59999999999997</v>
      </c>
      <c r="O3638">
        <v>333.5</v>
      </c>
      <c r="P3638">
        <v>349.8</v>
      </c>
      <c r="Q3638">
        <v>395.7</v>
      </c>
      <c r="R3638">
        <v>388.7</v>
      </c>
      <c r="S3638">
        <v>399.5</v>
      </c>
      <c r="T3638">
        <v>406.20000000000005</v>
      </c>
      <c r="U3638">
        <v>408</v>
      </c>
      <c r="V3638">
        <v>405.1</v>
      </c>
      <c r="W3638">
        <v>393.6</v>
      </c>
      <c r="X3638">
        <v>373.8</v>
      </c>
      <c r="Y3638">
        <v>340.1</v>
      </c>
      <c r="Z3638">
        <v>289.60000000000002</v>
      </c>
    </row>
    <row r="3639" spans="1:26" x14ac:dyDescent="0.25">
      <c r="A3639" s="6">
        <v>44879</v>
      </c>
      <c r="B3639" t="s">
        <v>65</v>
      </c>
      <c r="C3639">
        <v>195.8</v>
      </c>
      <c r="D3639">
        <v>176.7</v>
      </c>
      <c r="E3639">
        <v>192.2</v>
      </c>
      <c r="F3639">
        <v>141.4</v>
      </c>
      <c r="G3639">
        <v>278.3</v>
      </c>
      <c r="H3639">
        <v>206.2</v>
      </c>
      <c r="I3639">
        <v>524.69999999999993</v>
      </c>
      <c r="J3639">
        <v>459.8</v>
      </c>
      <c r="K3639">
        <v>386.40000000000003</v>
      </c>
      <c r="L3639">
        <v>369.2</v>
      </c>
      <c r="M3639">
        <v>411.09999999999997</v>
      </c>
      <c r="N3639">
        <v>327</v>
      </c>
      <c r="O3639">
        <v>370.90000000000003</v>
      </c>
      <c r="P3639">
        <v>306.8</v>
      </c>
      <c r="Q3639">
        <v>251.6</v>
      </c>
      <c r="R3639">
        <v>106</v>
      </c>
      <c r="S3639">
        <v>295.2</v>
      </c>
      <c r="T3639">
        <v>511.6</v>
      </c>
      <c r="U3639">
        <v>458.90000000000003</v>
      </c>
      <c r="V3639">
        <v>293.5</v>
      </c>
      <c r="W3639">
        <v>393.79999999999995</v>
      </c>
      <c r="X3639">
        <v>436.79999999999995</v>
      </c>
      <c r="Y3639">
        <v>389</v>
      </c>
      <c r="Z3639">
        <v>418.4</v>
      </c>
    </row>
    <row r="3640" spans="1:26" x14ac:dyDescent="0.25">
      <c r="A3640" s="6">
        <v>44880</v>
      </c>
      <c r="B3640" t="s">
        <v>65</v>
      </c>
      <c r="C3640">
        <v>385</v>
      </c>
      <c r="D3640">
        <v>386.20000000000005</v>
      </c>
      <c r="E3640">
        <v>252</v>
      </c>
      <c r="F3640">
        <v>408.7</v>
      </c>
      <c r="G3640">
        <v>469.40000000000003</v>
      </c>
      <c r="H3640">
        <v>402.09999999999997</v>
      </c>
      <c r="I3640">
        <v>445.4</v>
      </c>
      <c r="J3640">
        <v>439.3</v>
      </c>
      <c r="K3640">
        <v>438.8</v>
      </c>
      <c r="L3640">
        <v>343.40000000000003</v>
      </c>
      <c r="M3640">
        <v>344.2</v>
      </c>
      <c r="N3640">
        <v>397.40000000000003</v>
      </c>
      <c r="O3640">
        <v>367.90000000000003</v>
      </c>
      <c r="P3640">
        <v>340.5</v>
      </c>
      <c r="Q3640">
        <v>192.5</v>
      </c>
      <c r="R3640">
        <v>242.1</v>
      </c>
      <c r="S3640">
        <v>270</v>
      </c>
      <c r="T3640">
        <v>422.1</v>
      </c>
      <c r="U3640">
        <v>388.4</v>
      </c>
      <c r="V3640">
        <v>391.1</v>
      </c>
      <c r="W3640">
        <v>386.90000000000003</v>
      </c>
      <c r="X3640">
        <v>384.7</v>
      </c>
      <c r="Y3640">
        <v>377.6</v>
      </c>
      <c r="Z3640">
        <v>376</v>
      </c>
    </row>
    <row r="3641" spans="1:26" x14ac:dyDescent="0.25">
      <c r="A3641" s="6">
        <v>44881</v>
      </c>
      <c r="B3641" t="s">
        <v>65</v>
      </c>
      <c r="C3641">
        <v>412.3</v>
      </c>
      <c r="D3641">
        <v>393</v>
      </c>
      <c r="E3641">
        <v>410.1</v>
      </c>
      <c r="F3641">
        <v>356.5</v>
      </c>
      <c r="G3641">
        <v>355.3</v>
      </c>
      <c r="H3641">
        <v>420.59999999999997</v>
      </c>
      <c r="I3641">
        <v>405.3</v>
      </c>
      <c r="J3641">
        <v>430.9</v>
      </c>
      <c r="K3641">
        <v>426.2</v>
      </c>
      <c r="L3641">
        <v>255.89999999999998</v>
      </c>
      <c r="M3641">
        <v>288.8</v>
      </c>
      <c r="N3641">
        <v>236.39999999999998</v>
      </c>
      <c r="O3641">
        <v>229.2</v>
      </c>
      <c r="P3641">
        <v>292.39999999999998</v>
      </c>
      <c r="Q3641">
        <v>284.2</v>
      </c>
      <c r="R3641">
        <v>281.7</v>
      </c>
      <c r="S3641">
        <v>368.5</v>
      </c>
      <c r="T3641">
        <v>425.40000000000003</v>
      </c>
      <c r="U3641">
        <v>428.79999999999995</v>
      </c>
      <c r="V3641">
        <v>477.70000000000005</v>
      </c>
      <c r="W3641">
        <v>468.7</v>
      </c>
      <c r="X3641">
        <v>366.7</v>
      </c>
      <c r="Y3641">
        <v>457.5</v>
      </c>
      <c r="Z3641">
        <v>424.9</v>
      </c>
    </row>
    <row r="3642" spans="1:26" x14ac:dyDescent="0.25">
      <c r="A3642" s="6">
        <v>44882</v>
      </c>
      <c r="B3642" t="s">
        <v>65</v>
      </c>
      <c r="C3642">
        <v>391.40000000000003</v>
      </c>
      <c r="D3642">
        <v>351.1</v>
      </c>
      <c r="E3642">
        <v>364.90000000000003</v>
      </c>
      <c r="F3642">
        <v>243.8</v>
      </c>
      <c r="G3642">
        <v>379.7</v>
      </c>
      <c r="H3642">
        <v>380</v>
      </c>
      <c r="I3642">
        <v>370.8</v>
      </c>
      <c r="J3642">
        <v>474.7</v>
      </c>
      <c r="K3642">
        <v>356.40000000000003</v>
      </c>
      <c r="L3642">
        <v>346.6</v>
      </c>
      <c r="M3642">
        <v>334.5</v>
      </c>
      <c r="N3642">
        <v>392.59999999999997</v>
      </c>
      <c r="O3642">
        <v>390.5</v>
      </c>
      <c r="P3642">
        <v>366.3</v>
      </c>
      <c r="Q3642">
        <v>368.70000000000005</v>
      </c>
      <c r="R3642">
        <v>386.3</v>
      </c>
      <c r="S3642">
        <v>356.20000000000005</v>
      </c>
      <c r="T3642">
        <v>510.1</v>
      </c>
      <c r="U3642">
        <v>460.5</v>
      </c>
      <c r="V3642">
        <v>463.3</v>
      </c>
      <c r="W3642">
        <v>485.09999999999997</v>
      </c>
      <c r="X3642">
        <v>522.20000000000005</v>
      </c>
      <c r="Y3642">
        <v>461.5</v>
      </c>
      <c r="Z3642">
        <v>413.20000000000005</v>
      </c>
    </row>
    <row r="3643" spans="1:26" x14ac:dyDescent="0.25">
      <c r="A3643" s="6">
        <v>44883</v>
      </c>
      <c r="B3643" t="s">
        <v>65</v>
      </c>
      <c r="C3643">
        <v>427.2</v>
      </c>
      <c r="D3643">
        <v>419.3</v>
      </c>
      <c r="E3643">
        <v>391.4</v>
      </c>
      <c r="F3643">
        <v>276.8</v>
      </c>
      <c r="G3643">
        <v>157.9</v>
      </c>
      <c r="H3643">
        <v>295.3</v>
      </c>
      <c r="I3643">
        <v>377.6</v>
      </c>
      <c r="J3643">
        <v>433.70000000000005</v>
      </c>
      <c r="K3643">
        <v>413.7</v>
      </c>
      <c r="L3643">
        <v>411.20000000000005</v>
      </c>
      <c r="M3643">
        <v>406.5</v>
      </c>
      <c r="N3643">
        <v>412.6</v>
      </c>
      <c r="O3643">
        <v>425.8</v>
      </c>
      <c r="P3643">
        <v>293.2</v>
      </c>
      <c r="Q3643">
        <v>205.5</v>
      </c>
      <c r="R3643">
        <v>220.89999999999998</v>
      </c>
      <c r="S3643">
        <v>357.6</v>
      </c>
      <c r="T3643">
        <v>463.7</v>
      </c>
      <c r="U3643">
        <v>421.1</v>
      </c>
      <c r="V3643">
        <v>397.7</v>
      </c>
      <c r="W3643">
        <v>399.3</v>
      </c>
      <c r="X3643">
        <v>409.2</v>
      </c>
      <c r="Y3643">
        <v>411.20000000000005</v>
      </c>
      <c r="Z3643">
        <v>421.1</v>
      </c>
    </row>
    <row r="3644" spans="1:26" x14ac:dyDescent="0.25">
      <c r="A3644" s="6">
        <v>44884</v>
      </c>
      <c r="B3644" t="s">
        <v>65</v>
      </c>
      <c r="C3644">
        <v>430.8</v>
      </c>
      <c r="D3644">
        <v>384.90000000000003</v>
      </c>
      <c r="E3644">
        <v>341.1</v>
      </c>
      <c r="F3644">
        <v>303.2</v>
      </c>
      <c r="G3644">
        <v>276.10000000000002</v>
      </c>
      <c r="H3644">
        <v>226.8</v>
      </c>
      <c r="I3644">
        <v>373.2</v>
      </c>
      <c r="J3644">
        <v>390.8</v>
      </c>
      <c r="K3644">
        <v>332.3</v>
      </c>
      <c r="L3644">
        <v>388.6</v>
      </c>
      <c r="M3644">
        <v>377.1</v>
      </c>
      <c r="N3644">
        <v>374.20000000000005</v>
      </c>
      <c r="O3644">
        <v>371.6</v>
      </c>
      <c r="P3644">
        <v>366.9</v>
      </c>
      <c r="Q3644">
        <v>353.2</v>
      </c>
      <c r="R3644">
        <v>339</v>
      </c>
      <c r="S3644">
        <v>375.9</v>
      </c>
      <c r="T3644">
        <v>417.5</v>
      </c>
      <c r="U3644">
        <v>420.6</v>
      </c>
      <c r="V3644">
        <v>389.9</v>
      </c>
      <c r="W3644">
        <v>362.6</v>
      </c>
      <c r="X3644">
        <v>398.5</v>
      </c>
      <c r="Y3644">
        <v>436.1</v>
      </c>
      <c r="Z3644">
        <v>453.90000000000003</v>
      </c>
    </row>
    <row r="3645" spans="1:26" x14ac:dyDescent="0.25">
      <c r="A3645" s="6">
        <v>44885</v>
      </c>
      <c r="B3645" t="s">
        <v>65</v>
      </c>
      <c r="C3645">
        <v>468.3</v>
      </c>
      <c r="D3645">
        <v>418.7</v>
      </c>
      <c r="E3645">
        <v>333.9</v>
      </c>
      <c r="F3645">
        <v>211.29999999999998</v>
      </c>
      <c r="G3645">
        <v>258</v>
      </c>
      <c r="H3645">
        <v>322</v>
      </c>
      <c r="I3645">
        <v>350.9</v>
      </c>
      <c r="J3645">
        <v>374.8</v>
      </c>
      <c r="K3645">
        <v>379.1</v>
      </c>
      <c r="L3645">
        <v>361.59999999999997</v>
      </c>
      <c r="M3645">
        <v>324.10000000000002</v>
      </c>
      <c r="N3645">
        <v>311.39999999999998</v>
      </c>
      <c r="O3645">
        <v>326</v>
      </c>
      <c r="P3645">
        <v>156.10000000000002</v>
      </c>
      <c r="Q3645">
        <v>150.30000000000001</v>
      </c>
      <c r="R3645">
        <v>239</v>
      </c>
      <c r="S3645">
        <v>164.1</v>
      </c>
      <c r="T3645">
        <v>528.1</v>
      </c>
      <c r="U3645">
        <v>257</v>
      </c>
      <c r="V3645">
        <v>464.5</v>
      </c>
      <c r="W3645">
        <v>446.3</v>
      </c>
      <c r="X3645">
        <v>451.59999999999997</v>
      </c>
      <c r="Y3645">
        <v>387.5</v>
      </c>
      <c r="Z3645">
        <v>384.59999999999997</v>
      </c>
    </row>
    <row r="3646" spans="1:26" x14ac:dyDescent="0.25">
      <c r="A3646" s="6">
        <v>44886</v>
      </c>
      <c r="B3646" t="s">
        <v>65</v>
      </c>
      <c r="C3646">
        <v>366.7</v>
      </c>
      <c r="D3646">
        <v>338.40000000000003</v>
      </c>
      <c r="E3646">
        <v>428.70000000000005</v>
      </c>
      <c r="F3646">
        <v>366.20000000000005</v>
      </c>
      <c r="G3646">
        <v>358.2</v>
      </c>
      <c r="H3646">
        <v>397.5</v>
      </c>
      <c r="I3646">
        <v>411</v>
      </c>
      <c r="J3646">
        <v>459.70000000000005</v>
      </c>
      <c r="K3646">
        <v>414</v>
      </c>
      <c r="L3646">
        <v>398.2</v>
      </c>
      <c r="M3646">
        <v>355.1</v>
      </c>
      <c r="N3646">
        <v>261.7</v>
      </c>
      <c r="O3646">
        <v>241.1</v>
      </c>
      <c r="P3646">
        <v>215.9</v>
      </c>
      <c r="Q3646">
        <v>208.2</v>
      </c>
      <c r="R3646">
        <v>221.4</v>
      </c>
      <c r="S3646">
        <v>189.89999999999998</v>
      </c>
      <c r="T3646">
        <v>384.20000000000005</v>
      </c>
      <c r="U3646">
        <v>426</v>
      </c>
      <c r="V3646">
        <v>424.20000000000005</v>
      </c>
      <c r="W3646">
        <v>424.2</v>
      </c>
      <c r="X3646">
        <v>463.6</v>
      </c>
      <c r="Y3646">
        <v>439.1</v>
      </c>
      <c r="Z3646">
        <v>384.3</v>
      </c>
    </row>
    <row r="3647" spans="1:26" x14ac:dyDescent="0.25">
      <c r="A3647" s="6">
        <v>44887</v>
      </c>
      <c r="B3647" t="s">
        <v>65</v>
      </c>
      <c r="C3647">
        <v>366.9</v>
      </c>
      <c r="D3647">
        <v>215.10000000000002</v>
      </c>
      <c r="E3647">
        <v>238.5</v>
      </c>
      <c r="F3647">
        <v>318.5</v>
      </c>
      <c r="G3647">
        <v>378.9</v>
      </c>
      <c r="H3647">
        <v>381.9</v>
      </c>
      <c r="I3647">
        <v>346.8</v>
      </c>
      <c r="J3647">
        <v>461.8</v>
      </c>
      <c r="K3647">
        <v>405</v>
      </c>
      <c r="L3647">
        <v>397.3</v>
      </c>
      <c r="M3647">
        <v>419.9</v>
      </c>
      <c r="N3647">
        <v>366.4</v>
      </c>
      <c r="O3647">
        <v>435.9</v>
      </c>
      <c r="P3647">
        <v>416.6</v>
      </c>
      <c r="Q3647">
        <v>411.3</v>
      </c>
      <c r="R3647">
        <v>417.29999999999995</v>
      </c>
      <c r="S3647">
        <v>414.59999999999997</v>
      </c>
      <c r="T3647">
        <v>393.2</v>
      </c>
      <c r="U3647">
        <v>386.90000000000003</v>
      </c>
      <c r="V3647">
        <v>468.6</v>
      </c>
      <c r="W3647">
        <v>234.7</v>
      </c>
      <c r="X3647">
        <v>268.3</v>
      </c>
      <c r="Y3647">
        <v>253.7</v>
      </c>
      <c r="Z3647">
        <v>103.9</v>
      </c>
    </row>
    <row r="3648" spans="1:26" x14ac:dyDescent="0.25">
      <c r="A3648" s="6">
        <v>44888</v>
      </c>
      <c r="B3648" t="s">
        <v>65</v>
      </c>
      <c r="C3648">
        <v>204</v>
      </c>
      <c r="D3648">
        <v>308.10000000000002</v>
      </c>
      <c r="E3648">
        <v>449.20000000000005</v>
      </c>
      <c r="F3648">
        <v>327.20000000000005</v>
      </c>
      <c r="G3648">
        <v>293.5</v>
      </c>
      <c r="H3648">
        <v>359.5</v>
      </c>
      <c r="I3648">
        <v>389.8</v>
      </c>
      <c r="J3648">
        <v>317.10000000000002</v>
      </c>
      <c r="K3648">
        <v>372.4</v>
      </c>
      <c r="L3648">
        <v>222</v>
      </c>
      <c r="M3648">
        <v>397.90000000000003</v>
      </c>
      <c r="N3648">
        <v>355</v>
      </c>
      <c r="O3648">
        <v>316.8</v>
      </c>
      <c r="P3648">
        <v>320.40000000000003</v>
      </c>
      <c r="Q3648">
        <v>209.4</v>
      </c>
      <c r="R3648">
        <v>313.3</v>
      </c>
      <c r="S3648">
        <v>134.30000000000001</v>
      </c>
      <c r="T3648">
        <v>384.5</v>
      </c>
      <c r="U3648">
        <v>390.90000000000003</v>
      </c>
      <c r="V3648">
        <v>377.9</v>
      </c>
      <c r="W3648">
        <v>388.1</v>
      </c>
      <c r="X3648">
        <v>409.6</v>
      </c>
      <c r="Y3648">
        <v>410.3</v>
      </c>
      <c r="Z3648">
        <v>437.5</v>
      </c>
    </row>
    <row r="3649" spans="1:26" x14ac:dyDescent="0.25">
      <c r="A3649" s="6">
        <v>44889</v>
      </c>
      <c r="B3649" t="s">
        <v>65</v>
      </c>
      <c r="C3649">
        <v>466.4</v>
      </c>
      <c r="D3649">
        <v>323.60000000000002</v>
      </c>
      <c r="E3649">
        <v>399.5</v>
      </c>
      <c r="F3649">
        <v>403.6</v>
      </c>
      <c r="G3649">
        <v>372.3</v>
      </c>
      <c r="H3649">
        <v>405</v>
      </c>
      <c r="I3649">
        <v>395.90000000000003</v>
      </c>
      <c r="J3649">
        <v>361.40000000000003</v>
      </c>
      <c r="K3649">
        <v>336.40000000000003</v>
      </c>
      <c r="L3649">
        <v>331.3</v>
      </c>
      <c r="M3649">
        <v>344</v>
      </c>
      <c r="N3649">
        <v>352.1</v>
      </c>
      <c r="O3649">
        <v>302.60000000000002</v>
      </c>
      <c r="P3649">
        <v>398.70000000000005</v>
      </c>
      <c r="Q3649">
        <v>408.5</v>
      </c>
      <c r="R3649">
        <v>421.2</v>
      </c>
      <c r="S3649">
        <v>417</v>
      </c>
      <c r="T3649">
        <v>455.5</v>
      </c>
      <c r="U3649">
        <v>431.4</v>
      </c>
      <c r="V3649">
        <v>417.6</v>
      </c>
      <c r="W3649">
        <v>456.9</v>
      </c>
      <c r="X3649">
        <v>406.5</v>
      </c>
      <c r="Y3649">
        <v>350.2</v>
      </c>
      <c r="Z3649">
        <v>352.9</v>
      </c>
    </row>
    <row r="3650" spans="1:26" x14ac:dyDescent="0.25">
      <c r="A3650" s="6">
        <v>44890</v>
      </c>
      <c r="B3650" t="s">
        <v>65</v>
      </c>
      <c r="C3650">
        <v>387.70000000000005</v>
      </c>
      <c r="D3650">
        <v>253.4</v>
      </c>
      <c r="E3650">
        <v>111.30000000000001</v>
      </c>
      <c r="F3650">
        <v>211.5</v>
      </c>
      <c r="G3650">
        <v>333.5</v>
      </c>
      <c r="H3650">
        <v>316.90000000000003</v>
      </c>
      <c r="I3650">
        <v>385.7</v>
      </c>
      <c r="J3650">
        <v>428.09999999999997</v>
      </c>
      <c r="K3650">
        <v>335.8</v>
      </c>
      <c r="L3650">
        <v>296.5</v>
      </c>
      <c r="M3650">
        <v>314.2</v>
      </c>
      <c r="N3650">
        <v>446.9</v>
      </c>
      <c r="O3650">
        <v>337.90000000000003</v>
      </c>
      <c r="P3650">
        <v>220.6</v>
      </c>
      <c r="Q3650">
        <v>235.5</v>
      </c>
      <c r="R3650">
        <v>204.20000000000002</v>
      </c>
      <c r="S3650">
        <v>324.8</v>
      </c>
      <c r="T3650">
        <v>249.8</v>
      </c>
      <c r="U3650">
        <v>374.4</v>
      </c>
      <c r="V3650">
        <v>278.10000000000002</v>
      </c>
      <c r="W3650">
        <v>335.79999999999995</v>
      </c>
      <c r="X3650">
        <v>456.7</v>
      </c>
      <c r="Y3650">
        <v>446.40000000000003</v>
      </c>
      <c r="Z3650">
        <v>341.6</v>
      </c>
    </row>
    <row r="3651" spans="1:26" x14ac:dyDescent="0.25">
      <c r="A3651" s="6">
        <v>44891</v>
      </c>
      <c r="B3651" t="s">
        <v>65</v>
      </c>
      <c r="C3651">
        <v>332.5</v>
      </c>
      <c r="D3651">
        <v>245.3</v>
      </c>
      <c r="E3651">
        <v>268.2</v>
      </c>
      <c r="F3651">
        <v>319.89999999999998</v>
      </c>
      <c r="G3651">
        <v>341.7</v>
      </c>
      <c r="H3651">
        <v>348.9</v>
      </c>
      <c r="I3651">
        <v>368.2</v>
      </c>
      <c r="J3651">
        <v>335</v>
      </c>
      <c r="K3651">
        <v>338.5</v>
      </c>
      <c r="L3651">
        <v>417.1</v>
      </c>
      <c r="M3651">
        <v>421.3</v>
      </c>
      <c r="N3651">
        <v>408.1</v>
      </c>
      <c r="O3651">
        <v>392.5</v>
      </c>
      <c r="P3651">
        <v>362.8</v>
      </c>
      <c r="Q3651">
        <v>291.60000000000002</v>
      </c>
      <c r="R3651">
        <v>180.89999999999998</v>
      </c>
      <c r="S3651">
        <v>181.60000000000002</v>
      </c>
      <c r="T3651">
        <v>261.10000000000002</v>
      </c>
      <c r="U3651">
        <v>226.7</v>
      </c>
      <c r="V3651">
        <v>259.7</v>
      </c>
      <c r="W3651">
        <v>310</v>
      </c>
      <c r="X3651">
        <v>342.29999999999995</v>
      </c>
      <c r="Y3651">
        <v>378.8</v>
      </c>
      <c r="Z3651">
        <v>430</v>
      </c>
    </row>
    <row r="3652" spans="1:26" x14ac:dyDescent="0.25">
      <c r="A3652" s="6">
        <v>44892</v>
      </c>
      <c r="B3652" t="s">
        <v>65</v>
      </c>
      <c r="C3652">
        <v>286.2</v>
      </c>
      <c r="D3652">
        <v>232.39999999999998</v>
      </c>
      <c r="E3652">
        <v>280.3</v>
      </c>
      <c r="F3652">
        <v>334.20000000000005</v>
      </c>
      <c r="G3652">
        <v>274.2</v>
      </c>
      <c r="H3652">
        <v>308.2</v>
      </c>
      <c r="I3652">
        <v>286</v>
      </c>
      <c r="J3652">
        <v>303.40000000000003</v>
      </c>
      <c r="K3652">
        <v>280.89999999999998</v>
      </c>
      <c r="L3652">
        <v>193.9</v>
      </c>
      <c r="M3652">
        <v>191.79999999999998</v>
      </c>
      <c r="N3652">
        <v>224.5</v>
      </c>
      <c r="O3652">
        <v>234.3</v>
      </c>
      <c r="P3652">
        <v>275.7</v>
      </c>
      <c r="Q3652">
        <v>202.4</v>
      </c>
      <c r="R3652">
        <v>206.2</v>
      </c>
      <c r="S3652">
        <v>230.8</v>
      </c>
      <c r="T3652">
        <v>360.2</v>
      </c>
      <c r="U3652">
        <v>431.40000000000003</v>
      </c>
      <c r="V3652">
        <v>430.5</v>
      </c>
      <c r="W3652">
        <v>419.4</v>
      </c>
      <c r="X3652">
        <v>419.59999999999997</v>
      </c>
      <c r="Y3652">
        <v>342.2</v>
      </c>
      <c r="Z3652">
        <v>411.5</v>
      </c>
    </row>
    <row r="3653" spans="1:26" x14ac:dyDescent="0.25">
      <c r="A3653" s="6">
        <v>44893</v>
      </c>
      <c r="B3653" t="s">
        <v>65</v>
      </c>
      <c r="C3653">
        <v>299.10000000000002</v>
      </c>
      <c r="D3653">
        <v>269.3</v>
      </c>
      <c r="E3653">
        <v>169.79999999999998</v>
      </c>
      <c r="F3653">
        <v>256.3</v>
      </c>
      <c r="G3653">
        <v>273.60000000000002</v>
      </c>
      <c r="H3653">
        <v>320.60000000000002</v>
      </c>
      <c r="I3653">
        <v>389.1</v>
      </c>
      <c r="J3653">
        <v>411.6</v>
      </c>
      <c r="K3653">
        <v>393.9</v>
      </c>
      <c r="L3653">
        <v>379.5</v>
      </c>
      <c r="M3653">
        <v>373.1</v>
      </c>
      <c r="N3653">
        <v>364.7</v>
      </c>
      <c r="O3653">
        <v>327</v>
      </c>
      <c r="P3653">
        <v>266.5</v>
      </c>
      <c r="Q3653">
        <v>270.5</v>
      </c>
      <c r="R3653">
        <v>243.60000000000002</v>
      </c>
      <c r="S3653">
        <v>293.60000000000002</v>
      </c>
      <c r="T3653">
        <v>372.6</v>
      </c>
      <c r="U3653">
        <v>412.9</v>
      </c>
      <c r="V3653">
        <v>426.8</v>
      </c>
      <c r="W3653">
        <v>426.6</v>
      </c>
      <c r="X3653">
        <v>436.5</v>
      </c>
      <c r="Y3653">
        <v>420.4</v>
      </c>
      <c r="Z3653">
        <v>394.59999999999997</v>
      </c>
    </row>
    <row r="3654" spans="1:26" x14ac:dyDescent="0.25">
      <c r="A3654" s="6">
        <v>44894</v>
      </c>
      <c r="B3654" t="s">
        <v>65</v>
      </c>
      <c r="C3654">
        <v>364</v>
      </c>
      <c r="D3654">
        <v>234.7</v>
      </c>
      <c r="E3654">
        <v>259.10000000000002</v>
      </c>
      <c r="F3654">
        <v>336.90000000000003</v>
      </c>
      <c r="G3654">
        <v>318.60000000000002</v>
      </c>
      <c r="H3654">
        <v>346</v>
      </c>
      <c r="I3654">
        <v>378.5</v>
      </c>
      <c r="J3654">
        <v>381.2</v>
      </c>
      <c r="K3654">
        <v>422.6</v>
      </c>
      <c r="L3654">
        <v>314.8</v>
      </c>
      <c r="M3654">
        <v>391</v>
      </c>
      <c r="N3654">
        <v>377</v>
      </c>
      <c r="O3654">
        <v>350</v>
      </c>
      <c r="P3654">
        <v>355.5</v>
      </c>
      <c r="Q3654">
        <v>304.5</v>
      </c>
      <c r="R3654">
        <v>320.89999999999998</v>
      </c>
      <c r="S3654">
        <v>373.9</v>
      </c>
      <c r="T3654">
        <v>396.5</v>
      </c>
      <c r="U3654">
        <v>384.2</v>
      </c>
      <c r="V3654">
        <v>375.20000000000005</v>
      </c>
      <c r="W3654">
        <v>373.8</v>
      </c>
      <c r="X3654">
        <v>380.1</v>
      </c>
      <c r="Y3654">
        <v>365.09999999999997</v>
      </c>
      <c r="Z3654">
        <v>388</v>
      </c>
    </row>
    <row r="3655" spans="1:26" x14ac:dyDescent="0.25">
      <c r="A3655" s="6">
        <v>44895</v>
      </c>
      <c r="B3655" t="s">
        <v>65</v>
      </c>
      <c r="C3655">
        <v>363</v>
      </c>
      <c r="D3655">
        <v>312.3</v>
      </c>
      <c r="E3655">
        <v>318.29999999999995</v>
      </c>
      <c r="F3655">
        <v>335.79999999999995</v>
      </c>
      <c r="G3655">
        <v>303.89999999999998</v>
      </c>
      <c r="H3655">
        <v>283.60000000000002</v>
      </c>
      <c r="I3655">
        <v>232.1</v>
      </c>
      <c r="J3655">
        <v>378.70000000000005</v>
      </c>
      <c r="K3655">
        <v>331.5</v>
      </c>
      <c r="L3655">
        <v>300.3</v>
      </c>
      <c r="M3655">
        <v>295.2</v>
      </c>
      <c r="N3655">
        <v>233.9</v>
      </c>
      <c r="O3655">
        <v>-19.5</v>
      </c>
      <c r="P3655">
        <v>336.5</v>
      </c>
      <c r="Q3655">
        <v>142.80000000000001</v>
      </c>
      <c r="R3655">
        <v>407.7</v>
      </c>
      <c r="S3655">
        <v>321.8</v>
      </c>
      <c r="T3655">
        <v>415.7</v>
      </c>
      <c r="U3655">
        <v>416.3</v>
      </c>
      <c r="V3655">
        <v>497.29999999999995</v>
      </c>
      <c r="W3655">
        <v>351.6</v>
      </c>
      <c r="X3655">
        <v>477.40000000000003</v>
      </c>
      <c r="Y3655">
        <v>454.40000000000003</v>
      </c>
      <c r="Z3655">
        <v>411.20000000000005</v>
      </c>
    </row>
    <row r="3656" spans="1:26" x14ac:dyDescent="0.25">
      <c r="A3656" s="6">
        <v>44896</v>
      </c>
      <c r="B3656" t="s">
        <v>65</v>
      </c>
      <c r="C3656">
        <v>358.5</v>
      </c>
      <c r="D3656">
        <v>283.10000000000002</v>
      </c>
      <c r="E3656">
        <v>286.10000000000002</v>
      </c>
      <c r="F3656">
        <v>249.1</v>
      </c>
      <c r="G3656">
        <v>253.20000000000002</v>
      </c>
      <c r="H3656">
        <v>361.09999999999997</v>
      </c>
      <c r="I3656">
        <v>384.90000000000003</v>
      </c>
      <c r="J3656">
        <v>399.20000000000005</v>
      </c>
      <c r="K3656">
        <v>389.40000000000003</v>
      </c>
      <c r="L3656">
        <v>373.6</v>
      </c>
      <c r="M3656">
        <v>389.1</v>
      </c>
      <c r="N3656">
        <v>345.8</v>
      </c>
      <c r="O3656">
        <v>417.20000000000005</v>
      </c>
      <c r="P3656">
        <v>387.40000000000003</v>
      </c>
      <c r="Q3656">
        <v>349.7</v>
      </c>
      <c r="R3656">
        <v>384.4</v>
      </c>
      <c r="S3656">
        <v>414</v>
      </c>
      <c r="T3656">
        <v>407.2</v>
      </c>
      <c r="U3656">
        <v>406.6</v>
      </c>
      <c r="V3656">
        <v>388.2</v>
      </c>
      <c r="W3656">
        <v>398.5</v>
      </c>
      <c r="X3656">
        <v>394.79999999999995</v>
      </c>
      <c r="Y3656">
        <v>367.9</v>
      </c>
      <c r="Z3656">
        <v>385.79999999999995</v>
      </c>
    </row>
    <row r="3657" spans="1:26" x14ac:dyDescent="0.25">
      <c r="A3657" s="6">
        <v>44897</v>
      </c>
      <c r="B3657" t="s">
        <v>65</v>
      </c>
      <c r="C3657">
        <v>373.6</v>
      </c>
      <c r="D3657">
        <v>118.6</v>
      </c>
      <c r="E3657">
        <v>279.2</v>
      </c>
      <c r="F3657">
        <v>233.3</v>
      </c>
      <c r="G3657">
        <v>206.7</v>
      </c>
      <c r="H3657">
        <v>192.8</v>
      </c>
      <c r="I3657">
        <v>297.10000000000002</v>
      </c>
      <c r="J3657">
        <v>385.6</v>
      </c>
      <c r="K3657">
        <v>390.8</v>
      </c>
      <c r="L3657">
        <v>277.89999999999998</v>
      </c>
      <c r="M3657">
        <v>320.5</v>
      </c>
      <c r="N3657">
        <v>376.5</v>
      </c>
      <c r="O3657">
        <v>409.5</v>
      </c>
      <c r="P3657">
        <v>423</v>
      </c>
      <c r="Q3657">
        <v>428.8</v>
      </c>
      <c r="R3657">
        <v>431.79999999999995</v>
      </c>
      <c r="S3657">
        <v>442.4</v>
      </c>
      <c r="T3657">
        <v>491.90000000000003</v>
      </c>
      <c r="U3657">
        <v>561.20000000000005</v>
      </c>
      <c r="V3657">
        <v>539.19999999999993</v>
      </c>
      <c r="W3657">
        <v>433.7</v>
      </c>
      <c r="X3657">
        <v>430.8</v>
      </c>
      <c r="Y3657">
        <v>455.4</v>
      </c>
      <c r="Z3657">
        <v>400.6</v>
      </c>
    </row>
    <row r="3658" spans="1:26" x14ac:dyDescent="0.25">
      <c r="A3658" s="6">
        <v>44898</v>
      </c>
      <c r="B3658" t="s">
        <v>65</v>
      </c>
      <c r="C3658">
        <v>546.29999999999995</v>
      </c>
      <c r="D3658">
        <v>361.8</v>
      </c>
      <c r="E3658">
        <v>112.6</v>
      </c>
      <c r="F3658">
        <v>179.7</v>
      </c>
      <c r="G3658">
        <v>81</v>
      </c>
      <c r="H3658">
        <v>174.8</v>
      </c>
      <c r="I3658">
        <v>225.1</v>
      </c>
      <c r="J3658">
        <v>295.3</v>
      </c>
      <c r="K3658">
        <v>318</v>
      </c>
      <c r="L3658">
        <v>305.10000000000002</v>
      </c>
      <c r="M3658">
        <v>219.2</v>
      </c>
      <c r="N3658">
        <v>248.8</v>
      </c>
      <c r="O3658">
        <v>240.10000000000002</v>
      </c>
      <c r="P3658">
        <v>233.70000000000002</v>
      </c>
      <c r="Q3658">
        <v>185</v>
      </c>
      <c r="R3658">
        <v>233.10000000000002</v>
      </c>
      <c r="S3658">
        <v>75.5</v>
      </c>
      <c r="T3658">
        <v>328.1</v>
      </c>
      <c r="U3658">
        <v>328</v>
      </c>
      <c r="V3658">
        <v>323.09999999999997</v>
      </c>
      <c r="W3658">
        <v>297.2</v>
      </c>
      <c r="X3658">
        <v>315.5</v>
      </c>
      <c r="Y3658">
        <v>311.89999999999998</v>
      </c>
      <c r="Z3658">
        <v>253.4</v>
      </c>
    </row>
    <row r="3659" spans="1:26" x14ac:dyDescent="0.25">
      <c r="A3659" s="6">
        <v>44899</v>
      </c>
      <c r="B3659" t="s">
        <v>65</v>
      </c>
      <c r="C3659">
        <v>245.4</v>
      </c>
      <c r="D3659">
        <v>317.8</v>
      </c>
      <c r="E3659">
        <v>172.1</v>
      </c>
      <c r="F3659">
        <v>218.5</v>
      </c>
      <c r="G3659">
        <v>294.8</v>
      </c>
      <c r="H3659">
        <v>185.5</v>
      </c>
      <c r="I3659">
        <v>132.5</v>
      </c>
      <c r="J3659">
        <v>448.59999999999997</v>
      </c>
      <c r="K3659">
        <v>362.79999999999995</v>
      </c>
      <c r="L3659">
        <v>320.7</v>
      </c>
      <c r="M3659">
        <v>313.5</v>
      </c>
      <c r="N3659">
        <v>329</v>
      </c>
      <c r="O3659">
        <v>297</v>
      </c>
      <c r="P3659">
        <v>239.4</v>
      </c>
      <c r="Q3659">
        <v>230</v>
      </c>
      <c r="R3659">
        <v>282.10000000000002</v>
      </c>
      <c r="S3659">
        <v>285.10000000000002</v>
      </c>
      <c r="T3659">
        <v>481</v>
      </c>
      <c r="U3659">
        <v>402</v>
      </c>
      <c r="V3659">
        <v>413.1</v>
      </c>
      <c r="W3659">
        <v>397.5</v>
      </c>
      <c r="X3659">
        <v>401.2</v>
      </c>
      <c r="Y3659">
        <v>393.7</v>
      </c>
      <c r="Z3659">
        <v>294.89999999999998</v>
      </c>
    </row>
    <row r="3660" spans="1:26" x14ac:dyDescent="0.25">
      <c r="A3660" s="6">
        <v>44900</v>
      </c>
      <c r="B3660" t="s">
        <v>65</v>
      </c>
      <c r="C3660">
        <v>295.7</v>
      </c>
      <c r="D3660">
        <v>312</v>
      </c>
      <c r="E3660">
        <v>279</v>
      </c>
      <c r="F3660">
        <v>269.3</v>
      </c>
      <c r="G3660">
        <v>43.3</v>
      </c>
      <c r="H3660">
        <v>218.79999999999998</v>
      </c>
      <c r="I3660">
        <v>256.8</v>
      </c>
      <c r="J3660">
        <v>341.4</v>
      </c>
      <c r="K3660">
        <v>538.9</v>
      </c>
      <c r="L3660">
        <v>425.5</v>
      </c>
      <c r="M3660">
        <v>284.89999999999998</v>
      </c>
      <c r="N3660">
        <v>501.1</v>
      </c>
      <c r="O3660">
        <v>402.3</v>
      </c>
      <c r="P3660">
        <v>392.7</v>
      </c>
      <c r="Q3660">
        <v>390.3</v>
      </c>
      <c r="R3660">
        <v>369.9</v>
      </c>
      <c r="S3660">
        <v>403.79999999999995</v>
      </c>
      <c r="T3660">
        <v>427.5</v>
      </c>
      <c r="U3660">
        <v>362.29999999999995</v>
      </c>
      <c r="V3660">
        <v>491.8</v>
      </c>
      <c r="W3660">
        <v>388.5</v>
      </c>
      <c r="X3660">
        <v>475</v>
      </c>
      <c r="Y3660">
        <v>449.3</v>
      </c>
      <c r="Z3660">
        <v>415</v>
      </c>
    </row>
    <row r="3661" spans="1:26" x14ac:dyDescent="0.25">
      <c r="A3661" s="6">
        <v>44901</v>
      </c>
      <c r="B3661" t="s">
        <v>65</v>
      </c>
      <c r="C3661">
        <v>365.9</v>
      </c>
      <c r="D3661">
        <v>198.70000000000002</v>
      </c>
      <c r="E3661">
        <v>205.3</v>
      </c>
      <c r="F3661">
        <v>241.5</v>
      </c>
      <c r="G3661">
        <v>-5.8000000000000043</v>
      </c>
      <c r="H3661">
        <v>161.6</v>
      </c>
      <c r="I3661">
        <v>383.7</v>
      </c>
      <c r="J3661">
        <v>301.8</v>
      </c>
      <c r="K3661">
        <v>304.3</v>
      </c>
      <c r="L3661">
        <v>418.4</v>
      </c>
      <c r="M3661">
        <v>340.2</v>
      </c>
      <c r="N3661">
        <v>306.2</v>
      </c>
      <c r="O3661">
        <v>257</v>
      </c>
      <c r="P3661">
        <v>174.8</v>
      </c>
      <c r="Q3661">
        <v>194.3</v>
      </c>
      <c r="R3661">
        <v>373.40000000000003</v>
      </c>
      <c r="S3661">
        <v>309.39999999999998</v>
      </c>
      <c r="T3661">
        <v>262.5</v>
      </c>
      <c r="U3661">
        <v>498.79999999999995</v>
      </c>
      <c r="V3661">
        <v>493.6</v>
      </c>
      <c r="W3661">
        <v>455.8</v>
      </c>
      <c r="X3661">
        <v>427.4</v>
      </c>
      <c r="Y3661">
        <v>469.6</v>
      </c>
      <c r="Z3661">
        <v>471.59999999999997</v>
      </c>
    </row>
    <row r="3662" spans="1:26" x14ac:dyDescent="0.25">
      <c r="A3662" s="6">
        <v>44902</v>
      </c>
      <c r="B3662" t="s">
        <v>65</v>
      </c>
      <c r="C3662">
        <v>442</v>
      </c>
      <c r="D3662">
        <v>411.9</v>
      </c>
      <c r="E3662">
        <v>397.09999999999997</v>
      </c>
      <c r="F3662">
        <v>407.8</v>
      </c>
      <c r="G3662">
        <v>289.8</v>
      </c>
      <c r="H3662">
        <v>287.7</v>
      </c>
      <c r="I3662">
        <v>319</v>
      </c>
      <c r="J3662">
        <v>365.5</v>
      </c>
      <c r="K3662">
        <v>384.40000000000003</v>
      </c>
      <c r="L3662">
        <v>391.3</v>
      </c>
      <c r="M3662">
        <v>268.5</v>
      </c>
      <c r="N3662">
        <v>437.2</v>
      </c>
      <c r="O3662">
        <v>340.3</v>
      </c>
      <c r="P3662">
        <v>426.40000000000003</v>
      </c>
      <c r="Q3662">
        <v>259.89999999999998</v>
      </c>
      <c r="R3662">
        <v>367.7</v>
      </c>
      <c r="S3662">
        <v>486.90000000000003</v>
      </c>
      <c r="T3662">
        <v>453.40000000000003</v>
      </c>
      <c r="U3662">
        <v>424.7</v>
      </c>
      <c r="V3662">
        <v>429.1</v>
      </c>
      <c r="W3662">
        <v>324.10000000000002</v>
      </c>
      <c r="X3662">
        <v>425.4</v>
      </c>
      <c r="Y3662">
        <v>327</v>
      </c>
      <c r="Z3662">
        <v>343.40000000000003</v>
      </c>
    </row>
    <row r="3663" spans="1:26" x14ac:dyDescent="0.25">
      <c r="A3663" s="6">
        <v>44903</v>
      </c>
      <c r="B3663" t="s">
        <v>65</v>
      </c>
      <c r="C3663">
        <v>91.3</v>
      </c>
      <c r="D3663">
        <v>331.4</v>
      </c>
      <c r="E3663">
        <v>234.60000000000002</v>
      </c>
      <c r="F3663">
        <v>169.5</v>
      </c>
      <c r="G3663">
        <v>49.9</v>
      </c>
      <c r="H3663">
        <v>232.29999999999998</v>
      </c>
      <c r="I3663">
        <v>338.40000000000003</v>
      </c>
      <c r="J3663">
        <v>403</v>
      </c>
      <c r="K3663">
        <v>361.7</v>
      </c>
      <c r="L3663">
        <v>277</v>
      </c>
      <c r="M3663">
        <v>293.60000000000002</v>
      </c>
      <c r="N3663">
        <v>465.9</v>
      </c>
      <c r="O3663">
        <v>403.5</v>
      </c>
      <c r="P3663">
        <v>303.89999999999998</v>
      </c>
      <c r="Q3663">
        <v>309.59999999999997</v>
      </c>
      <c r="R3663">
        <v>295.10000000000002</v>
      </c>
      <c r="S3663">
        <v>338.9</v>
      </c>
      <c r="T3663">
        <v>374.5</v>
      </c>
      <c r="U3663">
        <v>465.59999999999997</v>
      </c>
      <c r="V3663">
        <v>316.2</v>
      </c>
      <c r="W3663">
        <v>362</v>
      </c>
      <c r="X3663">
        <v>366.79999999999995</v>
      </c>
      <c r="Y3663">
        <v>661.6</v>
      </c>
      <c r="Z3663">
        <v>460.8</v>
      </c>
    </row>
    <row r="3664" spans="1:26" x14ac:dyDescent="0.25">
      <c r="A3664" s="6">
        <v>44904</v>
      </c>
      <c r="B3664" t="s">
        <v>65</v>
      </c>
      <c r="C3664">
        <v>395.3</v>
      </c>
      <c r="D3664">
        <v>373.5</v>
      </c>
      <c r="E3664">
        <v>391.8</v>
      </c>
      <c r="F3664">
        <v>369.59999999999997</v>
      </c>
      <c r="G3664">
        <v>365.70000000000005</v>
      </c>
      <c r="H3664">
        <v>273.8</v>
      </c>
      <c r="I3664">
        <v>289.10000000000002</v>
      </c>
      <c r="J3664">
        <v>464.7</v>
      </c>
      <c r="K3664">
        <v>344.20000000000005</v>
      </c>
      <c r="L3664">
        <v>386.70000000000005</v>
      </c>
      <c r="M3664">
        <v>362</v>
      </c>
      <c r="N3664">
        <v>290.2</v>
      </c>
      <c r="O3664">
        <v>295.39999999999998</v>
      </c>
      <c r="P3664">
        <v>193.7</v>
      </c>
      <c r="Q3664">
        <v>119.2</v>
      </c>
      <c r="R3664">
        <v>164.1</v>
      </c>
      <c r="S3664">
        <v>187.7</v>
      </c>
      <c r="T3664">
        <v>319.3</v>
      </c>
      <c r="U3664">
        <v>372.1</v>
      </c>
      <c r="V3664">
        <v>367.59999999999997</v>
      </c>
      <c r="W3664">
        <v>465</v>
      </c>
      <c r="X3664">
        <v>409.79999999999995</v>
      </c>
      <c r="Y3664">
        <v>380.4</v>
      </c>
      <c r="Z3664">
        <v>378.9</v>
      </c>
    </row>
    <row r="3665" spans="1:26" x14ac:dyDescent="0.25">
      <c r="A3665" s="6">
        <v>44905</v>
      </c>
      <c r="B3665" t="s">
        <v>65</v>
      </c>
      <c r="C3665">
        <v>394.1</v>
      </c>
      <c r="D3665">
        <v>397.4</v>
      </c>
      <c r="E3665">
        <v>271.7</v>
      </c>
      <c r="F3665">
        <v>264.39999999999998</v>
      </c>
      <c r="G3665">
        <v>246.5</v>
      </c>
      <c r="H3665">
        <v>255</v>
      </c>
      <c r="I3665">
        <v>218.3</v>
      </c>
      <c r="J3665">
        <v>343.7</v>
      </c>
      <c r="K3665">
        <v>425.7</v>
      </c>
      <c r="L3665">
        <v>326.7</v>
      </c>
      <c r="M3665">
        <v>176.9</v>
      </c>
      <c r="N3665">
        <v>224.70000000000002</v>
      </c>
      <c r="O3665">
        <v>277.3</v>
      </c>
      <c r="P3665">
        <v>256.59999999999997</v>
      </c>
      <c r="Q3665">
        <v>241.8</v>
      </c>
      <c r="R3665">
        <v>233.3</v>
      </c>
      <c r="S3665">
        <v>260.89999999999998</v>
      </c>
      <c r="T3665">
        <v>357.20000000000005</v>
      </c>
      <c r="U3665">
        <v>360.3</v>
      </c>
      <c r="V3665">
        <v>355.5</v>
      </c>
      <c r="W3665">
        <v>386</v>
      </c>
      <c r="X3665">
        <v>409.09999999999997</v>
      </c>
      <c r="Y3665">
        <v>383.5</v>
      </c>
      <c r="Z3665">
        <v>300.8</v>
      </c>
    </row>
    <row r="3666" spans="1:26" x14ac:dyDescent="0.25">
      <c r="A3666" s="6">
        <v>44906</v>
      </c>
      <c r="B3666" t="s">
        <v>65</v>
      </c>
      <c r="C3666">
        <v>306.7</v>
      </c>
      <c r="D3666">
        <v>332.5</v>
      </c>
      <c r="E3666">
        <v>291.2</v>
      </c>
      <c r="F3666">
        <v>270.60000000000002</v>
      </c>
      <c r="G3666">
        <v>301.89999999999998</v>
      </c>
      <c r="H3666">
        <v>243.2</v>
      </c>
      <c r="I3666">
        <v>226.4</v>
      </c>
      <c r="J3666">
        <v>209.60000000000002</v>
      </c>
      <c r="K3666">
        <v>224.4</v>
      </c>
      <c r="L3666">
        <v>235</v>
      </c>
      <c r="M3666">
        <v>217.9</v>
      </c>
      <c r="N3666">
        <v>230.5</v>
      </c>
      <c r="O3666">
        <v>219.2</v>
      </c>
      <c r="P3666">
        <v>225.9</v>
      </c>
      <c r="Q3666">
        <v>205</v>
      </c>
      <c r="R3666">
        <v>312.60000000000002</v>
      </c>
      <c r="S3666">
        <v>388.1</v>
      </c>
      <c r="T3666">
        <v>353.70000000000005</v>
      </c>
      <c r="U3666">
        <v>410.5</v>
      </c>
      <c r="V3666">
        <v>380.7</v>
      </c>
      <c r="W3666">
        <v>451.4</v>
      </c>
      <c r="X3666">
        <v>489.5</v>
      </c>
      <c r="Y3666">
        <v>428</v>
      </c>
      <c r="Z3666">
        <v>404.1</v>
      </c>
    </row>
    <row r="3667" spans="1:26" x14ac:dyDescent="0.25">
      <c r="A3667" s="6">
        <v>44907</v>
      </c>
      <c r="B3667" t="s">
        <v>65</v>
      </c>
      <c r="C3667">
        <v>368.1</v>
      </c>
      <c r="D3667">
        <v>329.7</v>
      </c>
      <c r="E3667">
        <v>213.8</v>
      </c>
      <c r="F3667">
        <v>162.5</v>
      </c>
      <c r="G3667">
        <v>168.2</v>
      </c>
      <c r="H3667">
        <v>162.9</v>
      </c>
      <c r="I3667">
        <v>230.7</v>
      </c>
      <c r="J3667">
        <v>249</v>
      </c>
      <c r="K3667">
        <v>346.40000000000003</v>
      </c>
      <c r="L3667">
        <v>271.5</v>
      </c>
      <c r="M3667">
        <v>326.20000000000005</v>
      </c>
      <c r="N3667">
        <v>357.5</v>
      </c>
      <c r="O3667">
        <v>334.3</v>
      </c>
      <c r="P3667">
        <v>372.8</v>
      </c>
      <c r="Q3667">
        <v>342</v>
      </c>
      <c r="R3667">
        <v>343.3</v>
      </c>
      <c r="S3667">
        <v>366.40000000000003</v>
      </c>
      <c r="T3667">
        <v>366.9</v>
      </c>
      <c r="U3667">
        <v>438.29999999999995</v>
      </c>
      <c r="V3667">
        <v>415.79999999999995</v>
      </c>
      <c r="W3667">
        <v>417.3</v>
      </c>
      <c r="X3667">
        <v>410.90000000000003</v>
      </c>
      <c r="Y3667">
        <v>399.2</v>
      </c>
      <c r="Z3667">
        <v>439.5</v>
      </c>
    </row>
    <row r="3668" spans="1:26" x14ac:dyDescent="0.25">
      <c r="A3668" s="6">
        <v>44908</v>
      </c>
      <c r="B3668" t="s">
        <v>65</v>
      </c>
      <c r="C3668">
        <v>418.6</v>
      </c>
      <c r="D3668">
        <v>191.8</v>
      </c>
      <c r="E3668">
        <v>469.2</v>
      </c>
      <c r="F3668">
        <v>342.5</v>
      </c>
      <c r="G3668">
        <v>337.8</v>
      </c>
      <c r="H3668">
        <v>349.5</v>
      </c>
      <c r="I3668">
        <v>418.8</v>
      </c>
      <c r="J3668">
        <v>421.8</v>
      </c>
      <c r="K3668">
        <v>389</v>
      </c>
      <c r="L3668">
        <v>388.5</v>
      </c>
      <c r="M3668">
        <v>388.2</v>
      </c>
      <c r="N3668">
        <v>381.7</v>
      </c>
      <c r="O3668">
        <v>338.40000000000003</v>
      </c>
      <c r="P3668">
        <v>326.3</v>
      </c>
      <c r="Q3668">
        <v>274.7</v>
      </c>
      <c r="R3668">
        <v>205.70000000000002</v>
      </c>
      <c r="S3668">
        <v>257.5</v>
      </c>
      <c r="T3668">
        <v>418.1</v>
      </c>
      <c r="U3668">
        <v>445.90000000000003</v>
      </c>
      <c r="V3668">
        <v>383.3</v>
      </c>
      <c r="W3668">
        <v>434.59999999999997</v>
      </c>
      <c r="X3668">
        <v>444.79999999999995</v>
      </c>
      <c r="Y3668">
        <v>454.3</v>
      </c>
      <c r="Z3668">
        <v>402</v>
      </c>
    </row>
    <row r="3669" spans="1:26" x14ac:dyDescent="0.25">
      <c r="A3669" s="6">
        <v>44909</v>
      </c>
      <c r="B3669" t="s">
        <v>65</v>
      </c>
      <c r="C3669">
        <v>380.2</v>
      </c>
      <c r="D3669">
        <v>357.2</v>
      </c>
      <c r="E3669">
        <v>392.6</v>
      </c>
      <c r="F3669">
        <v>321.20000000000005</v>
      </c>
      <c r="G3669">
        <v>337.6</v>
      </c>
      <c r="H3669">
        <v>340.70000000000005</v>
      </c>
      <c r="I3669">
        <v>389.20000000000005</v>
      </c>
      <c r="J3669">
        <v>507</v>
      </c>
      <c r="K3669">
        <v>459.8</v>
      </c>
      <c r="L3669">
        <v>314</v>
      </c>
      <c r="M3669">
        <v>372.1</v>
      </c>
      <c r="N3669">
        <v>386.8</v>
      </c>
      <c r="O3669">
        <v>309.29999999999995</v>
      </c>
      <c r="P3669">
        <v>184.5</v>
      </c>
      <c r="Q3669">
        <v>60.5</v>
      </c>
      <c r="R3669">
        <v>259.8</v>
      </c>
      <c r="S3669">
        <v>153.30000000000001</v>
      </c>
      <c r="T3669">
        <v>488.1</v>
      </c>
      <c r="U3669">
        <v>318.90000000000003</v>
      </c>
      <c r="V3669">
        <v>440.1</v>
      </c>
      <c r="W3669">
        <v>216.4</v>
      </c>
      <c r="X3669">
        <v>501.2</v>
      </c>
      <c r="Y3669">
        <v>411.09999999999997</v>
      </c>
      <c r="Z3669">
        <v>217.7</v>
      </c>
    </row>
    <row r="3670" spans="1:26" x14ac:dyDescent="0.25">
      <c r="A3670" s="6">
        <v>44910</v>
      </c>
      <c r="B3670" t="s">
        <v>65</v>
      </c>
      <c r="C3670">
        <v>314.8</v>
      </c>
      <c r="D3670">
        <v>333.7</v>
      </c>
      <c r="E3670">
        <v>333.5</v>
      </c>
      <c r="F3670">
        <v>-6</v>
      </c>
      <c r="G3670">
        <v>376.5</v>
      </c>
      <c r="H3670">
        <v>185.5</v>
      </c>
      <c r="I3670">
        <v>534</v>
      </c>
      <c r="J3670">
        <v>447</v>
      </c>
      <c r="K3670">
        <v>420.2</v>
      </c>
      <c r="L3670">
        <v>408.7</v>
      </c>
      <c r="M3670">
        <v>422.2</v>
      </c>
      <c r="N3670">
        <v>424.6</v>
      </c>
      <c r="O3670">
        <v>388.09999999999997</v>
      </c>
      <c r="P3670">
        <v>324.10000000000002</v>
      </c>
      <c r="Q3670">
        <v>328.79999999999995</v>
      </c>
      <c r="R3670">
        <v>332.5</v>
      </c>
      <c r="S3670">
        <v>319</v>
      </c>
      <c r="T3670">
        <v>377.7</v>
      </c>
      <c r="U3670">
        <v>502.4</v>
      </c>
      <c r="V3670">
        <v>465.7</v>
      </c>
      <c r="W3670">
        <v>450.5</v>
      </c>
      <c r="X3670">
        <v>464.8</v>
      </c>
      <c r="Y3670">
        <v>457.8</v>
      </c>
      <c r="Z3670">
        <v>468.5</v>
      </c>
    </row>
    <row r="3671" spans="1:26" x14ac:dyDescent="0.25">
      <c r="A3671" s="6">
        <v>44911</v>
      </c>
      <c r="B3671" t="s">
        <v>65</v>
      </c>
      <c r="C3671">
        <v>461.8</v>
      </c>
      <c r="D3671">
        <v>413.1</v>
      </c>
      <c r="E3671">
        <v>395.40000000000003</v>
      </c>
      <c r="F3671">
        <v>134.19999999999999</v>
      </c>
      <c r="G3671">
        <v>349.6</v>
      </c>
      <c r="H3671">
        <v>399.6</v>
      </c>
      <c r="I3671">
        <v>459.70000000000005</v>
      </c>
      <c r="J3671">
        <v>457.2</v>
      </c>
      <c r="K3671">
        <v>463.3</v>
      </c>
      <c r="L3671">
        <v>442.59999999999997</v>
      </c>
      <c r="M3671">
        <v>455.70000000000005</v>
      </c>
      <c r="N3671">
        <v>443.9</v>
      </c>
      <c r="O3671">
        <v>394</v>
      </c>
      <c r="P3671">
        <v>357.09999999999997</v>
      </c>
      <c r="Q3671">
        <v>368.2</v>
      </c>
      <c r="R3671">
        <v>238.4</v>
      </c>
      <c r="S3671">
        <v>352.79999999999995</v>
      </c>
      <c r="T3671">
        <v>252.39999999999998</v>
      </c>
      <c r="U3671">
        <v>499.6</v>
      </c>
      <c r="V3671">
        <v>305.5</v>
      </c>
      <c r="W3671">
        <v>495.7</v>
      </c>
      <c r="X3671">
        <v>474</v>
      </c>
      <c r="Y3671">
        <v>424.8</v>
      </c>
      <c r="Z3671">
        <v>391.20000000000005</v>
      </c>
    </row>
    <row r="3672" spans="1:26" x14ac:dyDescent="0.25">
      <c r="A3672" s="6">
        <v>44912</v>
      </c>
      <c r="B3672" t="s">
        <v>65</v>
      </c>
      <c r="C3672">
        <v>394</v>
      </c>
      <c r="D3672">
        <v>310.5</v>
      </c>
      <c r="E3672">
        <v>305.89999999999998</v>
      </c>
      <c r="F3672">
        <v>407.6</v>
      </c>
      <c r="G3672">
        <v>368.59999999999997</v>
      </c>
      <c r="H3672">
        <v>400.5</v>
      </c>
      <c r="I3672">
        <v>242.9</v>
      </c>
      <c r="J3672">
        <v>595.80000000000007</v>
      </c>
      <c r="K3672">
        <v>530.4</v>
      </c>
      <c r="L3672">
        <v>297.60000000000002</v>
      </c>
      <c r="M3672">
        <v>572.29999999999995</v>
      </c>
      <c r="N3672">
        <v>452.59999999999997</v>
      </c>
      <c r="O3672">
        <v>442.79999999999995</v>
      </c>
      <c r="P3672">
        <v>426.8</v>
      </c>
      <c r="Q3672">
        <v>128.6</v>
      </c>
      <c r="R3672">
        <v>264.8</v>
      </c>
      <c r="S3672">
        <v>224.6</v>
      </c>
      <c r="T3672">
        <v>505.2</v>
      </c>
      <c r="U3672">
        <v>397</v>
      </c>
      <c r="V3672">
        <v>410.1</v>
      </c>
      <c r="W3672">
        <v>390.8</v>
      </c>
      <c r="X3672">
        <v>423.4</v>
      </c>
      <c r="Y3672">
        <v>408.1</v>
      </c>
      <c r="Z3672">
        <v>306.5</v>
      </c>
    </row>
    <row r="3673" spans="1:26" x14ac:dyDescent="0.25">
      <c r="A3673" s="6">
        <v>44913</v>
      </c>
      <c r="B3673" t="s">
        <v>65</v>
      </c>
      <c r="C3673">
        <v>257.60000000000002</v>
      </c>
      <c r="D3673">
        <v>213.60000000000002</v>
      </c>
      <c r="E3673">
        <v>61.7</v>
      </c>
      <c r="F3673">
        <v>145.60000000000002</v>
      </c>
      <c r="G3673">
        <v>131.4</v>
      </c>
      <c r="H3673">
        <v>136.30000000000001</v>
      </c>
      <c r="I3673">
        <v>436.09999999999997</v>
      </c>
      <c r="J3673">
        <v>232.7</v>
      </c>
      <c r="K3673">
        <v>328.3</v>
      </c>
      <c r="L3673">
        <v>294.39999999999998</v>
      </c>
      <c r="M3673">
        <v>340.7</v>
      </c>
      <c r="N3673">
        <v>487.59999999999997</v>
      </c>
      <c r="O3673">
        <v>390.90000000000003</v>
      </c>
      <c r="P3673">
        <v>312.10000000000002</v>
      </c>
      <c r="Q3673">
        <v>299.2</v>
      </c>
      <c r="R3673">
        <v>212.29999999999998</v>
      </c>
      <c r="S3673">
        <v>419.3</v>
      </c>
      <c r="T3673">
        <v>432.8</v>
      </c>
      <c r="U3673">
        <v>468.90000000000003</v>
      </c>
      <c r="V3673">
        <v>270.39999999999998</v>
      </c>
      <c r="W3673">
        <v>380</v>
      </c>
      <c r="X3673">
        <v>500.3</v>
      </c>
      <c r="Y3673">
        <v>372.9</v>
      </c>
      <c r="Z3673">
        <v>274.3</v>
      </c>
    </row>
    <row r="3674" spans="1:26" x14ac:dyDescent="0.25">
      <c r="A3674" s="6">
        <v>44914</v>
      </c>
      <c r="B3674" t="s">
        <v>65</v>
      </c>
      <c r="C3674">
        <v>366.1</v>
      </c>
      <c r="D3674">
        <v>441.2</v>
      </c>
      <c r="E3674">
        <v>414.40000000000003</v>
      </c>
      <c r="F3674">
        <v>396.5</v>
      </c>
      <c r="G3674">
        <v>384.90000000000003</v>
      </c>
      <c r="H3674">
        <v>426.2</v>
      </c>
      <c r="I3674">
        <v>68.100000000000009</v>
      </c>
      <c r="J3674">
        <v>522.4</v>
      </c>
      <c r="K3674">
        <v>384.7</v>
      </c>
      <c r="L3674">
        <v>378.5</v>
      </c>
      <c r="M3674">
        <v>300.8</v>
      </c>
      <c r="N3674">
        <v>466.5</v>
      </c>
      <c r="O3674">
        <v>335.70000000000005</v>
      </c>
      <c r="P3674">
        <v>400.20000000000005</v>
      </c>
      <c r="Q3674">
        <v>400.8</v>
      </c>
      <c r="R3674">
        <v>356.09999999999997</v>
      </c>
      <c r="S3674">
        <v>228</v>
      </c>
      <c r="T3674">
        <v>434.29999999999995</v>
      </c>
      <c r="U3674">
        <v>429.1</v>
      </c>
      <c r="V3674">
        <v>423.3</v>
      </c>
      <c r="W3674">
        <v>433</v>
      </c>
      <c r="X3674">
        <v>455.9</v>
      </c>
      <c r="Y3674">
        <v>480.7</v>
      </c>
      <c r="Z3674">
        <v>416.8</v>
      </c>
    </row>
    <row r="3675" spans="1:26" x14ac:dyDescent="0.25">
      <c r="A3675" s="6">
        <v>44915</v>
      </c>
      <c r="B3675" t="s">
        <v>65</v>
      </c>
      <c r="C3675">
        <v>416.8</v>
      </c>
      <c r="D3675">
        <v>461.1</v>
      </c>
      <c r="E3675">
        <v>458.2</v>
      </c>
      <c r="F3675">
        <v>398.40000000000003</v>
      </c>
      <c r="G3675">
        <v>412.6</v>
      </c>
      <c r="H3675">
        <v>344.6</v>
      </c>
      <c r="I3675">
        <v>368.8</v>
      </c>
      <c r="J3675">
        <v>405.20000000000005</v>
      </c>
      <c r="K3675">
        <v>446.2</v>
      </c>
      <c r="L3675">
        <v>439</v>
      </c>
      <c r="M3675">
        <v>412.3</v>
      </c>
      <c r="N3675">
        <v>428</v>
      </c>
      <c r="O3675">
        <v>433.6</v>
      </c>
      <c r="P3675">
        <v>403.1</v>
      </c>
      <c r="Q3675">
        <v>365.2</v>
      </c>
      <c r="R3675">
        <v>316.89999999999998</v>
      </c>
      <c r="S3675">
        <v>62.5</v>
      </c>
      <c r="T3675">
        <v>420.8</v>
      </c>
      <c r="U3675">
        <v>452.09999999999997</v>
      </c>
      <c r="V3675">
        <v>461.7</v>
      </c>
      <c r="W3675">
        <v>484.8</v>
      </c>
      <c r="X3675">
        <v>484.9</v>
      </c>
      <c r="Y3675">
        <v>469.5</v>
      </c>
      <c r="Z3675">
        <v>414</v>
      </c>
    </row>
    <row r="3676" spans="1:26" x14ac:dyDescent="0.25">
      <c r="A3676" s="6">
        <v>44916</v>
      </c>
      <c r="B3676" t="s">
        <v>65</v>
      </c>
      <c r="C3676">
        <v>409.1</v>
      </c>
      <c r="D3676">
        <v>408.3</v>
      </c>
      <c r="E3676">
        <v>409.3</v>
      </c>
      <c r="F3676">
        <v>422.2</v>
      </c>
      <c r="G3676">
        <v>386.90000000000003</v>
      </c>
      <c r="H3676">
        <v>351.6</v>
      </c>
      <c r="I3676">
        <v>392.8</v>
      </c>
      <c r="J3676">
        <v>350.4</v>
      </c>
      <c r="K3676">
        <v>368.20000000000005</v>
      </c>
      <c r="L3676">
        <v>323</v>
      </c>
      <c r="M3676">
        <v>296.39999999999998</v>
      </c>
      <c r="N3676">
        <v>273.2</v>
      </c>
      <c r="O3676">
        <v>267.5</v>
      </c>
      <c r="P3676">
        <v>260.3</v>
      </c>
      <c r="Q3676">
        <v>206.8</v>
      </c>
      <c r="R3676">
        <v>202.7</v>
      </c>
      <c r="S3676">
        <v>311.5</v>
      </c>
      <c r="T3676">
        <v>353.79999999999995</v>
      </c>
      <c r="U3676">
        <v>378.8</v>
      </c>
      <c r="V3676">
        <v>373</v>
      </c>
      <c r="W3676">
        <v>429.8</v>
      </c>
      <c r="X3676">
        <v>421.5</v>
      </c>
      <c r="Y3676">
        <v>569.69999999999993</v>
      </c>
      <c r="Z3676">
        <v>489.2</v>
      </c>
    </row>
    <row r="3677" spans="1:26" x14ac:dyDescent="0.25">
      <c r="A3677" s="6">
        <v>44917</v>
      </c>
      <c r="B3677" t="s">
        <v>65</v>
      </c>
      <c r="C3677">
        <v>462.9</v>
      </c>
      <c r="D3677">
        <v>357.40000000000003</v>
      </c>
      <c r="E3677">
        <v>400.3</v>
      </c>
      <c r="F3677">
        <v>392.70000000000005</v>
      </c>
      <c r="G3677">
        <v>388.3</v>
      </c>
      <c r="H3677">
        <v>361.90000000000003</v>
      </c>
      <c r="I3677">
        <v>447.2</v>
      </c>
      <c r="J3677">
        <v>459</v>
      </c>
      <c r="K3677">
        <v>476.7</v>
      </c>
      <c r="L3677">
        <v>434.7</v>
      </c>
      <c r="M3677">
        <v>426.8</v>
      </c>
      <c r="N3677">
        <v>420.5</v>
      </c>
      <c r="O3677">
        <v>503.5</v>
      </c>
      <c r="P3677">
        <v>496.6</v>
      </c>
      <c r="Q3677">
        <v>432.90000000000003</v>
      </c>
      <c r="R3677">
        <v>477.1</v>
      </c>
      <c r="S3677">
        <v>462.4</v>
      </c>
      <c r="T3677">
        <v>464.2</v>
      </c>
      <c r="U3677">
        <v>452.5</v>
      </c>
      <c r="V3677">
        <v>349.1</v>
      </c>
      <c r="W3677">
        <v>455.9</v>
      </c>
      <c r="X3677">
        <v>439.70000000000005</v>
      </c>
      <c r="Y3677">
        <v>459.9</v>
      </c>
      <c r="Z3677">
        <v>484</v>
      </c>
    </row>
    <row r="3678" spans="1:26" x14ac:dyDescent="0.25">
      <c r="A3678" s="6">
        <v>44918</v>
      </c>
      <c r="B3678" t="s">
        <v>65</v>
      </c>
      <c r="C3678">
        <v>420.1</v>
      </c>
      <c r="D3678">
        <v>312</v>
      </c>
      <c r="E3678">
        <v>370.40000000000003</v>
      </c>
      <c r="F3678">
        <v>426.3</v>
      </c>
      <c r="G3678">
        <v>433.40000000000003</v>
      </c>
      <c r="H3678">
        <v>449.5</v>
      </c>
      <c r="I3678">
        <v>505</v>
      </c>
      <c r="J3678">
        <v>448.5</v>
      </c>
      <c r="K3678">
        <v>442.90000000000003</v>
      </c>
      <c r="L3678">
        <v>490.29999999999995</v>
      </c>
      <c r="M3678">
        <v>504.70000000000005</v>
      </c>
      <c r="N3678">
        <v>504.59999999999997</v>
      </c>
      <c r="O3678">
        <v>450.8</v>
      </c>
      <c r="P3678">
        <v>453.7</v>
      </c>
      <c r="Q3678">
        <v>476.90000000000003</v>
      </c>
      <c r="R3678">
        <v>403</v>
      </c>
      <c r="S3678">
        <v>432.40000000000003</v>
      </c>
      <c r="T3678">
        <v>473.3</v>
      </c>
      <c r="U3678">
        <v>517</v>
      </c>
      <c r="V3678">
        <v>493.5</v>
      </c>
      <c r="W3678">
        <v>451.8</v>
      </c>
      <c r="X3678">
        <v>451.8</v>
      </c>
      <c r="Y3678">
        <v>447.5</v>
      </c>
      <c r="Z3678">
        <v>286.5</v>
      </c>
    </row>
    <row r="3679" spans="1:26" x14ac:dyDescent="0.25">
      <c r="A3679" s="6">
        <v>44919</v>
      </c>
      <c r="B3679" t="s">
        <v>65</v>
      </c>
      <c r="C3679">
        <v>188.9</v>
      </c>
      <c r="D3679">
        <v>231.10000000000002</v>
      </c>
      <c r="E3679">
        <v>206.8</v>
      </c>
      <c r="F3679">
        <v>259.5</v>
      </c>
      <c r="G3679">
        <v>295.7</v>
      </c>
      <c r="H3679">
        <v>192.6</v>
      </c>
      <c r="I3679">
        <v>356</v>
      </c>
      <c r="J3679">
        <v>478.29999999999995</v>
      </c>
      <c r="K3679">
        <v>393.4</v>
      </c>
      <c r="L3679">
        <v>368.1</v>
      </c>
      <c r="M3679">
        <v>266.60000000000002</v>
      </c>
      <c r="N3679">
        <v>428</v>
      </c>
      <c r="O3679">
        <v>433.2</v>
      </c>
      <c r="P3679">
        <v>397.29999999999995</v>
      </c>
      <c r="Q3679">
        <v>437.9</v>
      </c>
      <c r="R3679">
        <v>417.90000000000003</v>
      </c>
      <c r="S3679">
        <v>387</v>
      </c>
      <c r="T3679">
        <v>395.3</v>
      </c>
      <c r="U3679">
        <v>354.29999999999995</v>
      </c>
      <c r="V3679">
        <v>393.59999999999997</v>
      </c>
      <c r="W3679">
        <v>398.9</v>
      </c>
      <c r="X3679">
        <v>311.3</v>
      </c>
      <c r="Y3679">
        <v>397.3</v>
      </c>
      <c r="Z3679">
        <v>277.60000000000002</v>
      </c>
    </row>
    <row r="3680" spans="1:26" x14ac:dyDescent="0.25">
      <c r="A3680" s="6">
        <v>44920</v>
      </c>
      <c r="B3680" t="s">
        <v>65</v>
      </c>
      <c r="C3680">
        <v>190</v>
      </c>
      <c r="D3680">
        <v>177.70000000000002</v>
      </c>
      <c r="E3680">
        <v>181.7</v>
      </c>
      <c r="F3680">
        <v>196.8</v>
      </c>
      <c r="G3680">
        <v>213.6</v>
      </c>
      <c r="H3680">
        <v>307.3</v>
      </c>
      <c r="I3680">
        <v>374.2</v>
      </c>
      <c r="J3680">
        <v>363.8</v>
      </c>
      <c r="K3680">
        <v>390.59999999999997</v>
      </c>
      <c r="L3680">
        <v>393</v>
      </c>
      <c r="M3680">
        <v>325.3</v>
      </c>
      <c r="N3680">
        <v>388.6</v>
      </c>
      <c r="O3680">
        <v>355</v>
      </c>
      <c r="P3680">
        <v>335.40000000000003</v>
      </c>
      <c r="Q3680">
        <v>335.5</v>
      </c>
      <c r="R3680">
        <v>308.5</v>
      </c>
      <c r="S3680">
        <v>244</v>
      </c>
      <c r="T3680">
        <v>482.6</v>
      </c>
      <c r="U3680">
        <v>393.90000000000003</v>
      </c>
      <c r="V3680">
        <v>369.2</v>
      </c>
      <c r="W3680">
        <v>274.89999999999998</v>
      </c>
      <c r="X3680">
        <v>315.8</v>
      </c>
      <c r="Y3680">
        <v>334.90000000000003</v>
      </c>
      <c r="Z3680">
        <v>293.89999999999998</v>
      </c>
    </row>
    <row r="3681" spans="1:26" x14ac:dyDescent="0.25">
      <c r="A3681" s="6">
        <v>44921</v>
      </c>
      <c r="B3681" t="s">
        <v>65</v>
      </c>
      <c r="C3681">
        <v>301.3</v>
      </c>
      <c r="D3681">
        <v>255</v>
      </c>
      <c r="E3681">
        <v>269.5</v>
      </c>
      <c r="F3681">
        <v>295.2</v>
      </c>
      <c r="G3681">
        <v>311.7</v>
      </c>
      <c r="H3681">
        <v>268.7</v>
      </c>
      <c r="I3681">
        <v>441.2</v>
      </c>
      <c r="J3681">
        <v>384.2</v>
      </c>
      <c r="K3681">
        <v>228.5</v>
      </c>
      <c r="L3681">
        <v>261.39999999999998</v>
      </c>
      <c r="M3681">
        <v>261.3</v>
      </c>
      <c r="N3681">
        <v>235.4</v>
      </c>
      <c r="O3681">
        <v>245.9</v>
      </c>
      <c r="P3681">
        <v>254.3</v>
      </c>
      <c r="Q3681">
        <v>252.7</v>
      </c>
      <c r="R3681">
        <v>285.5</v>
      </c>
      <c r="S3681">
        <v>262.90000000000003</v>
      </c>
      <c r="T3681">
        <v>165.1</v>
      </c>
      <c r="U3681">
        <v>367.4</v>
      </c>
      <c r="V3681">
        <v>347.1</v>
      </c>
      <c r="W3681">
        <v>335.40000000000003</v>
      </c>
      <c r="X3681">
        <v>289.60000000000002</v>
      </c>
      <c r="Y3681">
        <v>310.5</v>
      </c>
      <c r="Z3681">
        <v>354.5</v>
      </c>
    </row>
    <row r="3682" spans="1:26" x14ac:dyDescent="0.25">
      <c r="A3682" s="6">
        <v>44922</v>
      </c>
      <c r="B3682" t="s">
        <v>65</v>
      </c>
      <c r="C3682">
        <v>234</v>
      </c>
      <c r="D3682">
        <v>276.60000000000002</v>
      </c>
      <c r="E3682">
        <v>49.6</v>
      </c>
      <c r="F3682">
        <v>193.10000000000002</v>
      </c>
      <c r="G3682">
        <v>236.2</v>
      </c>
      <c r="H3682">
        <v>167.5</v>
      </c>
      <c r="I3682">
        <v>255.1</v>
      </c>
      <c r="J3682">
        <v>369.8</v>
      </c>
      <c r="K3682">
        <v>314.60000000000002</v>
      </c>
      <c r="L3682">
        <v>225.2</v>
      </c>
      <c r="M3682">
        <v>144.69999999999999</v>
      </c>
      <c r="N3682">
        <v>198.9</v>
      </c>
      <c r="O3682">
        <v>322.8</v>
      </c>
      <c r="P3682">
        <v>173.60000000000002</v>
      </c>
      <c r="Q3682">
        <v>330.7</v>
      </c>
      <c r="R3682">
        <v>316.3</v>
      </c>
      <c r="S3682">
        <v>314.60000000000002</v>
      </c>
      <c r="T3682">
        <v>357.79999999999995</v>
      </c>
      <c r="U3682">
        <v>363.70000000000005</v>
      </c>
      <c r="V3682">
        <v>403.40000000000003</v>
      </c>
      <c r="W3682">
        <v>407.3</v>
      </c>
      <c r="X3682">
        <v>404.3</v>
      </c>
      <c r="Y3682">
        <v>356.6</v>
      </c>
      <c r="Z3682">
        <v>373</v>
      </c>
    </row>
    <row r="3683" spans="1:26" x14ac:dyDescent="0.25">
      <c r="A3683" s="6">
        <v>44923</v>
      </c>
      <c r="B3683" t="s">
        <v>65</v>
      </c>
      <c r="C3683">
        <v>167.7</v>
      </c>
      <c r="D3683">
        <v>109.10000000000001</v>
      </c>
      <c r="E3683">
        <v>288.89999999999998</v>
      </c>
      <c r="F3683">
        <v>71.400000000000006</v>
      </c>
      <c r="G3683">
        <v>34.299999999999997</v>
      </c>
      <c r="H3683">
        <v>89.199999999999989</v>
      </c>
      <c r="I3683">
        <v>109.3</v>
      </c>
      <c r="J3683">
        <v>493.9</v>
      </c>
      <c r="K3683">
        <v>268.39999999999998</v>
      </c>
      <c r="L3683">
        <v>-38.099999999999994</v>
      </c>
      <c r="M3683">
        <v>244.70000000000002</v>
      </c>
      <c r="N3683">
        <v>177.1</v>
      </c>
      <c r="O3683">
        <v>179.6</v>
      </c>
      <c r="P3683">
        <v>115.6</v>
      </c>
      <c r="Q3683">
        <v>116.19999999999999</v>
      </c>
      <c r="R3683">
        <v>116</v>
      </c>
      <c r="S3683">
        <v>195.3</v>
      </c>
      <c r="T3683">
        <v>403.8</v>
      </c>
      <c r="U3683">
        <v>275.10000000000002</v>
      </c>
      <c r="V3683">
        <v>331.09999999999997</v>
      </c>
      <c r="W3683">
        <v>375.09999999999997</v>
      </c>
      <c r="X3683">
        <v>367.40000000000003</v>
      </c>
      <c r="Y3683">
        <v>374.09999999999997</v>
      </c>
      <c r="Z3683">
        <v>345.8</v>
      </c>
    </row>
    <row r="3684" spans="1:26" x14ac:dyDescent="0.25">
      <c r="A3684" s="6">
        <v>44924</v>
      </c>
      <c r="B3684" t="s">
        <v>65</v>
      </c>
      <c r="C3684">
        <v>233.8</v>
      </c>
      <c r="D3684">
        <v>11.899999999999999</v>
      </c>
      <c r="E3684">
        <v>196.5</v>
      </c>
      <c r="F3684">
        <v>89.300000000000011</v>
      </c>
      <c r="G3684">
        <v>124.2</v>
      </c>
      <c r="H3684">
        <v>80.2</v>
      </c>
      <c r="I3684">
        <v>250.7</v>
      </c>
      <c r="J3684">
        <v>473.5</v>
      </c>
      <c r="K3684">
        <v>266.89999999999998</v>
      </c>
      <c r="L3684">
        <v>253.6</v>
      </c>
      <c r="M3684">
        <v>265.10000000000002</v>
      </c>
      <c r="N3684">
        <v>236.4</v>
      </c>
      <c r="O3684">
        <v>274.2</v>
      </c>
      <c r="P3684">
        <v>154.6</v>
      </c>
      <c r="Q3684">
        <v>130.5</v>
      </c>
      <c r="R3684">
        <v>190.70000000000002</v>
      </c>
      <c r="S3684">
        <v>180.4</v>
      </c>
      <c r="T3684">
        <v>226.2</v>
      </c>
      <c r="U3684">
        <v>374</v>
      </c>
      <c r="V3684">
        <v>332.2</v>
      </c>
      <c r="W3684">
        <v>324.5</v>
      </c>
      <c r="X3684">
        <v>333.9</v>
      </c>
      <c r="Y3684">
        <v>311.5</v>
      </c>
      <c r="Z3684">
        <v>117</v>
      </c>
    </row>
    <row r="3685" spans="1:26" x14ac:dyDescent="0.25">
      <c r="A3685" s="6">
        <v>44925</v>
      </c>
      <c r="B3685" t="s">
        <v>65</v>
      </c>
      <c r="C3685">
        <v>158.5</v>
      </c>
      <c r="D3685">
        <v>209.4</v>
      </c>
      <c r="E3685">
        <v>209.6</v>
      </c>
      <c r="F3685">
        <v>170</v>
      </c>
      <c r="G3685">
        <v>116.6</v>
      </c>
      <c r="H3685">
        <v>47</v>
      </c>
      <c r="I3685">
        <v>105.7</v>
      </c>
      <c r="J3685">
        <v>371.1</v>
      </c>
      <c r="K3685">
        <v>170</v>
      </c>
      <c r="L3685">
        <v>195.2</v>
      </c>
      <c r="M3685">
        <v>168.29999999999998</v>
      </c>
      <c r="N3685">
        <v>317.7</v>
      </c>
      <c r="O3685">
        <v>287.5</v>
      </c>
      <c r="P3685">
        <v>-26.099999999999994</v>
      </c>
      <c r="Q3685">
        <v>270.39999999999998</v>
      </c>
      <c r="R3685">
        <v>185.1</v>
      </c>
      <c r="S3685">
        <v>271.5</v>
      </c>
      <c r="T3685">
        <v>381.90000000000003</v>
      </c>
      <c r="U3685">
        <v>366.5</v>
      </c>
      <c r="V3685">
        <v>297.90000000000003</v>
      </c>
      <c r="W3685">
        <v>282</v>
      </c>
      <c r="X3685">
        <v>440.6</v>
      </c>
      <c r="Y3685">
        <v>401.3</v>
      </c>
      <c r="Z3685">
        <v>309.5</v>
      </c>
    </row>
    <row r="3686" spans="1:26" x14ac:dyDescent="0.25">
      <c r="A3686" s="6">
        <v>44926</v>
      </c>
      <c r="B3686" t="s">
        <v>65</v>
      </c>
      <c r="C3686">
        <v>192.5</v>
      </c>
      <c r="D3686">
        <v>145.19999999999999</v>
      </c>
      <c r="E3686">
        <v>121.9</v>
      </c>
      <c r="F3686">
        <v>128.69999999999999</v>
      </c>
      <c r="G3686">
        <v>32.700000000000003</v>
      </c>
      <c r="H3686">
        <v>171.8</v>
      </c>
      <c r="I3686">
        <v>189.4</v>
      </c>
      <c r="J3686">
        <v>330.90000000000003</v>
      </c>
      <c r="K3686">
        <v>289.09999999999997</v>
      </c>
      <c r="L3686">
        <v>186.2</v>
      </c>
      <c r="M3686">
        <v>198.7</v>
      </c>
      <c r="N3686">
        <v>208.70000000000002</v>
      </c>
      <c r="O3686">
        <v>191</v>
      </c>
      <c r="P3686">
        <v>175.60000000000002</v>
      </c>
      <c r="Q3686">
        <v>154.80000000000001</v>
      </c>
      <c r="R3686">
        <v>164.4</v>
      </c>
      <c r="S3686">
        <v>279.5</v>
      </c>
      <c r="T3686">
        <v>424.3</v>
      </c>
      <c r="U3686">
        <v>371.6</v>
      </c>
      <c r="V3686">
        <v>396.2</v>
      </c>
      <c r="W3686">
        <v>336.2</v>
      </c>
      <c r="X3686">
        <v>428.3</v>
      </c>
      <c r="Y3686">
        <v>457.8</v>
      </c>
      <c r="Z3686">
        <v>370.6</v>
      </c>
    </row>
    <row r="3687" spans="1:26" x14ac:dyDescent="0.25">
      <c r="A3687" s="6">
        <v>44927</v>
      </c>
      <c r="B3687" t="s">
        <v>65</v>
      </c>
      <c r="C3687">
        <v>258.89999999999998</v>
      </c>
      <c r="D3687">
        <v>177.5</v>
      </c>
      <c r="E3687">
        <v>235.7</v>
      </c>
      <c r="F3687">
        <v>181.79999999999998</v>
      </c>
      <c r="G3687">
        <v>80.2</v>
      </c>
      <c r="H3687">
        <v>197.1</v>
      </c>
      <c r="I3687">
        <v>201</v>
      </c>
      <c r="J3687">
        <v>243.3</v>
      </c>
      <c r="K3687">
        <v>233.7</v>
      </c>
      <c r="L3687">
        <v>223.9</v>
      </c>
      <c r="M3687">
        <v>181.9</v>
      </c>
      <c r="N3687">
        <v>180.8</v>
      </c>
      <c r="O3687">
        <v>200.4</v>
      </c>
      <c r="P3687">
        <v>240.70000000000002</v>
      </c>
      <c r="Q3687">
        <v>222.3</v>
      </c>
      <c r="R3687">
        <v>191.1</v>
      </c>
      <c r="S3687">
        <v>167.5</v>
      </c>
      <c r="T3687">
        <v>410.7</v>
      </c>
      <c r="U3687">
        <v>320.5</v>
      </c>
      <c r="V3687">
        <v>334</v>
      </c>
      <c r="W3687">
        <v>395.6</v>
      </c>
      <c r="X3687">
        <v>419.6</v>
      </c>
      <c r="Y3687">
        <v>419.4</v>
      </c>
      <c r="Z3687">
        <v>408.2</v>
      </c>
    </row>
    <row r="3688" spans="1:26" x14ac:dyDescent="0.25">
      <c r="A3688" s="6">
        <v>44928</v>
      </c>
      <c r="B3688" t="s">
        <v>65</v>
      </c>
      <c r="C3688">
        <v>437.8</v>
      </c>
      <c r="D3688">
        <v>72.7</v>
      </c>
      <c r="E3688">
        <v>209.7</v>
      </c>
      <c r="F3688">
        <v>104.5</v>
      </c>
      <c r="G3688">
        <v>169.8</v>
      </c>
      <c r="H3688">
        <v>421.5</v>
      </c>
      <c r="I3688">
        <v>314.39999999999998</v>
      </c>
      <c r="J3688">
        <v>444.8</v>
      </c>
      <c r="K3688">
        <v>468.8</v>
      </c>
      <c r="L3688">
        <v>380.1</v>
      </c>
      <c r="M3688">
        <v>380.6</v>
      </c>
      <c r="N3688">
        <v>306.7</v>
      </c>
      <c r="O3688">
        <v>241</v>
      </c>
      <c r="P3688">
        <v>252.89999999999998</v>
      </c>
      <c r="Q3688">
        <v>257.60000000000002</v>
      </c>
      <c r="R3688">
        <v>253.60000000000002</v>
      </c>
      <c r="S3688">
        <v>235.4</v>
      </c>
      <c r="T3688">
        <v>316.2</v>
      </c>
      <c r="U3688">
        <v>428.70000000000005</v>
      </c>
      <c r="V3688">
        <v>448</v>
      </c>
      <c r="W3688">
        <v>461.8</v>
      </c>
      <c r="X3688">
        <v>432.79999999999995</v>
      </c>
      <c r="Y3688">
        <v>422.5</v>
      </c>
      <c r="Z3688">
        <v>331.7</v>
      </c>
    </row>
    <row r="3689" spans="1:26" x14ac:dyDescent="0.25">
      <c r="A3689" s="6">
        <v>44929</v>
      </c>
      <c r="B3689" t="s">
        <v>65</v>
      </c>
      <c r="C3689">
        <v>305.8</v>
      </c>
      <c r="D3689">
        <v>48.2</v>
      </c>
      <c r="E3689">
        <v>141.30000000000001</v>
      </c>
      <c r="F3689">
        <v>58.2</v>
      </c>
      <c r="G3689">
        <v>134.4</v>
      </c>
      <c r="H3689">
        <v>43.5</v>
      </c>
      <c r="I3689">
        <v>188.8</v>
      </c>
      <c r="J3689">
        <v>354.6</v>
      </c>
      <c r="K3689">
        <v>255</v>
      </c>
      <c r="L3689">
        <v>213.9</v>
      </c>
      <c r="M3689">
        <v>301.5</v>
      </c>
      <c r="N3689">
        <v>377.3</v>
      </c>
      <c r="O3689">
        <v>354.4</v>
      </c>
      <c r="P3689">
        <v>310.5</v>
      </c>
      <c r="Q3689">
        <v>216.6</v>
      </c>
      <c r="R3689">
        <v>249.3</v>
      </c>
      <c r="S3689">
        <v>319.89999999999998</v>
      </c>
      <c r="T3689">
        <v>259.39999999999998</v>
      </c>
      <c r="U3689">
        <v>365.90000000000003</v>
      </c>
      <c r="V3689">
        <v>349.5</v>
      </c>
      <c r="W3689">
        <v>360.4</v>
      </c>
      <c r="X3689">
        <v>394.1</v>
      </c>
      <c r="Y3689">
        <v>372.2</v>
      </c>
      <c r="Z3689">
        <v>267.5</v>
      </c>
    </row>
    <row r="3690" spans="1:26" x14ac:dyDescent="0.25">
      <c r="A3690" s="6">
        <v>44930</v>
      </c>
      <c r="B3690" t="s">
        <v>65</v>
      </c>
      <c r="C3690">
        <v>253</v>
      </c>
      <c r="D3690">
        <v>256.2</v>
      </c>
      <c r="E3690">
        <v>239.5</v>
      </c>
      <c r="F3690">
        <v>235.5</v>
      </c>
      <c r="G3690">
        <v>182.2</v>
      </c>
      <c r="H3690">
        <v>174.3</v>
      </c>
      <c r="I3690">
        <v>218.5</v>
      </c>
      <c r="J3690">
        <v>344.4</v>
      </c>
      <c r="K3690">
        <v>443.6</v>
      </c>
      <c r="L3690">
        <v>388.3</v>
      </c>
      <c r="M3690">
        <v>382</v>
      </c>
      <c r="N3690">
        <v>346.59999999999997</v>
      </c>
      <c r="O3690">
        <v>392.6</v>
      </c>
      <c r="P3690">
        <v>377.2</v>
      </c>
      <c r="Q3690">
        <v>323.10000000000002</v>
      </c>
      <c r="R3690">
        <v>289.89999999999998</v>
      </c>
      <c r="S3690">
        <v>388</v>
      </c>
      <c r="T3690">
        <v>466.6</v>
      </c>
      <c r="U3690">
        <v>593.40000000000009</v>
      </c>
      <c r="V3690">
        <v>484.9</v>
      </c>
      <c r="W3690">
        <v>364.1</v>
      </c>
      <c r="X3690">
        <v>435</v>
      </c>
      <c r="Y3690">
        <v>632.9</v>
      </c>
      <c r="Z3690">
        <v>413.90000000000003</v>
      </c>
    </row>
    <row r="3691" spans="1:26" x14ac:dyDescent="0.25">
      <c r="A3691" s="6">
        <v>44931</v>
      </c>
      <c r="B3691" t="s">
        <v>65</v>
      </c>
      <c r="C3691">
        <v>436.5</v>
      </c>
      <c r="D3691">
        <v>407.90000000000003</v>
      </c>
      <c r="E3691">
        <v>448</v>
      </c>
      <c r="F3691">
        <v>267.40000000000003</v>
      </c>
      <c r="G3691">
        <v>212.8</v>
      </c>
      <c r="H3691">
        <v>218.8</v>
      </c>
      <c r="I3691">
        <v>284.2</v>
      </c>
      <c r="J3691">
        <v>339.70000000000005</v>
      </c>
      <c r="K3691">
        <v>331.2</v>
      </c>
      <c r="L3691">
        <v>327.79999999999995</v>
      </c>
      <c r="M3691">
        <v>350.1</v>
      </c>
      <c r="N3691">
        <v>384.4</v>
      </c>
      <c r="O3691">
        <v>345.20000000000005</v>
      </c>
      <c r="P3691">
        <v>362.9</v>
      </c>
      <c r="Q3691">
        <v>360.5</v>
      </c>
      <c r="R3691">
        <v>287.60000000000002</v>
      </c>
      <c r="S3691">
        <v>312.8</v>
      </c>
      <c r="T3691">
        <v>349.6</v>
      </c>
      <c r="U3691">
        <v>407.3</v>
      </c>
      <c r="V3691">
        <v>310.5</v>
      </c>
      <c r="W3691">
        <v>390.9</v>
      </c>
      <c r="X3691">
        <v>527.20000000000005</v>
      </c>
      <c r="Y3691">
        <v>428.6</v>
      </c>
      <c r="Z3691">
        <v>382.79999999999995</v>
      </c>
    </row>
    <row r="3692" spans="1:26" x14ac:dyDescent="0.25">
      <c r="A3692" s="6">
        <v>44932</v>
      </c>
      <c r="B3692" t="s">
        <v>65</v>
      </c>
      <c r="C3692">
        <v>281.3</v>
      </c>
      <c r="D3692">
        <v>240.3</v>
      </c>
      <c r="E3692">
        <v>246.1</v>
      </c>
      <c r="F3692">
        <v>119.80000000000001</v>
      </c>
      <c r="G3692">
        <v>217.9</v>
      </c>
      <c r="H3692">
        <v>231.8</v>
      </c>
      <c r="I3692">
        <v>248.8</v>
      </c>
      <c r="J3692">
        <v>434.7</v>
      </c>
      <c r="K3692">
        <v>310</v>
      </c>
      <c r="L3692">
        <v>369.9</v>
      </c>
      <c r="M3692">
        <v>348.5</v>
      </c>
      <c r="N3692">
        <v>370.3</v>
      </c>
      <c r="O3692">
        <v>282.5</v>
      </c>
      <c r="P3692">
        <v>150.60000000000002</v>
      </c>
      <c r="Q3692">
        <v>304</v>
      </c>
      <c r="R3692">
        <v>322.89999999999998</v>
      </c>
      <c r="S3692">
        <v>312.59999999999997</v>
      </c>
      <c r="T3692">
        <v>483.3</v>
      </c>
      <c r="U3692">
        <v>332.8</v>
      </c>
      <c r="V3692">
        <v>429</v>
      </c>
      <c r="W3692">
        <v>217.7</v>
      </c>
      <c r="X3692">
        <v>507.3</v>
      </c>
      <c r="Y3692">
        <v>541.70000000000005</v>
      </c>
      <c r="Z3692">
        <v>370.1</v>
      </c>
    </row>
    <row r="3693" spans="1:26" x14ac:dyDescent="0.25">
      <c r="A3693" s="6">
        <v>44933</v>
      </c>
      <c r="B3693" t="s">
        <v>65</v>
      </c>
      <c r="C3693">
        <v>403.1</v>
      </c>
      <c r="D3693">
        <v>426.40000000000003</v>
      </c>
      <c r="E3693">
        <v>365.70000000000005</v>
      </c>
      <c r="F3693">
        <v>148.20000000000002</v>
      </c>
      <c r="G3693">
        <v>173.9</v>
      </c>
      <c r="H3693">
        <v>179.6</v>
      </c>
      <c r="I3693">
        <v>182.6</v>
      </c>
      <c r="J3693">
        <v>377.20000000000005</v>
      </c>
      <c r="K3693">
        <v>204.9</v>
      </c>
      <c r="L3693">
        <v>268.3</v>
      </c>
      <c r="M3693">
        <v>204.5</v>
      </c>
      <c r="N3693">
        <v>212.6</v>
      </c>
      <c r="O3693">
        <v>207.5</v>
      </c>
      <c r="P3693">
        <v>207.20000000000002</v>
      </c>
      <c r="Q3693">
        <v>179.7</v>
      </c>
      <c r="R3693">
        <v>184</v>
      </c>
      <c r="S3693">
        <v>204</v>
      </c>
      <c r="T3693">
        <v>251.60000000000002</v>
      </c>
      <c r="U3693">
        <v>310.39999999999998</v>
      </c>
      <c r="V3693">
        <v>274.39999999999998</v>
      </c>
      <c r="W3693">
        <v>266.7</v>
      </c>
      <c r="X3693">
        <v>271.7</v>
      </c>
      <c r="Y3693">
        <v>355.5</v>
      </c>
      <c r="Z3693">
        <v>366.7</v>
      </c>
    </row>
    <row r="3694" spans="1:26" x14ac:dyDescent="0.25">
      <c r="A3694" s="6">
        <v>44934</v>
      </c>
      <c r="B3694" t="s">
        <v>65</v>
      </c>
      <c r="C3694">
        <v>308.89999999999998</v>
      </c>
      <c r="D3694">
        <v>246.6</v>
      </c>
      <c r="E3694">
        <v>258.89999999999998</v>
      </c>
      <c r="F3694">
        <v>263.10000000000002</v>
      </c>
      <c r="G3694">
        <v>254.89999999999998</v>
      </c>
      <c r="H3694">
        <v>239.4</v>
      </c>
      <c r="I3694">
        <v>240.5</v>
      </c>
      <c r="J3694">
        <v>247.5</v>
      </c>
      <c r="K3694">
        <v>265</v>
      </c>
      <c r="L3694">
        <v>328.59999999999997</v>
      </c>
      <c r="M3694">
        <v>303.29999999999995</v>
      </c>
      <c r="N3694">
        <v>298.5</v>
      </c>
      <c r="O3694">
        <v>222.1</v>
      </c>
      <c r="P3694">
        <v>252.8</v>
      </c>
      <c r="Q3694">
        <v>179.9</v>
      </c>
      <c r="R3694">
        <v>221.2</v>
      </c>
      <c r="S3694">
        <v>237.20000000000002</v>
      </c>
      <c r="T3694">
        <v>167.3</v>
      </c>
      <c r="U3694">
        <v>197.5</v>
      </c>
      <c r="V3694">
        <v>272.39999999999998</v>
      </c>
      <c r="W3694">
        <v>316.60000000000002</v>
      </c>
      <c r="X3694">
        <v>389.3</v>
      </c>
      <c r="Y3694">
        <v>412.20000000000005</v>
      </c>
      <c r="Z3694">
        <v>410.79999999999995</v>
      </c>
    </row>
    <row r="3695" spans="1:26" x14ac:dyDescent="0.25">
      <c r="A3695" s="6">
        <v>44935</v>
      </c>
      <c r="B3695" t="s">
        <v>65</v>
      </c>
      <c r="C3695">
        <v>346.40000000000003</v>
      </c>
      <c r="D3695">
        <v>354.6</v>
      </c>
      <c r="E3695">
        <v>330.20000000000005</v>
      </c>
      <c r="F3695">
        <v>138.9</v>
      </c>
      <c r="G3695">
        <v>185.4</v>
      </c>
      <c r="H3695">
        <v>165.3</v>
      </c>
      <c r="I3695">
        <v>193</v>
      </c>
      <c r="J3695">
        <v>287.89999999999998</v>
      </c>
      <c r="K3695">
        <v>337.3</v>
      </c>
      <c r="L3695">
        <v>246.8</v>
      </c>
      <c r="M3695">
        <v>390.1</v>
      </c>
      <c r="N3695">
        <v>350.8</v>
      </c>
      <c r="O3695">
        <v>333.29999999999995</v>
      </c>
      <c r="P3695">
        <v>375.6</v>
      </c>
      <c r="Q3695">
        <v>379.4</v>
      </c>
      <c r="R3695">
        <v>365.5</v>
      </c>
      <c r="S3695">
        <v>391.1</v>
      </c>
      <c r="T3695">
        <v>331.8</v>
      </c>
      <c r="U3695">
        <v>461.1</v>
      </c>
      <c r="V3695">
        <v>383</v>
      </c>
      <c r="W3695">
        <v>444.59999999999997</v>
      </c>
      <c r="X3695">
        <v>426</v>
      </c>
      <c r="Y3695">
        <v>450.5</v>
      </c>
      <c r="Z3695">
        <v>342.1</v>
      </c>
    </row>
    <row r="3696" spans="1:26" x14ac:dyDescent="0.25">
      <c r="A3696" s="6">
        <v>44936</v>
      </c>
      <c r="B3696" t="s">
        <v>65</v>
      </c>
      <c r="C3696">
        <v>367.8</v>
      </c>
      <c r="D3696">
        <v>393.4</v>
      </c>
      <c r="E3696">
        <v>367</v>
      </c>
      <c r="F3696">
        <v>255.6</v>
      </c>
      <c r="G3696">
        <v>311.09999999999997</v>
      </c>
      <c r="H3696">
        <v>278.10000000000002</v>
      </c>
      <c r="I3696">
        <v>348.8</v>
      </c>
      <c r="J3696">
        <v>431.20000000000005</v>
      </c>
      <c r="K3696">
        <v>388.6</v>
      </c>
      <c r="L3696">
        <v>361.5</v>
      </c>
      <c r="M3696">
        <v>262.7</v>
      </c>
      <c r="N3696">
        <v>267.3</v>
      </c>
      <c r="O3696">
        <v>304.60000000000002</v>
      </c>
      <c r="P3696">
        <v>290.89999999999998</v>
      </c>
      <c r="Q3696">
        <v>295.3</v>
      </c>
      <c r="R3696">
        <v>-32.300000000000004</v>
      </c>
      <c r="S3696">
        <v>289.60000000000002</v>
      </c>
      <c r="T3696">
        <v>365.7</v>
      </c>
      <c r="U3696">
        <v>433</v>
      </c>
      <c r="V3696">
        <v>460.9</v>
      </c>
      <c r="W3696">
        <v>446.1</v>
      </c>
      <c r="X3696">
        <v>435</v>
      </c>
      <c r="Y3696">
        <v>425.90000000000003</v>
      </c>
      <c r="Z3696">
        <v>409.2</v>
      </c>
    </row>
    <row r="3697" spans="1:26" x14ac:dyDescent="0.25">
      <c r="A3697" s="6">
        <v>44937</v>
      </c>
      <c r="B3697" t="s">
        <v>65</v>
      </c>
      <c r="C3697">
        <v>399.3</v>
      </c>
      <c r="D3697">
        <v>353.9</v>
      </c>
      <c r="E3697">
        <v>222.29999999999998</v>
      </c>
      <c r="F3697">
        <v>253.70000000000002</v>
      </c>
      <c r="G3697">
        <v>208.10000000000002</v>
      </c>
      <c r="H3697">
        <v>175.70000000000002</v>
      </c>
      <c r="I3697">
        <v>265.5</v>
      </c>
      <c r="J3697">
        <v>272.7</v>
      </c>
      <c r="K3697">
        <v>258.8</v>
      </c>
      <c r="L3697">
        <v>339.9</v>
      </c>
      <c r="M3697">
        <v>351.40000000000003</v>
      </c>
      <c r="N3697">
        <v>359.70000000000005</v>
      </c>
      <c r="O3697">
        <v>348.6</v>
      </c>
      <c r="P3697">
        <v>323.2</v>
      </c>
      <c r="Q3697">
        <v>239.5</v>
      </c>
      <c r="R3697">
        <v>245</v>
      </c>
      <c r="S3697">
        <v>95</v>
      </c>
      <c r="T3697">
        <v>269.10000000000002</v>
      </c>
      <c r="U3697">
        <v>422.5</v>
      </c>
      <c r="V3697">
        <v>313</v>
      </c>
      <c r="W3697">
        <v>309</v>
      </c>
      <c r="X3697">
        <v>316.39999999999998</v>
      </c>
      <c r="Y3697">
        <v>294.5</v>
      </c>
      <c r="Z3697">
        <v>221.2</v>
      </c>
    </row>
    <row r="3698" spans="1:26" x14ac:dyDescent="0.25">
      <c r="A3698" s="6">
        <v>44938</v>
      </c>
      <c r="B3698" t="s">
        <v>65</v>
      </c>
      <c r="C3698">
        <v>266.3</v>
      </c>
      <c r="D3698">
        <v>389.4</v>
      </c>
      <c r="E3698">
        <v>384.9</v>
      </c>
      <c r="F3698">
        <v>424</v>
      </c>
      <c r="G3698">
        <v>467.20000000000005</v>
      </c>
      <c r="H3698">
        <v>292.70000000000005</v>
      </c>
      <c r="I3698">
        <v>273.7</v>
      </c>
      <c r="J3698">
        <v>441.1</v>
      </c>
      <c r="K3698">
        <v>472.3</v>
      </c>
      <c r="L3698">
        <v>409.6</v>
      </c>
      <c r="M3698">
        <v>264.5</v>
      </c>
      <c r="N3698">
        <v>272.59999999999997</v>
      </c>
      <c r="O3698">
        <v>256.7</v>
      </c>
      <c r="P3698">
        <v>321.39999999999998</v>
      </c>
      <c r="Q3698">
        <v>295.10000000000002</v>
      </c>
      <c r="R3698">
        <v>202.4</v>
      </c>
      <c r="S3698">
        <v>374</v>
      </c>
      <c r="T3698">
        <v>359.2</v>
      </c>
      <c r="U3698">
        <v>315.60000000000002</v>
      </c>
      <c r="V3698">
        <v>297.3</v>
      </c>
      <c r="W3698">
        <v>301.8</v>
      </c>
      <c r="X3698">
        <v>342.90000000000003</v>
      </c>
      <c r="Y3698">
        <v>343.40000000000003</v>
      </c>
      <c r="Z3698">
        <v>227.70000000000002</v>
      </c>
    </row>
    <row r="3699" spans="1:26" x14ac:dyDescent="0.25">
      <c r="A3699" s="6">
        <v>44939</v>
      </c>
      <c r="B3699" t="s">
        <v>65</v>
      </c>
      <c r="C3699">
        <v>297.90000000000003</v>
      </c>
      <c r="D3699">
        <v>302.59999999999997</v>
      </c>
      <c r="E3699">
        <v>73.7</v>
      </c>
      <c r="F3699">
        <v>133.6</v>
      </c>
      <c r="G3699">
        <v>176.89999999999998</v>
      </c>
      <c r="H3699">
        <v>345.8</v>
      </c>
      <c r="I3699">
        <v>293.2</v>
      </c>
      <c r="J3699">
        <v>410.7</v>
      </c>
      <c r="K3699">
        <v>371.70000000000005</v>
      </c>
      <c r="L3699">
        <v>370.6</v>
      </c>
      <c r="M3699">
        <v>376.3</v>
      </c>
      <c r="N3699">
        <v>301.90000000000003</v>
      </c>
      <c r="O3699">
        <v>323</v>
      </c>
      <c r="P3699">
        <v>302.5</v>
      </c>
      <c r="Q3699">
        <v>332.2</v>
      </c>
      <c r="R3699">
        <v>368.8</v>
      </c>
      <c r="S3699">
        <v>373.8</v>
      </c>
      <c r="T3699">
        <v>390.7</v>
      </c>
      <c r="U3699">
        <v>408.59999999999997</v>
      </c>
      <c r="V3699">
        <v>410</v>
      </c>
      <c r="W3699">
        <v>400.1</v>
      </c>
      <c r="X3699">
        <v>379.2</v>
      </c>
      <c r="Y3699">
        <v>386.5</v>
      </c>
      <c r="Z3699">
        <v>72.400000000000006</v>
      </c>
    </row>
    <row r="3700" spans="1:26" x14ac:dyDescent="0.25">
      <c r="A3700" s="6">
        <v>44940</v>
      </c>
      <c r="B3700" t="s">
        <v>65</v>
      </c>
      <c r="C3700">
        <v>528.6</v>
      </c>
      <c r="D3700">
        <v>135.9</v>
      </c>
      <c r="E3700">
        <v>200.4</v>
      </c>
      <c r="F3700">
        <v>239.89999999999998</v>
      </c>
      <c r="G3700">
        <v>314.10000000000002</v>
      </c>
      <c r="H3700">
        <v>141.30000000000001</v>
      </c>
      <c r="I3700">
        <v>131.4</v>
      </c>
      <c r="J3700">
        <v>316.10000000000002</v>
      </c>
      <c r="K3700">
        <v>154.1</v>
      </c>
      <c r="L3700">
        <v>507.29999999999995</v>
      </c>
      <c r="M3700">
        <v>411.3</v>
      </c>
      <c r="N3700">
        <v>325.7</v>
      </c>
      <c r="O3700">
        <v>320.89999999999998</v>
      </c>
      <c r="P3700">
        <v>364.7</v>
      </c>
      <c r="Q3700">
        <v>312.5</v>
      </c>
      <c r="R3700">
        <v>335</v>
      </c>
      <c r="S3700">
        <v>60.8</v>
      </c>
      <c r="T3700">
        <v>390.90000000000003</v>
      </c>
      <c r="U3700">
        <v>416.2</v>
      </c>
      <c r="V3700">
        <v>386.4</v>
      </c>
      <c r="W3700">
        <v>339.2</v>
      </c>
      <c r="X3700">
        <v>259.3</v>
      </c>
      <c r="Y3700">
        <v>295</v>
      </c>
      <c r="Z3700">
        <v>376.6</v>
      </c>
    </row>
    <row r="3701" spans="1:26" x14ac:dyDescent="0.25">
      <c r="A3701" s="6">
        <v>44941</v>
      </c>
      <c r="B3701" t="s">
        <v>65</v>
      </c>
      <c r="C3701">
        <v>223.7</v>
      </c>
      <c r="D3701">
        <v>218.2</v>
      </c>
      <c r="E3701">
        <v>145.80000000000001</v>
      </c>
      <c r="F3701">
        <v>157.80000000000001</v>
      </c>
      <c r="G3701">
        <v>159.6</v>
      </c>
      <c r="H3701">
        <v>186.60000000000002</v>
      </c>
      <c r="I3701">
        <v>200.1</v>
      </c>
      <c r="J3701">
        <v>173.2</v>
      </c>
      <c r="K3701">
        <v>171</v>
      </c>
      <c r="L3701">
        <v>200.89999999999998</v>
      </c>
      <c r="M3701">
        <v>220.29999999999998</v>
      </c>
      <c r="N3701">
        <v>145.69999999999999</v>
      </c>
      <c r="O3701">
        <v>203.4</v>
      </c>
      <c r="P3701">
        <v>201.3</v>
      </c>
      <c r="Q3701">
        <v>207.5</v>
      </c>
      <c r="R3701">
        <v>207.5</v>
      </c>
      <c r="S3701">
        <v>201.70000000000002</v>
      </c>
      <c r="T3701">
        <v>270.10000000000002</v>
      </c>
      <c r="U3701">
        <v>290.59999999999997</v>
      </c>
      <c r="V3701">
        <v>270.7</v>
      </c>
      <c r="W3701">
        <v>276.7</v>
      </c>
      <c r="X3701">
        <v>219.7</v>
      </c>
      <c r="Y3701">
        <v>274.8</v>
      </c>
      <c r="Z3701">
        <v>209.79999999999998</v>
      </c>
    </row>
    <row r="3702" spans="1:26" x14ac:dyDescent="0.25">
      <c r="A3702" s="6">
        <v>44942</v>
      </c>
      <c r="B3702" t="s">
        <v>65</v>
      </c>
      <c r="C3702">
        <v>204.79999999999998</v>
      </c>
      <c r="D3702">
        <v>-0.5</v>
      </c>
      <c r="E3702">
        <v>253</v>
      </c>
      <c r="F3702">
        <v>185.6</v>
      </c>
      <c r="G3702">
        <v>149.1</v>
      </c>
      <c r="H3702">
        <v>-63.7</v>
      </c>
      <c r="I3702">
        <v>517</v>
      </c>
      <c r="J3702">
        <v>237.3</v>
      </c>
      <c r="K3702">
        <v>538</v>
      </c>
      <c r="L3702">
        <v>373.4</v>
      </c>
      <c r="M3702">
        <v>352.5</v>
      </c>
      <c r="N3702">
        <v>365.8</v>
      </c>
      <c r="O3702">
        <v>390.5</v>
      </c>
      <c r="P3702">
        <v>323.89999999999998</v>
      </c>
      <c r="Q3702">
        <v>254</v>
      </c>
      <c r="R3702">
        <v>244.2</v>
      </c>
      <c r="S3702">
        <v>280.60000000000002</v>
      </c>
      <c r="T3702">
        <v>320</v>
      </c>
      <c r="U3702">
        <v>230.6</v>
      </c>
      <c r="V3702">
        <v>417.2</v>
      </c>
      <c r="W3702">
        <v>317.7</v>
      </c>
      <c r="X3702">
        <v>342</v>
      </c>
      <c r="Y3702">
        <v>417</v>
      </c>
      <c r="Z3702">
        <v>216.4</v>
      </c>
    </row>
    <row r="3703" spans="1:26" x14ac:dyDescent="0.25">
      <c r="A3703" s="6">
        <v>44943</v>
      </c>
      <c r="B3703" t="s">
        <v>65</v>
      </c>
      <c r="C3703">
        <v>242.9</v>
      </c>
      <c r="D3703">
        <v>-18.600000000000001</v>
      </c>
      <c r="E3703">
        <v>129.69999999999999</v>
      </c>
      <c r="F3703">
        <v>28.9</v>
      </c>
      <c r="G3703">
        <v>66.099999999999994</v>
      </c>
      <c r="H3703">
        <v>76.5</v>
      </c>
      <c r="I3703">
        <v>266.7</v>
      </c>
      <c r="J3703">
        <v>420.3</v>
      </c>
      <c r="K3703">
        <v>423.5</v>
      </c>
      <c r="L3703">
        <v>350.70000000000005</v>
      </c>
      <c r="M3703">
        <v>403.2</v>
      </c>
      <c r="N3703">
        <v>405.40000000000003</v>
      </c>
      <c r="O3703">
        <v>362.8</v>
      </c>
      <c r="P3703">
        <v>292</v>
      </c>
      <c r="Q3703">
        <v>240.4</v>
      </c>
      <c r="R3703">
        <v>238.60000000000002</v>
      </c>
      <c r="S3703">
        <v>351.6</v>
      </c>
      <c r="T3703">
        <v>388.3</v>
      </c>
      <c r="U3703">
        <v>388.4</v>
      </c>
      <c r="V3703">
        <v>416.09999999999997</v>
      </c>
      <c r="W3703">
        <v>392.4</v>
      </c>
      <c r="X3703">
        <v>345.20000000000005</v>
      </c>
      <c r="Y3703">
        <v>624</v>
      </c>
      <c r="Z3703">
        <v>335.7</v>
      </c>
    </row>
    <row r="3704" spans="1:26" x14ac:dyDescent="0.25">
      <c r="A3704" s="6">
        <v>44944</v>
      </c>
      <c r="B3704" t="s">
        <v>65</v>
      </c>
      <c r="C3704">
        <v>400.7</v>
      </c>
      <c r="D3704">
        <v>382</v>
      </c>
      <c r="E3704">
        <v>399.9</v>
      </c>
      <c r="F3704">
        <v>184.7</v>
      </c>
      <c r="G3704">
        <v>209.60000000000002</v>
      </c>
      <c r="H3704">
        <v>145.6</v>
      </c>
      <c r="I3704">
        <v>336.8</v>
      </c>
      <c r="J3704">
        <v>343.79999999999995</v>
      </c>
      <c r="K3704">
        <v>389.9</v>
      </c>
      <c r="L3704">
        <v>371.3</v>
      </c>
      <c r="M3704">
        <v>381.09999999999997</v>
      </c>
      <c r="N3704">
        <v>394.3</v>
      </c>
      <c r="O3704">
        <v>362.9</v>
      </c>
      <c r="P3704">
        <v>345.5</v>
      </c>
      <c r="Q3704">
        <v>371.8</v>
      </c>
      <c r="R3704">
        <v>313.10000000000002</v>
      </c>
      <c r="S3704">
        <v>277.10000000000002</v>
      </c>
      <c r="T3704">
        <v>250.7</v>
      </c>
      <c r="U3704">
        <v>271.8</v>
      </c>
      <c r="V3704">
        <v>236.5</v>
      </c>
      <c r="W3704">
        <v>185.70000000000002</v>
      </c>
      <c r="X3704">
        <v>251.39999999999998</v>
      </c>
      <c r="Y3704">
        <v>429.59999999999997</v>
      </c>
      <c r="Z3704">
        <v>355.09999999999997</v>
      </c>
    </row>
    <row r="3705" spans="1:26" x14ac:dyDescent="0.25">
      <c r="A3705" s="6">
        <v>44945</v>
      </c>
      <c r="B3705" t="s">
        <v>65</v>
      </c>
      <c r="C3705">
        <v>352.6</v>
      </c>
      <c r="D3705">
        <v>380.9</v>
      </c>
      <c r="E3705">
        <v>276.39999999999998</v>
      </c>
      <c r="F3705">
        <v>294</v>
      </c>
      <c r="G3705">
        <v>353.3</v>
      </c>
      <c r="H3705">
        <v>74.400000000000006</v>
      </c>
      <c r="I3705">
        <v>364.6</v>
      </c>
      <c r="J3705">
        <v>311</v>
      </c>
      <c r="K3705">
        <v>361.1</v>
      </c>
      <c r="L3705">
        <v>361.20000000000005</v>
      </c>
      <c r="M3705">
        <v>381.9</v>
      </c>
      <c r="N3705">
        <v>360.4</v>
      </c>
      <c r="O3705">
        <v>344.6</v>
      </c>
      <c r="P3705">
        <v>259.3</v>
      </c>
      <c r="Q3705">
        <v>299.10000000000002</v>
      </c>
      <c r="R3705">
        <v>396.6</v>
      </c>
      <c r="S3705">
        <v>257.7</v>
      </c>
      <c r="T3705">
        <v>441.79999999999995</v>
      </c>
      <c r="U3705">
        <v>436.59999999999997</v>
      </c>
      <c r="V3705">
        <v>425.8</v>
      </c>
      <c r="W3705">
        <v>386</v>
      </c>
      <c r="X3705">
        <v>395.29999999999995</v>
      </c>
      <c r="Y3705">
        <v>539.29999999999995</v>
      </c>
      <c r="Z3705">
        <v>334.6</v>
      </c>
    </row>
    <row r="3706" spans="1:26" x14ac:dyDescent="0.25">
      <c r="A3706" s="6">
        <v>44946</v>
      </c>
      <c r="B3706" t="s">
        <v>65</v>
      </c>
      <c r="C3706">
        <v>25.700000000000003</v>
      </c>
      <c r="D3706">
        <v>367</v>
      </c>
      <c r="E3706">
        <v>295.10000000000002</v>
      </c>
      <c r="F3706">
        <v>229.8</v>
      </c>
      <c r="G3706">
        <v>45</v>
      </c>
      <c r="H3706">
        <v>106.7</v>
      </c>
      <c r="I3706">
        <v>178.10000000000002</v>
      </c>
      <c r="J3706">
        <v>465.79999999999995</v>
      </c>
      <c r="K3706">
        <v>420.70000000000005</v>
      </c>
      <c r="L3706">
        <v>410.9</v>
      </c>
      <c r="M3706">
        <v>396.90000000000003</v>
      </c>
      <c r="N3706">
        <v>359.1</v>
      </c>
      <c r="O3706">
        <v>421.79999999999995</v>
      </c>
      <c r="P3706">
        <v>392.3</v>
      </c>
      <c r="Q3706">
        <v>374.90000000000003</v>
      </c>
      <c r="R3706">
        <v>209</v>
      </c>
      <c r="S3706">
        <v>352</v>
      </c>
      <c r="T3706">
        <v>397.09999999999997</v>
      </c>
      <c r="U3706">
        <v>403.7</v>
      </c>
      <c r="V3706">
        <v>298.3</v>
      </c>
      <c r="W3706">
        <v>297.20000000000005</v>
      </c>
      <c r="X3706">
        <v>342.3</v>
      </c>
      <c r="Y3706">
        <v>360.09999999999997</v>
      </c>
      <c r="Z3706">
        <v>262.2</v>
      </c>
    </row>
    <row r="3707" spans="1:26" x14ac:dyDescent="0.25">
      <c r="A3707" s="6">
        <v>44947</v>
      </c>
      <c r="B3707" t="s">
        <v>65</v>
      </c>
      <c r="C3707">
        <v>246.20000000000002</v>
      </c>
      <c r="D3707">
        <v>263.10000000000002</v>
      </c>
      <c r="E3707">
        <v>361</v>
      </c>
      <c r="F3707">
        <v>278.7</v>
      </c>
      <c r="G3707">
        <v>263.2</v>
      </c>
      <c r="H3707">
        <v>274.89999999999998</v>
      </c>
      <c r="I3707">
        <v>294.2</v>
      </c>
      <c r="J3707">
        <v>376.6</v>
      </c>
      <c r="K3707">
        <v>393.40000000000003</v>
      </c>
      <c r="L3707">
        <v>381.70000000000005</v>
      </c>
      <c r="M3707">
        <v>385.59999999999997</v>
      </c>
      <c r="N3707">
        <v>403</v>
      </c>
      <c r="O3707">
        <v>410.5</v>
      </c>
      <c r="P3707">
        <v>366.40000000000003</v>
      </c>
      <c r="Q3707">
        <v>346</v>
      </c>
      <c r="R3707">
        <v>303.09999999999997</v>
      </c>
      <c r="S3707">
        <v>88.5</v>
      </c>
      <c r="T3707">
        <v>425.3</v>
      </c>
      <c r="U3707">
        <v>412.1</v>
      </c>
      <c r="V3707">
        <v>335.3</v>
      </c>
      <c r="W3707">
        <v>278.90000000000003</v>
      </c>
      <c r="X3707">
        <v>252.7</v>
      </c>
      <c r="Y3707">
        <v>273.2</v>
      </c>
      <c r="Z3707">
        <v>354.9</v>
      </c>
    </row>
    <row r="3708" spans="1:26" x14ac:dyDescent="0.25">
      <c r="A3708" s="6">
        <v>44948</v>
      </c>
      <c r="B3708" t="s">
        <v>65</v>
      </c>
      <c r="C3708">
        <v>311.8</v>
      </c>
      <c r="D3708">
        <v>295.2</v>
      </c>
      <c r="E3708">
        <v>262.89999999999998</v>
      </c>
      <c r="F3708">
        <v>184.1</v>
      </c>
      <c r="G3708">
        <v>171.5</v>
      </c>
      <c r="H3708">
        <v>264.8</v>
      </c>
      <c r="I3708">
        <v>285</v>
      </c>
      <c r="J3708">
        <v>200.10000000000002</v>
      </c>
      <c r="K3708">
        <v>387.4</v>
      </c>
      <c r="L3708">
        <v>336.3</v>
      </c>
      <c r="M3708">
        <v>375.8</v>
      </c>
      <c r="N3708">
        <v>368.59999999999997</v>
      </c>
      <c r="O3708">
        <v>309.89999999999998</v>
      </c>
      <c r="P3708">
        <v>357.3</v>
      </c>
      <c r="Q3708">
        <v>356.2</v>
      </c>
      <c r="R3708">
        <v>283.59999999999997</v>
      </c>
      <c r="S3708">
        <v>253.4</v>
      </c>
      <c r="T3708">
        <v>182.9</v>
      </c>
      <c r="U3708">
        <v>282.7</v>
      </c>
      <c r="V3708">
        <v>313</v>
      </c>
      <c r="W3708">
        <v>357</v>
      </c>
      <c r="X3708">
        <v>422.3</v>
      </c>
      <c r="Y3708">
        <v>429.8</v>
      </c>
      <c r="Z3708">
        <v>433</v>
      </c>
    </row>
    <row r="3709" spans="1:26" x14ac:dyDescent="0.25">
      <c r="A3709" s="6">
        <v>44949</v>
      </c>
      <c r="B3709" t="s">
        <v>65</v>
      </c>
      <c r="C3709">
        <v>399.6</v>
      </c>
      <c r="D3709">
        <v>295.89999999999998</v>
      </c>
      <c r="E3709">
        <v>271.8</v>
      </c>
      <c r="F3709">
        <v>266.10000000000002</v>
      </c>
      <c r="G3709">
        <v>199.4</v>
      </c>
      <c r="H3709">
        <v>179.4</v>
      </c>
      <c r="I3709">
        <v>273.8</v>
      </c>
      <c r="J3709">
        <v>381.90000000000003</v>
      </c>
      <c r="K3709">
        <v>390.4</v>
      </c>
      <c r="L3709">
        <v>292.5</v>
      </c>
      <c r="M3709">
        <v>235.4</v>
      </c>
      <c r="N3709">
        <v>432.90000000000003</v>
      </c>
      <c r="O3709">
        <v>339.5</v>
      </c>
      <c r="P3709">
        <v>325.39999999999998</v>
      </c>
      <c r="Q3709">
        <v>195.39999999999998</v>
      </c>
      <c r="R3709">
        <v>250.5</v>
      </c>
      <c r="S3709">
        <v>322.89999999999998</v>
      </c>
      <c r="T3709">
        <v>323.20000000000005</v>
      </c>
      <c r="U3709">
        <v>395.29999999999995</v>
      </c>
      <c r="V3709">
        <v>324.40000000000003</v>
      </c>
      <c r="W3709">
        <v>357.3</v>
      </c>
      <c r="X3709">
        <v>376.4</v>
      </c>
      <c r="Y3709">
        <v>386.6</v>
      </c>
      <c r="Z3709">
        <v>232.8</v>
      </c>
    </row>
    <row r="3710" spans="1:26" x14ac:dyDescent="0.25">
      <c r="A3710" s="6">
        <v>44950</v>
      </c>
      <c r="B3710" t="s">
        <v>65</v>
      </c>
      <c r="C3710">
        <v>301.39999999999998</v>
      </c>
      <c r="D3710">
        <v>99.4</v>
      </c>
      <c r="E3710">
        <v>283.2</v>
      </c>
      <c r="F3710">
        <v>300.3</v>
      </c>
      <c r="G3710">
        <v>241.2</v>
      </c>
      <c r="H3710">
        <v>269.39999999999998</v>
      </c>
      <c r="I3710">
        <v>283.89999999999998</v>
      </c>
      <c r="J3710">
        <v>379.90000000000003</v>
      </c>
      <c r="K3710">
        <v>429.59999999999997</v>
      </c>
      <c r="L3710">
        <v>308.39999999999998</v>
      </c>
      <c r="M3710">
        <v>347.5</v>
      </c>
      <c r="N3710">
        <v>363.5</v>
      </c>
      <c r="O3710">
        <v>417.5</v>
      </c>
      <c r="P3710">
        <v>363</v>
      </c>
      <c r="Q3710">
        <v>343.3</v>
      </c>
      <c r="R3710">
        <v>320</v>
      </c>
      <c r="S3710">
        <v>286.8</v>
      </c>
      <c r="T3710">
        <v>456.9</v>
      </c>
      <c r="U3710">
        <v>524.79999999999995</v>
      </c>
      <c r="V3710">
        <v>476.5</v>
      </c>
      <c r="W3710">
        <v>403.8</v>
      </c>
      <c r="X3710">
        <v>426.2</v>
      </c>
      <c r="Y3710">
        <v>385.6</v>
      </c>
      <c r="Z3710">
        <v>234.79999999999998</v>
      </c>
    </row>
    <row r="3711" spans="1:26" x14ac:dyDescent="0.25">
      <c r="A3711" s="6">
        <v>44951</v>
      </c>
      <c r="B3711" t="s">
        <v>65</v>
      </c>
      <c r="C3711">
        <v>280.7</v>
      </c>
      <c r="D3711">
        <v>164.4</v>
      </c>
      <c r="E3711">
        <v>285.60000000000002</v>
      </c>
      <c r="F3711">
        <v>266.60000000000002</v>
      </c>
      <c r="G3711">
        <v>238.9</v>
      </c>
      <c r="H3711">
        <v>290.59999999999997</v>
      </c>
      <c r="I3711">
        <v>189.7</v>
      </c>
      <c r="J3711">
        <v>544.9</v>
      </c>
      <c r="K3711">
        <v>421.8</v>
      </c>
      <c r="L3711">
        <v>317.2</v>
      </c>
      <c r="M3711">
        <v>357.6</v>
      </c>
      <c r="N3711">
        <v>430.4</v>
      </c>
      <c r="O3711">
        <v>319.90000000000003</v>
      </c>
      <c r="P3711">
        <v>300.60000000000002</v>
      </c>
      <c r="Q3711">
        <v>311.5</v>
      </c>
      <c r="R3711">
        <v>333.1</v>
      </c>
      <c r="S3711">
        <v>315.89999999999998</v>
      </c>
      <c r="T3711">
        <v>473</v>
      </c>
      <c r="U3711">
        <v>473.09999999999997</v>
      </c>
      <c r="V3711">
        <v>408</v>
      </c>
      <c r="W3711">
        <v>357.4</v>
      </c>
      <c r="X3711">
        <v>417.9</v>
      </c>
      <c r="Y3711">
        <v>384.6</v>
      </c>
      <c r="Z3711">
        <v>200.3</v>
      </c>
    </row>
    <row r="3712" spans="1:26" x14ac:dyDescent="0.25">
      <c r="A3712" s="6">
        <v>44952</v>
      </c>
      <c r="B3712" t="s">
        <v>65</v>
      </c>
      <c r="C3712">
        <v>196.70000000000002</v>
      </c>
      <c r="D3712">
        <v>250.29999999999998</v>
      </c>
      <c r="E3712">
        <v>175</v>
      </c>
      <c r="F3712">
        <v>181.60000000000002</v>
      </c>
      <c r="G3712">
        <v>158.4</v>
      </c>
      <c r="H3712">
        <v>173.29999999999998</v>
      </c>
      <c r="I3712">
        <v>281.3</v>
      </c>
      <c r="J3712">
        <v>448.7</v>
      </c>
      <c r="K3712">
        <v>366.3</v>
      </c>
      <c r="L3712">
        <v>338.6</v>
      </c>
      <c r="M3712">
        <v>320.60000000000002</v>
      </c>
      <c r="N3712">
        <v>240.6</v>
      </c>
      <c r="O3712">
        <v>290.7</v>
      </c>
      <c r="P3712">
        <v>301.40000000000003</v>
      </c>
      <c r="Q3712">
        <v>85.1</v>
      </c>
      <c r="R3712">
        <v>149.80000000000001</v>
      </c>
      <c r="S3712">
        <v>188.39999999999998</v>
      </c>
      <c r="T3712">
        <v>388.5</v>
      </c>
      <c r="U3712">
        <v>299</v>
      </c>
      <c r="V3712">
        <v>292.39999999999998</v>
      </c>
      <c r="W3712">
        <v>216.2</v>
      </c>
      <c r="X3712">
        <v>218.3</v>
      </c>
      <c r="Y3712">
        <v>433.7</v>
      </c>
      <c r="Z3712">
        <v>178.8</v>
      </c>
    </row>
    <row r="3713" spans="1:26" x14ac:dyDescent="0.25">
      <c r="A3713" s="6">
        <v>44953</v>
      </c>
      <c r="B3713" t="s">
        <v>65</v>
      </c>
      <c r="C3713">
        <v>174.4</v>
      </c>
      <c r="D3713">
        <v>366.8</v>
      </c>
      <c r="E3713">
        <v>232.5</v>
      </c>
      <c r="F3713">
        <v>287.60000000000002</v>
      </c>
      <c r="G3713">
        <v>306.2</v>
      </c>
      <c r="H3713">
        <v>308.59999999999997</v>
      </c>
      <c r="I3713">
        <v>387.2</v>
      </c>
      <c r="J3713">
        <v>346.3</v>
      </c>
      <c r="K3713">
        <v>368.8</v>
      </c>
      <c r="L3713">
        <v>427.09999999999997</v>
      </c>
      <c r="M3713">
        <v>184.8</v>
      </c>
      <c r="N3713">
        <v>508.1</v>
      </c>
      <c r="O3713">
        <v>261.09999999999997</v>
      </c>
      <c r="P3713">
        <v>273</v>
      </c>
      <c r="Q3713">
        <v>154.6</v>
      </c>
      <c r="R3713">
        <v>234.9</v>
      </c>
      <c r="S3713">
        <v>265.39999999999998</v>
      </c>
      <c r="T3713">
        <v>272.8</v>
      </c>
      <c r="U3713">
        <v>321</v>
      </c>
      <c r="V3713">
        <v>300.39999999999998</v>
      </c>
      <c r="W3713">
        <v>408.90000000000003</v>
      </c>
      <c r="X3713">
        <v>399.4</v>
      </c>
      <c r="Y3713">
        <v>370.3</v>
      </c>
      <c r="Z3713">
        <v>413.20000000000005</v>
      </c>
    </row>
    <row r="3714" spans="1:26" x14ac:dyDescent="0.25">
      <c r="A3714" s="6">
        <v>44954</v>
      </c>
      <c r="B3714" t="s">
        <v>65</v>
      </c>
      <c r="C3714">
        <v>299.20000000000005</v>
      </c>
      <c r="D3714">
        <v>167.5</v>
      </c>
      <c r="E3714">
        <v>261</v>
      </c>
      <c r="F3714">
        <v>214.29999999999998</v>
      </c>
      <c r="G3714">
        <v>161.80000000000001</v>
      </c>
      <c r="H3714">
        <v>337.7</v>
      </c>
      <c r="I3714">
        <v>233.1</v>
      </c>
      <c r="J3714">
        <v>280.5</v>
      </c>
      <c r="K3714">
        <v>395.8</v>
      </c>
      <c r="L3714">
        <v>362.4</v>
      </c>
      <c r="M3714">
        <v>388.7</v>
      </c>
      <c r="N3714">
        <v>395.20000000000005</v>
      </c>
      <c r="O3714">
        <v>362.59999999999997</v>
      </c>
      <c r="P3714">
        <v>301.5</v>
      </c>
      <c r="Q3714">
        <v>273.7</v>
      </c>
      <c r="R3714">
        <v>272.2</v>
      </c>
      <c r="S3714">
        <v>286.60000000000002</v>
      </c>
      <c r="T3714">
        <v>310.7</v>
      </c>
      <c r="U3714">
        <v>345.6</v>
      </c>
      <c r="V3714">
        <v>325.40000000000003</v>
      </c>
      <c r="W3714">
        <v>364.2</v>
      </c>
      <c r="X3714">
        <v>385.8</v>
      </c>
      <c r="Y3714">
        <v>381.5</v>
      </c>
      <c r="Z3714">
        <v>394.7</v>
      </c>
    </row>
    <row r="3715" spans="1:26" x14ac:dyDescent="0.25">
      <c r="A3715" s="6">
        <v>44955</v>
      </c>
      <c r="B3715" t="s">
        <v>65</v>
      </c>
      <c r="C3715">
        <v>436.40000000000003</v>
      </c>
      <c r="D3715">
        <v>465.5</v>
      </c>
      <c r="E3715">
        <v>439.09999999999997</v>
      </c>
      <c r="F3715">
        <v>461.1</v>
      </c>
      <c r="G3715">
        <v>416.8</v>
      </c>
      <c r="H3715">
        <v>445.59999999999997</v>
      </c>
      <c r="I3715">
        <v>449.3</v>
      </c>
      <c r="J3715">
        <v>455</v>
      </c>
      <c r="K3715">
        <v>474.29999999999995</v>
      </c>
      <c r="L3715">
        <v>426</v>
      </c>
      <c r="M3715">
        <v>408.5</v>
      </c>
      <c r="N3715">
        <v>377.9</v>
      </c>
      <c r="O3715">
        <v>315.20000000000005</v>
      </c>
      <c r="P3715">
        <v>184.3</v>
      </c>
      <c r="Q3715">
        <v>173.8</v>
      </c>
      <c r="R3715">
        <v>211.2</v>
      </c>
      <c r="S3715">
        <v>285.20000000000005</v>
      </c>
      <c r="T3715">
        <v>319.20000000000005</v>
      </c>
      <c r="U3715">
        <v>371.6</v>
      </c>
      <c r="V3715">
        <v>373</v>
      </c>
      <c r="W3715">
        <v>454</v>
      </c>
      <c r="X3715">
        <v>476.8</v>
      </c>
      <c r="Y3715">
        <v>406</v>
      </c>
      <c r="Z3715">
        <v>496.9</v>
      </c>
    </row>
    <row r="3716" spans="1:26" x14ac:dyDescent="0.25">
      <c r="A3716" s="6">
        <v>44956</v>
      </c>
      <c r="B3716" t="s">
        <v>65</v>
      </c>
      <c r="C3716">
        <v>325.8</v>
      </c>
      <c r="D3716">
        <v>259.7</v>
      </c>
      <c r="E3716">
        <v>333.9</v>
      </c>
      <c r="F3716">
        <v>417.5</v>
      </c>
      <c r="G3716">
        <v>272.89999999999998</v>
      </c>
      <c r="H3716">
        <v>195.3</v>
      </c>
      <c r="I3716">
        <v>467.8</v>
      </c>
      <c r="J3716">
        <v>458</v>
      </c>
      <c r="K3716">
        <v>490</v>
      </c>
      <c r="L3716">
        <v>513.79999999999995</v>
      </c>
      <c r="M3716">
        <v>466.9</v>
      </c>
      <c r="N3716">
        <v>420.40000000000003</v>
      </c>
      <c r="O3716">
        <v>401</v>
      </c>
      <c r="P3716">
        <v>430.7</v>
      </c>
      <c r="Q3716">
        <v>434.4</v>
      </c>
      <c r="R3716">
        <v>443.90000000000003</v>
      </c>
      <c r="S3716">
        <v>432.40000000000003</v>
      </c>
      <c r="T3716">
        <v>393.8</v>
      </c>
      <c r="U3716">
        <v>504.1</v>
      </c>
      <c r="V3716">
        <v>478.70000000000005</v>
      </c>
      <c r="W3716">
        <v>473.2</v>
      </c>
      <c r="X3716">
        <v>452.9</v>
      </c>
      <c r="Y3716">
        <v>446.4</v>
      </c>
      <c r="Z3716">
        <v>419.1</v>
      </c>
    </row>
    <row r="3717" spans="1:26" x14ac:dyDescent="0.25">
      <c r="A3717" s="6">
        <v>44957</v>
      </c>
      <c r="B3717" t="s">
        <v>65</v>
      </c>
      <c r="C3717">
        <v>365.3</v>
      </c>
      <c r="D3717">
        <v>291.8</v>
      </c>
      <c r="E3717">
        <v>270.60000000000002</v>
      </c>
      <c r="F3717">
        <v>269.8</v>
      </c>
      <c r="G3717">
        <v>297.5</v>
      </c>
      <c r="H3717">
        <v>281.5</v>
      </c>
      <c r="I3717">
        <v>341.4</v>
      </c>
      <c r="J3717">
        <v>465.9</v>
      </c>
      <c r="K3717">
        <v>431</v>
      </c>
      <c r="L3717">
        <v>377.2</v>
      </c>
      <c r="M3717">
        <v>350.9</v>
      </c>
      <c r="N3717">
        <v>258.89999999999998</v>
      </c>
      <c r="O3717">
        <v>274.8</v>
      </c>
      <c r="P3717">
        <v>279.3</v>
      </c>
      <c r="Q3717">
        <v>374.9</v>
      </c>
      <c r="R3717">
        <v>389.7</v>
      </c>
      <c r="S3717">
        <v>450.40000000000003</v>
      </c>
      <c r="T3717">
        <v>415.2</v>
      </c>
      <c r="U3717">
        <v>448.5</v>
      </c>
      <c r="V3717">
        <v>465.8</v>
      </c>
      <c r="W3717">
        <v>466.1</v>
      </c>
      <c r="X3717">
        <v>463.20000000000005</v>
      </c>
      <c r="Y3717">
        <v>478</v>
      </c>
      <c r="Z3717">
        <v>415.1</v>
      </c>
    </row>
    <row r="3718" spans="1:26" x14ac:dyDescent="0.25">
      <c r="A3718" s="6">
        <v>44958</v>
      </c>
      <c r="B3718" t="s">
        <v>65</v>
      </c>
      <c r="C3718">
        <v>345.29999999999995</v>
      </c>
      <c r="D3718">
        <v>277.60000000000002</v>
      </c>
      <c r="E3718">
        <v>299.89999999999998</v>
      </c>
      <c r="F3718">
        <v>307.39999999999998</v>
      </c>
      <c r="G3718">
        <v>325.7</v>
      </c>
      <c r="H3718">
        <v>344.2</v>
      </c>
      <c r="I3718">
        <v>318.10000000000002</v>
      </c>
      <c r="J3718">
        <v>530.70000000000005</v>
      </c>
      <c r="K3718">
        <v>479.7</v>
      </c>
      <c r="L3718">
        <v>427.7</v>
      </c>
      <c r="M3718">
        <v>433.4</v>
      </c>
      <c r="N3718">
        <v>400.70000000000005</v>
      </c>
      <c r="O3718">
        <v>387.4</v>
      </c>
      <c r="P3718">
        <v>393.2</v>
      </c>
      <c r="Q3718">
        <v>381.6</v>
      </c>
      <c r="R3718">
        <v>367</v>
      </c>
      <c r="S3718">
        <v>363.79999999999995</v>
      </c>
      <c r="T3718">
        <v>318</v>
      </c>
      <c r="U3718">
        <v>514.1</v>
      </c>
      <c r="V3718">
        <v>439.5</v>
      </c>
      <c r="W3718">
        <v>434.1</v>
      </c>
      <c r="X3718">
        <v>445.2</v>
      </c>
      <c r="Y3718">
        <v>427.9</v>
      </c>
      <c r="Z3718">
        <v>306.2</v>
      </c>
    </row>
    <row r="3719" spans="1:26" x14ac:dyDescent="0.25">
      <c r="A3719" s="6">
        <v>44959</v>
      </c>
      <c r="B3719" t="s">
        <v>65</v>
      </c>
      <c r="C3719">
        <v>289.10000000000002</v>
      </c>
      <c r="D3719">
        <v>349.29999999999995</v>
      </c>
      <c r="E3719">
        <v>317.3</v>
      </c>
      <c r="F3719">
        <v>233.9</v>
      </c>
      <c r="G3719">
        <v>42.300000000000004</v>
      </c>
      <c r="H3719">
        <v>354.7</v>
      </c>
      <c r="I3719">
        <v>151.39999999999998</v>
      </c>
      <c r="J3719">
        <v>721.2</v>
      </c>
      <c r="K3719">
        <v>364</v>
      </c>
      <c r="L3719">
        <v>433.7</v>
      </c>
      <c r="M3719">
        <v>401.3</v>
      </c>
      <c r="N3719">
        <v>415.2</v>
      </c>
      <c r="O3719">
        <v>426.4</v>
      </c>
      <c r="P3719">
        <v>318.70000000000005</v>
      </c>
      <c r="Q3719">
        <v>393.70000000000005</v>
      </c>
      <c r="R3719">
        <v>513.79999999999995</v>
      </c>
      <c r="S3719">
        <v>178.6</v>
      </c>
      <c r="T3719">
        <v>559.4</v>
      </c>
      <c r="U3719">
        <v>423.1</v>
      </c>
      <c r="V3719">
        <v>527.20000000000005</v>
      </c>
      <c r="W3719">
        <v>513.5</v>
      </c>
      <c r="X3719">
        <v>470.6</v>
      </c>
      <c r="Y3719">
        <v>464.2</v>
      </c>
      <c r="Z3719">
        <v>417.2</v>
      </c>
    </row>
    <row r="3720" spans="1:26" x14ac:dyDescent="0.25">
      <c r="A3720" s="6">
        <v>44960</v>
      </c>
      <c r="B3720" t="s">
        <v>65</v>
      </c>
      <c r="C3720">
        <v>306.8</v>
      </c>
      <c r="D3720">
        <v>41.100000000000009</v>
      </c>
      <c r="E3720">
        <v>82.6</v>
      </c>
      <c r="F3720">
        <v>161.30000000000001</v>
      </c>
      <c r="G3720">
        <v>67.400000000000006</v>
      </c>
      <c r="H3720">
        <v>214.5</v>
      </c>
      <c r="I3720">
        <v>247.5</v>
      </c>
      <c r="J3720">
        <v>306.39999999999998</v>
      </c>
      <c r="K3720">
        <v>250.70000000000002</v>
      </c>
      <c r="L3720">
        <v>400.1</v>
      </c>
      <c r="M3720">
        <v>322</v>
      </c>
      <c r="N3720">
        <v>315.09999999999997</v>
      </c>
      <c r="O3720">
        <v>351.7</v>
      </c>
      <c r="P3720">
        <v>310</v>
      </c>
      <c r="Q3720">
        <v>405.8</v>
      </c>
      <c r="R3720">
        <v>417.09999999999997</v>
      </c>
      <c r="S3720">
        <v>438.6</v>
      </c>
      <c r="T3720">
        <v>345.4</v>
      </c>
      <c r="U3720">
        <v>452.1</v>
      </c>
      <c r="V3720">
        <v>457.9</v>
      </c>
      <c r="W3720">
        <v>408.5</v>
      </c>
      <c r="X3720">
        <v>369.3</v>
      </c>
      <c r="Y3720">
        <v>367.5</v>
      </c>
      <c r="Z3720">
        <v>416.2</v>
      </c>
    </row>
    <row r="3721" spans="1:26" x14ac:dyDescent="0.25">
      <c r="A3721" s="6">
        <v>44961</v>
      </c>
      <c r="B3721" t="s">
        <v>65</v>
      </c>
      <c r="C3721">
        <v>131</v>
      </c>
      <c r="D3721">
        <v>326.7</v>
      </c>
      <c r="E3721">
        <v>-11.300000000000004</v>
      </c>
      <c r="F3721">
        <v>180</v>
      </c>
      <c r="G3721">
        <v>116.8</v>
      </c>
      <c r="H3721">
        <v>129.30000000000001</v>
      </c>
      <c r="I3721">
        <v>106.9</v>
      </c>
      <c r="J3721">
        <v>351.9</v>
      </c>
      <c r="K3721">
        <v>282.60000000000002</v>
      </c>
      <c r="L3721">
        <v>300.3</v>
      </c>
      <c r="M3721">
        <v>335.5</v>
      </c>
      <c r="N3721">
        <v>273.5</v>
      </c>
      <c r="O3721">
        <v>339.40000000000003</v>
      </c>
      <c r="P3721">
        <v>294.3</v>
      </c>
      <c r="Q3721">
        <v>384.59999999999997</v>
      </c>
      <c r="R3721">
        <v>264.39999999999998</v>
      </c>
      <c r="S3721">
        <v>323</v>
      </c>
      <c r="T3721">
        <v>443.1</v>
      </c>
      <c r="U3721">
        <v>408.7</v>
      </c>
      <c r="V3721">
        <v>303.89999999999998</v>
      </c>
      <c r="W3721">
        <v>461.70000000000005</v>
      </c>
      <c r="X3721">
        <v>418</v>
      </c>
      <c r="Y3721">
        <v>413.7</v>
      </c>
      <c r="Z3721">
        <v>86.199999999999989</v>
      </c>
    </row>
    <row r="3722" spans="1:26" x14ac:dyDescent="0.25">
      <c r="A3722" s="6">
        <v>44962</v>
      </c>
      <c r="B3722" t="s">
        <v>65</v>
      </c>
      <c r="C3722">
        <v>235.7</v>
      </c>
      <c r="D3722">
        <v>313.39999999999998</v>
      </c>
      <c r="E3722">
        <v>285.2</v>
      </c>
      <c r="F3722">
        <v>274.39999999999998</v>
      </c>
      <c r="G3722">
        <v>198.3</v>
      </c>
      <c r="H3722">
        <v>236.6</v>
      </c>
      <c r="I3722">
        <v>383</v>
      </c>
      <c r="J3722">
        <v>436.59999999999997</v>
      </c>
      <c r="K3722">
        <v>298</v>
      </c>
      <c r="L3722">
        <v>359.09999999999997</v>
      </c>
      <c r="M3722">
        <v>160.30000000000001</v>
      </c>
      <c r="N3722">
        <v>220.1</v>
      </c>
      <c r="O3722">
        <v>53.9</v>
      </c>
      <c r="P3722">
        <v>375.90000000000003</v>
      </c>
      <c r="Q3722">
        <v>64.5</v>
      </c>
      <c r="R3722">
        <v>133.4</v>
      </c>
      <c r="S3722">
        <v>244.1</v>
      </c>
      <c r="T3722">
        <v>306.90000000000003</v>
      </c>
      <c r="U3722">
        <v>310.39999999999998</v>
      </c>
      <c r="V3722">
        <v>270.5</v>
      </c>
      <c r="W3722">
        <v>331.8</v>
      </c>
      <c r="X3722">
        <v>423.1</v>
      </c>
      <c r="Y3722">
        <v>356.2</v>
      </c>
      <c r="Z3722">
        <v>342.09999999999997</v>
      </c>
    </row>
    <row r="3723" spans="1:26" x14ac:dyDescent="0.25">
      <c r="A3723" s="6">
        <v>44963</v>
      </c>
      <c r="B3723" t="s">
        <v>65</v>
      </c>
      <c r="C3723">
        <v>217.1</v>
      </c>
      <c r="D3723">
        <v>85.2</v>
      </c>
      <c r="E3723">
        <v>28.9</v>
      </c>
      <c r="F3723">
        <v>88.6</v>
      </c>
      <c r="G3723">
        <v>77.3</v>
      </c>
      <c r="H3723">
        <v>62.8</v>
      </c>
      <c r="I3723">
        <v>168.1</v>
      </c>
      <c r="J3723">
        <v>297.2</v>
      </c>
      <c r="K3723">
        <v>351</v>
      </c>
      <c r="L3723">
        <v>228.10000000000002</v>
      </c>
      <c r="M3723">
        <v>391.9</v>
      </c>
      <c r="N3723">
        <v>370.7</v>
      </c>
      <c r="O3723">
        <v>231.7</v>
      </c>
      <c r="P3723">
        <v>329.1</v>
      </c>
      <c r="Q3723">
        <v>276.5</v>
      </c>
      <c r="R3723">
        <v>277.2</v>
      </c>
      <c r="S3723">
        <v>160.4</v>
      </c>
      <c r="T3723">
        <v>576</v>
      </c>
      <c r="U3723">
        <v>402.79999999999995</v>
      </c>
      <c r="V3723">
        <v>349.59999999999997</v>
      </c>
      <c r="W3723">
        <v>379.4</v>
      </c>
      <c r="X3723">
        <v>435.40000000000003</v>
      </c>
      <c r="Y3723">
        <v>384.6</v>
      </c>
      <c r="Z3723">
        <v>309.60000000000002</v>
      </c>
    </row>
    <row r="3724" spans="1:26" x14ac:dyDescent="0.25">
      <c r="A3724" s="6">
        <v>44964</v>
      </c>
      <c r="B3724" t="s">
        <v>65</v>
      </c>
      <c r="C3724">
        <v>114.10000000000001</v>
      </c>
      <c r="D3724">
        <v>236.20000000000002</v>
      </c>
      <c r="E3724">
        <v>158.69999999999999</v>
      </c>
      <c r="F3724">
        <v>228.2</v>
      </c>
      <c r="G3724">
        <v>153.30000000000001</v>
      </c>
      <c r="H3724">
        <v>233.79999999999998</v>
      </c>
      <c r="I3724">
        <v>378.3</v>
      </c>
      <c r="J3724">
        <v>454.90000000000003</v>
      </c>
      <c r="K3724">
        <v>466.90000000000003</v>
      </c>
      <c r="L3724">
        <v>463.90000000000003</v>
      </c>
      <c r="M3724">
        <v>455.6</v>
      </c>
      <c r="N3724">
        <v>354.6</v>
      </c>
      <c r="O3724">
        <v>378.5</v>
      </c>
      <c r="P3724">
        <v>364.8</v>
      </c>
      <c r="Q3724">
        <v>299.10000000000002</v>
      </c>
      <c r="R3724">
        <v>154</v>
      </c>
      <c r="S3724">
        <v>238.2</v>
      </c>
      <c r="T3724">
        <v>200.1</v>
      </c>
      <c r="U3724">
        <v>301.5</v>
      </c>
      <c r="V3724">
        <v>337.6</v>
      </c>
      <c r="W3724">
        <v>389.8</v>
      </c>
      <c r="X3724">
        <v>460.20000000000005</v>
      </c>
      <c r="Y3724">
        <v>387</v>
      </c>
      <c r="Z3724">
        <v>304.29999999999995</v>
      </c>
    </row>
    <row r="3725" spans="1:26" x14ac:dyDescent="0.25">
      <c r="A3725" s="6">
        <v>44965</v>
      </c>
      <c r="B3725" t="s">
        <v>65</v>
      </c>
      <c r="C3725">
        <v>248</v>
      </c>
      <c r="D3725">
        <v>-47.099999999999994</v>
      </c>
      <c r="E3725">
        <v>261.60000000000002</v>
      </c>
      <c r="F3725">
        <v>198.7</v>
      </c>
      <c r="G3725">
        <v>170.3</v>
      </c>
      <c r="H3725">
        <v>170.70000000000002</v>
      </c>
      <c r="I3725">
        <v>303.29999999999995</v>
      </c>
      <c r="J3725">
        <v>407.6</v>
      </c>
      <c r="K3725">
        <v>419.40000000000003</v>
      </c>
      <c r="L3725">
        <v>409.1</v>
      </c>
      <c r="M3725">
        <v>378.4</v>
      </c>
      <c r="N3725">
        <v>368.5</v>
      </c>
      <c r="O3725">
        <v>301.7</v>
      </c>
      <c r="P3725">
        <v>221.6</v>
      </c>
      <c r="Q3725">
        <v>188.8</v>
      </c>
      <c r="R3725">
        <v>125.9</v>
      </c>
      <c r="S3725">
        <v>3.5</v>
      </c>
      <c r="T3725">
        <v>337.7</v>
      </c>
      <c r="U3725">
        <v>458.2</v>
      </c>
      <c r="V3725">
        <v>358.4</v>
      </c>
      <c r="W3725">
        <v>479.7</v>
      </c>
      <c r="X3725">
        <v>476.8</v>
      </c>
      <c r="Y3725">
        <v>384.2</v>
      </c>
      <c r="Z3725">
        <v>370.2</v>
      </c>
    </row>
    <row r="3726" spans="1:26" x14ac:dyDescent="0.25">
      <c r="A3726" s="6">
        <v>44966</v>
      </c>
      <c r="B3726" t="s">
        <v>65</v>
      </c>
      <c r="C3726">
        <v>386.29999999999995</v>
      </c>
      <c r="D3726">
        <v>413.90000000000003</v>
      </c>
      <c r="E3726">
        <v>356</v>
      </c>
      <c r="F3726">
        <v>172.5</v>
      </c>
      <c r="G3726">
        <v>223.39999999999998</v>
      </c>
      <c r="H3726">
        <v>398.90000000000003</v>
      </c>
      <c r="I3726">
        <v>115.19999999999999</v>
      </c>
      <c r="J3726">
        <v>513.79999999999995</v>
      </c>
      <c r="K3726">
        <v>291.7</v>
      </c>
      <c r="L3726">
        <v>424.3</v>
      </c>
      <c r="M3726">
        <v>413.1</v>
      </c>
      <c r="N3726">
        <v>384.4</v>
      </c>
      <c r="O3726">
        <v>316.7</v>
      </c>
      <c r="P3726">
        <v>349.59999999999997</v>
      </c>
      <c r="Q3726">
        <v>405.59999999999997</v>
      </c>
      <c r="R3726">
        <v>217.70000000000002</v>
      </c>
      <c r="S3726">
        <v>280.60000000000002</v>
      </c>
      <c r="T3726">
        <v>353.2</v>
      </c>
      <c r="U3726">
        <v>466.20000000000005</v>
      </c>
      <c r="V3726">
        <v>229.4</v>
      </c>
      <c r="W3726">
        <v>571.5</v>
      </c>
      <c r="X3726">
        <v>348.5</v>
      </c>
      <c r="Y3726">
        <v>496.5</v>
      </c>
      <c r="Z3726">
        <v>420.4</v>
      </c>
    </row>
    <row r="3727" spans="1:26" x14ac:dyDescent="0.25">
      <c r="A3727" s="6">
        <v>44967</v>
      </c>
      <c r="B3727" t="s">
        <v>65</v>
      </c>
      <c r="C3727">
        <v>265.39999999999998</v>
      </c>
      <c r="D3727">
        <v>352.6</v>
      </c>
      <c r="E3727">
        <v>324.7</v>
      </c>
      <c r="F3727">
        <v>226.9</v>
      </c>
      <c r="G3727">
        <v>113.9</v>
      </c>
      <c r="H3727">
        <v>29.699999999999996</v>
      </c>
      <c r="I3727">
        <v>430.8</v>
      </c>
      <c r="J3727">
        <v>109.6</v>
      </c>
      <c r="K3727">
        <v>181.9</v>
      </c>
      <c r="L3727">
        <v>224.8</v>
      </c>
      <c r="M3727">
        <v>237.4</v>
      </c>
      <c r="N3727">
        <v>206.39999999999998</v>
      </c>
      <c r="O3727">
        <v>180</v>
      </c>
      <c r="P3727">
        <v>126.4</v>
      </c>
      <c r="Q3727">
        <v>119.8</v>
      </c>
      <c r="R3727">
        <v>128.5</v>
      </c>
      <c r="S3727">
        <v>193.2</v>
      </c>
      <c r="T3727">
        <v>306.10000000000002</v>
      </c>
      <c r="U3727">
        <v>479.3</v>
      </c>
      <c r="V3727">
        <v>327.09999999999997</v>
      </c>
      <c r="W3727">
        <v>413.6</v>
      </c>
      <c r="X3727">
        <v>474.7</v>
      </c>
      <c r="Y3727">
        <v>437.40000000000003</v>
      </c>
      <c r="Z3727">
        <v>413.9</v>
      </c>
    </row>
    <row r="3728" spans="1:26" x14ac:dyDescent="0.25">
      <c r="A3728" s="6">
        <v>44968</v>
      </c>
      <c r="B3728" t="s">
        <v>65</v>
      </c>
      <c r="C3728">
        <v>349.09999999999997</v>
      </c>
      <c r="D3728">
        <v>45.4</v>
      </c>
      <c r="E3728">
        <v>238.9</v>
      </c>
      <c r="F3728">
        <v>95.9</v>
      </c>
      <c r="G3728">
        <v>94.6</v>
      </c>
      <c r="H3728">
        <v>1.1000000000000014</v>
      </c>
      <c r="I3728">
        <v>250.9</v>
      </c>
      <c r="J3728">
        <v>327.2</v>
      </c>
      <c r="K3728">
        <v>212.89999999999998</v>
      </c>
      <c r="L3728">
        <v>229.8</v>
      </c>
      <c r="M3728">
        <v>252.7</v>
      </c>
      <c r="N3728">
        <v>277</v>
      </c>
      <c r="O3728">
        <v>287.90000000000003</v>
      </c>
      <c r="P3728">
        <v>259.3</v>
      </c>
      <c r="Q3728">
        <v>267.90000000000003</v>
      </c>
      <c r="R3728">
        <v>364.2</v>
      </c>
      <c r="S3728">
        <v>283</v>
      </c>
      <c r="T3728">
        <v>155</v>
      </c>
      <c r="U3728">
        <v>292.7</v>
      </c>
      <c r="V3728">
        <v>368.5</v>
      </c>
      <c r="W3728">
        <v>480.1</v>
      </c>
      <c r="X3728">
        <v>479.2</v>
      </c>
      <c r="Y3728">
        <v>435.4</v>
      </c>
      <c r="Z3728">
        <v>325.3</v>
      </c>
    </row>
    <row r="3729" spans="1:26" x14ac:dyDescent="0.25">
      <c r="A3729" s="6">
        <v>44969</v>
      </c>
      <c r="B3729" t="s">
        <v>65</v>
      </c>
      <c r="C3729">
        <v>276.5</v>
      </c>
      <c r="D3729">
        <v>315.8</v>
      </c>
      <c r="E3729">
        <v>78.400000000000006</v>
      </c>
      <c r="F3729">
        <v>417.9</v>
      </c>
      <c r="G3729">
        <v>349.4</v>
      </c>
      <c r="H3729">
        <v>350.6</v>
      </c>
      <c r="I3729">
        <v>326.60000000000002</v>
      </c>
      <c r="J3729">
        <v>289.8</v>
      </c>
      <c r="K3729">
        <v>318.89999999999998</v>
      </c>
      <c r="L3729">
        <v>210.70000000000002</v>
      </c>
      <c r="M3729">
        <v>234.9</v>
      </c>
      <c r="N3729">
        <v>261</v>
      </c>
      <c r="O3729">
        <v>260.60000000000002</v>
      </c>
      <c r="P3729">
        <v>271.8</v>
      </c>
      <c r="Q3729">
        <v>306.60000000000002</v>
      </c>
      <c r="R3729">
        <v>336.3</v>
      </c>
      <c r="S3729">
        <v>258.39999999999998</v>
      </c>
      <c r="T3729">
        <v>303.89999999999998</v>
      </c>
      <c r="U3729">
        <v>337.59999999999997</v>
      </c>
      <c r="V3729">
        <v>348</v>
      </c>
      <c r="W3729">
        <v>377.6</v>
      </c>
      <c r="X3729">
        <v>379.5</v>
      </c>
      <c r="Y3729">
        <v>344.29999999999995</v>
      </c>
      <c r="Z3729">
        <v>174.2</v>
      </c>
    </row>
    <row r="3730" spans="1:26" x14ac:dyDescent="0.25">
      <c r="A3730" s="6">
        <v>44970</v>
      </c>
      <c r="B3730" t="s">
        <v>65</v>
      </c>
      <c r="C3730">
        <v>96.5</v>
      </c>
      <c r="D3730">
        <v>274.8</v>
      </c>
      <c r="E3730">
        <v>81.400000000000006</v>
      </c>
      <c r="F3730">
        <v>119.4</v>
      </c>
      <c r="G3730">
        <v>163.39999999999998</v>
      </c>
      <c r="H3730">
        <v>202.29999999999998</v>
      </c>
      <c r="I3730">
        <v>300.2</v>
      </c>
      <c r="J3730">
        <v>337.59999999999997</v>
      </c>
      <c r="K3730">
        <v>291</v>
      </c>
      <c r="L3730">
        <v>212.29999999999998</v>
      </c>
      <c r="M3730">
        <v>324.5</v>
      </c>
      <c r="N3730">
        <v>317.60000000000002</v>
      </c>
      <c r="O3730">
        <v>367.4</v>
      </c>
      <c r="P3730">
        <v>337.6</v>
      </c>
      <c r="Q3730">
        <v>303.3</v>
      </c>
      <c r="R3730">
        <v>39.700000000000003</v>
      </c>
      <c r="S3730">
        <v>198.7</v>
      </c>
      <c r="T3730">
        <v>250.5</v>
      </c>
      <c r="U3730">
        <v>461.7</v>
      </c>
      <c r="V3730">
        <v>356.6</v>
      </c>
      <c r="W3730">
        <v>286.89999999999998</v>
      </c>
      <c r="X3730">
        <v>427.2</v>
      </c>
      <c r="Y3730">
        <v>444</v>
      </c>
      <c r="Z3730">
        <v>205</v>
      </c>
    </row>
    <row r="3731" spans="1:26" x14ac:dyDescent="0.25">
      <c r="A3731" s="6">
        <v>44971</v>
      </c>
      <c r="B3731" t="s">
        <v>65</v>
      </c>
      <c r="C3731">
        <v>323.60000000000002</v>
      </c>
      <c r="D3731">
        <v>446.9</v>
      </c>
      <c r="E3731">
        <v>410</v>
      </c>
      <c r="F3731">
        <v>255</v>
      </c>
      <c r="G3731">
        <v>393.09999999999997</v>
      </c>
      <c r="H3731">
        <v>427.7</v>
      </c>
      <c r="I3731">
        <v>210.2</v>
      </c>
      <c r="J3731">
        <v>540.79999999999995</v>
      </c>
      <c r="K3731">
        <v>398.2</v>
      </c>
      <c r="L3731">
        <v>392.59999999999997</v>
      </c>
      <c r="M3731">
        <v>219.3</v>
      </c>
      <c r="N3731">
        <v>375.8</v>
      </c>
      <c r="O3731">
        <v>356.2</v>
      </c>
      <c r="P3731">
        <v>328.5</v>
      </c>
      <c r="Q3731">
        <v>299</v>
      </c>
      <c r="R3731">
        <v>406.4</v>
      </c>
      <c r="S3731">
        <v>367.90000000000003</v>
      </c>
      <c r="T3731">
        <v>352.70000000000005</v>
      </c>
      <c r="U3731">
        <v>378.5</v>
      </c>
      <c r="V3731">
        <v>502.8</v>
      </c>
      <c r="W3731">
        <v>428.1</v>
      </c>
      <c r="X3731">
        <v>407.09999999999997</v>
      </c>
      <c r="Y3731">
        <v>405.2</v>
      </c>
      <c r="Z3731">
        <v>375.5</v>
      </c>
    </row>
    <row r="3732" spans="1:26" x14ac:dyDescent="0.25">
      <c r="A3732" s="6">
        <v>44972</v>
      </c>
      <c r="B3732" t="s">
        <v>65</v>
      </c>
      <c r="C3732">
        <v>-1.8000000000000043</v>
      </c>
      <c r="D3732">
        <v>204.9</v>
      </c>
      <c r="E3732">
        <v>18.600000000000001</v>
      </c>
      <c r="F3732">
        <v>152.4</v>
      </c>
      <c r="G3732">
        <v>108</v>
      </c>
      <c r="H3732">
        <v>67.8</v>
      </c>
      <c r="I3732">
        <v>230.5</v>
      </c>
      <c r="J3732">
        <v>326.70000000000005</v>
      </c>
      <c r="K3732">
        <v>297.10000000000002</v>
      </c>
      <c r="L3732">
        <v>314.89999999999998</v>
      </c>
      <c r="M3732">
        <v>373.7</v>
      </c>
      <c r="N3732">
        <v>321.7</v>
      </c>
      <c r="O3732">
        <v>325</v>
      </c>
      <c r="P3732">
        <v>291.7</v>
      </c>
      <c r="Q3732">
        <v>216</v>
      </c>
      <c r="R3732">
        <v>350</v>
      </c>
      <c r="S3732">
        <v>335.6</v>
      </c>
      <c r="T3732">
        <v>392.5</v>
      </c>
      <c r="U3732">
        <v>445.5</v>
      </c>
      <c r="V3732">
        <v>466.09999999999997</v>
      </c>
      <c r="W3732">
        <v>468.9</v>
      </c>
      <c r="X3732">
        <v>474.8</v>
      </c>
      <c r="Y3732">
        <v>475.3</v>
      </c>
      <c r="Z3732">
        <v>464.4</v>
      </c>
    </row>
    <row r="3733" spans="1:26" x14ac:dyDescent="0.25">
      <c r="A3733" s="6">
        <v>44973</v>
      </c>
      <c r="B3733" t="s">
        <v>65</v>
      </c>
      <c r="C3733">
        <v>377.8</v>
      </c>
      <c r="D3733">
        <v>297.70000000000005</v>
      </c>
      <c r="E3733">
        <v>137.30000000000001</v>
      </c>
      <c r="F3733">
        <v>216.7</v>
      </c>
      <c r="G3733">
        <v>194.2</v>
      </c>
      <c r="H3733">
        <v>226.79999999999998</v>
      </c>
      <c r="I3733">
        <v>188.7</v>
      </c>
      <c r="J3733">
        <v>483.5</v>
      </c>
      <c r="K3733">
        <v>463.3</v>
      </c>
      <c r="L3733">
        <v>372.29999999999995</v>
      </c>
      <c r="M3733">
        <v>386.5</v>
      </c>
      <c r="N3733">
        <v>369.7</v>
      </c>
      <c r="O3733">
        <v>356.20000000000005</v>
      </c>
      <c r="P3733">
        <v>339.40000000000003</v>
      </c>
      <c r="Q3733">
        <v>252.70000000000002</v>
      </c>
      <c r="R3733">
        <v>252.60000000000002</v>
      </c>
      <c r="S3733">
        <v>263.8</v>
      </c>
      <c r="T3733">
        <v>287.89999999999998</v>
      </c>
      <c r="U3733">
        <v>454.2</v>
      </c>
      <c r="V3733">
        <v>470</v>
      </c>
      <c r="W3733">
        <v>433.9</v>
      </c>
      <c r="X3733">
        <v>389.3</v>
      </c>
      <c r="Y3733">
        <v>414.2</v>
      </c>
      <c r="Z3733">
        <v>340.79999999999995</v>
      </c>
    </row>
    <row r="3734" spans="1:26" x14ac:dyDescent="0.25">
      <c r="A3734" s="6">
        <v>44974</v>
      </c>
      <c r="B3734" t="s">
        <v>65</v>
      </c>
      <c r="C3734">
        <v>281.3</v>
      </c>
      <c r="D3734">
        <v>127</v>
      </c>
      <c r="E3734">
        <v>239.70000000000002</v>
      </c>
      <c r="F3734">
        <v>300.39999999999998</v>
      </c>
      <c r="G3734">
        <v>289.90000000000003</v>
      </c>
      <c r="H3734">
        <v>242.6</v>
      </c>
      <c r="I3734">
        <v>247.89999999999998</v>
      </c>
      <c r="J3734">
        <v>434.2</v>
      </c>
      <c r="K3734">
        <v>425</v>
      </c>
      <c r="L3734">
        <v>387.8</v>
      </c>
      <c r="M3734">
        <v>340.70000000000005</v>
      </c>
      <c r="N3734">
        <v>339.2</v>
      </c>
      <c r="O3734">
        <v>306.59999999999997</v>
      </c>
      <c r="P3734">
        <v>245</v>
      </c>
      <c r="Q3734">
        <v>189.3</v>
      </c>
      <c r="R3734">
        <v>200.4</v>
      </c>
      <c r="S3734">
        <v>156.69999999999999</v>
      </c>
      <c r="T3734">
        <v>274.8</v>
      </c>
      <c r="U3734">
        <v>366.7</v>
      </c>
      <c r="V3734">
        <v>326.90000000000003</v>
      </c>
      <c r="W3734">
        <v>405.7</v>
      </c>
      <c r="X3734">
        <v>484.6</v>
      </c>
      <c r="Y3734">
        <v>521.1</v>
      </c>
      <c r="Z3734">
        <v>279.10000000000002</v>
      </c>
    </row>
    <row r="3735" spans="1:26" x14ac:dyDescent="0.25">
      <c r="A3735" s="6">
        <v>44975</v>
      </c>
      <c r="B3735" t="s">
        <v>65</v>
      </c>
      <c r="C3735">
        <v>590.1</v>
      </c>
      <c r="D3735">
        <v>21.699999999999996</v>
      </c>
      <c r="E3735">
        <v>212.4</v>
      </c>
      <c r="F3735">
        <v>263.2</v>
      </c>
      <c r="G3735">
        <v>280.60000000000002</v>
      </c>
      <c r="H3735">
        <v>239.70000000000002</v>
      </c>
      <c r="I3735">
        <v>273.79999999999995</v>
      </c>
      <c r="J3735">
        <v>365.5</v>
      </c>
      <c r="K3735">
        <v>378.3</v>
      </c>
      <c r="L3735">
        <v>361.5</v>
      </c>
      <c r="M3735">
        <v>346.79999999999995</v>
      </c>
      <c r="N3735">
        <v>302</v>
      </c>
      <c r="O3735">
        <v>234.70000000000002</v>
      </c>
      <c r="P3735">
        <v>242.6</v>
      </c>
      <c r="Q3735">
        <v>267.5</v>
      </c>
      <c r="R3735">
        <v>291.5</v>
      </c>
      <c r="S3735">
        <v>298.5</v>
      </c>
      <c r="T3735">
        <v>327.9</v>
      </c>
      <c r="U3735">
        <v>343.20000000000005</v>
      </c>
      <c r="V3735">
        <v>427.3</v>
      </c>
      <c r="W3735">
        <v>422.90000000000003</v>
      </c>
      <c r="X3735">
        <v>422.5</v>
      </c>
      <c r="Y3735">
        <v>426.5</v>
      </c>
      <c r="Z3735">
        <v>350.40000000000003</v>
      </c>
    </row>
    <row r="3736" spans="1:26" x14ac:dyDescent="0.25">
      <c r="A3736" s="6">
        <v>44976</v>
      </c>
      <c r="B3736" t="s">
        <v>65</v>
      </c>
      <c r="C3736">
        <v>313.90000000000003</v>
      </c>
      <c r="D3736">
        <v>299.89999999999998</v>
      </c>
      <c r="E3736">
        <v>287.7</v>
      </c>
      <c r="F3736">
        <v>278.10000000000002</v>
      </c>
      <c r="G3736">
        <v>313.10000000000002</v>
      </c>
      <c r="H3736">
        <v>305.20000000000005</v>
      </c>
      <c r="I3736">
        <v>321.59999999999997</v>
      </c>
      <c r="J3736">
        <v>393.3</v>
      </c>
      <c r="K3736">
        <v>470.09999999999997</v>
      </c>
      <c r="L3736">
        <v>209.1</v>
      </c>
      <c r="M3736">
        <v>212.8</v>
      </c>
      <c r="N3736">
        <v>221.29999999999998</v>
      </c>
      <c r="O3736">
        <v>171.3</v>
      </c>
      <c r="P3736">
        <v>60.4</v>
      </c>
      <c r="Q3736">
        <v>26.400000000000002</v>
      </c>
      <c r="R3736">
        <v>294.8</v>
      </c>
      <c r="S3736">
        <v>296.7</v>
      </c>
      <c r="T3736">
        <v>563.1</v>
      </c>
      <c r="U3736">
        <v>479.20000000000005</v>
      </c>
      <c r="V3736">
        <v>445.8</v>
      </c>
      <c r="W3736">
        <v>447</v>
      </c>
      <c r="X3736">
        <v>451.4</v>
      </c>
      <c r="Y3736">
        <v>447.4</v>
      </c>
      <c r="Z3736">
        <v>456.90000000000003</v>
      </c>
    </row>
    <row r="3737" spans="1:26" x14ac:dyDescent="0.25">
      <c r="A3737" s="6">
        <v>44977</v>
      </c>
      <c r="B3737" t="s">
        <v>65</v>
      </c>
      <c r="C3737">
        <v>465.9</v>
      </c>
      <c r="D3737">
        <v>388.90000000000003</v>
      </c>
      <c r="E3737">
        <v>328.3</v>
      </c>
      <c r="F3737">
        <v>236.70000000000002</v>
      </c>
      <c r="G3737">
        <v>327.79999999999995</v>
      </c>
      <c r="H3737">
        <v>397.7</v>
      </c>
      <c r="I3737">
        <v>444.8</v>
      </c>
      <c r="J3737">
        <v>456.9</v>
      </c>
      <c r="K3737">
        <v>503.29999999999995</v>
      </c>
      <c r="L3737">
        <v>429.70000000000005</v>
      </c>
      <c r="M3737">
        <v>387.1</v>
      </c>
      <c r="N3737">
        <v>264</v>
      </c>
      <c r="O3737">
        <v>269.8</v>
      </c>
      <c r="P3737">
        <v>244.1</v>
      </c>
      <c r="Q3737">
        <v>258.5</v>
      </c>
      <c r="R3737">
        <v>287.89999999999998</v>
      </c>
      <c r="S3737">
        <v>194.5</v>
      </c>
      <c r="T3737">
        <v>257.3</v>
      </c>
      <c r="U3737">
        <v>459.70000000000005</v>
      </c>
      <c r="V3737">
        <v>220.6</v>
      </c>
      <c r="W3737">
        <v>435.3</v>
      </c>
      <c r="X3737">
        <v>436.7</v>
      </c>
      <c r="Y3737">
        <v>401.9</v>
      </c>
      <c r="Z3737">
        <v>348.3</v>
      </c>
    </row>
    <row r="3738" spans="1:26" x14ac:dyDescent="0.25">
      <c r="A3738" s="6">
        <v>44978</v>
      </c>
      <c r="B3738" t="s">
        <v>65</v>
      </c>
      <c r="C3738">
        <v>326.09999999999997</v>
      </c>
      <c r="D3738">
        <v>147.4</v>
      </c>
      <c r="E3738">
        <v>112</v>
      </c>
      <c r="F3738">
        <v>214.4</v>
      </c>
      <c r="G3738">
        <v>192.1</v>
      </c>
      <c r="H3738">
        <v>248.9</v>
      </c>
      <c r="I3738">
        <v>190.1</v>
      </c>
      <c r="J3738">
        <v>296.39999999999998</v>
      </c>
      <c r="K3738">
        <v>444.8</v>
      </c>
      <c r="L3738">
        <v>315.8</v>
      </c>
      <c r="M3738">
        <v>355.9</v>
      </c>
      <c r="N3738">
        <v>339</v>
      </c>
      <c r="O3738">
        <v>275.7</v>
      </c>
      <c r="P3738">
        <v>236.3</v>
      </c>
      <c r="Q3738">
        <v>159.4</v>
      </c>
      <c r="R3738">
        <v>180.60000000000002</v>
      </c>
      <c r="S3738">
        <v>254.7</v>
      </c>
      <c r="T3738">
        <v>421.09999999999997</v>
      </c>
      <c r="U3738">
        <v>442.79999999999995</v>
      </c>
      <c r="V3738">
        <v>396.5</v>
      </c>
      <c r="W3738">
        <v>334.20000000000005</v>
      </c>
      <c r="X3738">
        <v>460.4</v>
      </c>
      <c r="Y3738">
        <v>438.6</v>
      </c>
      <c r="Z3738">
        <v>336.79999999999995</v>
      </c>
    </row>
    <row r="3739" spans="1:26" x14ac:dyDescent="0.25">
      <c r="A3739" s="6">
        <v>44979</v>
      </c>
      <c r="B3739" t="s">
        <v>65</v>
      </c>
      <c r="C3739">
        <v>284.5</v>
      </c>
      <c r="D3739">
        <v>108.4</v>
      </c>
      <c r="E3739">
        <v>269.39999999999998</v>
      </c>
      <c r="F3739">
        <v>351.5</v>
      </c>
      <c r="G3739">
        <v>216.3</v>
      </c>
      <c r="H3739">
        <v>188.10000000000002</v>
      </c>
      <c r="I3739">
        <v>423.9</v>
      </c>
      <c r="J3739">
        <v>437.29999999999995</v>
      </c>
      <c r="K3739">
        <v>431</v>
      </c>
      <c r="L3739">
        <v>436.4</v>
      </c>
      <c r="M3739">
        <v>412.6</v>
      </c>
      <c r="N3739">
        <v>384.1</v>
      </c>
      <c r="O3739">
        <v>337.9</v>
      </c>
      <c r="P3739">
        <v>296.90000000000003</v>
      </c>
      <c r="Q3739">
        <v>323.89999999999998</v>
      </c>
      <c r="R3739">
        <v>340.79999999999995</v>
      </c>
      <c r="S3739">
        <v>245.89999999999998</v>
      </c>
      <c r="T3739">
        <v>397.40000000000003</v>
      </c>
      <c r="U3739">
        <v>427.1</v>
      </c>
      <c r="V3739">
        <v>437.1</v>
      </c>
      <c r="W3739">
        <v>340.2</v>
      </c>
      <c r="X3739">
        <v>332.5</v>
      </c>
      <c r="Y3739">
        <v>440.6</v>
      </c>
      <c r="Z3739">
        <v>433</v>
      </c>
    </row>
    <row r="3740" spans="1:26" x14ac:dyDescent="0.25">
      <c r="A3740" s="6">
        <v>44980</v>
      </c>
      <c r="B3740" t="s">
        <v>65</v>
      </c>
      <c r="C3740">
        <v>334.59999999999997</v>
      </c>
      <c r="D3740">
        <v>211.89999999999998</v>
      </c>
      <c r="E3740">
        <v>299.7</v>
      </c>
      <c r="F3740">
        <v>470.6</v>
      </c>
      <c r="G3740">
        <v>317.7</v>
      </c>
      <c r="H3740">
        <v>446.90000000000003</v>
      </c>
      <c r="I3740">
        <v>367.4</v>
      </c>
      <c r="J3740">
        <v>450.6</v>
      </c>
      <c r="K3740">
        <v>462</v>
      </c>
      <c r="L3740">
        <v>444.9</v>
      </c>
      <c r="M3740">
        <v>336.5</v>
      </c>
      <c r="N3740">
        <v>453.6</v>
      </c>
      <c r="O3740">
        <v>242.1</v>
      </c>
      <c r="P3740">
        <v>347.40000000000003</v>
      </c>
      <c r="Q3740">
        <v>398.7</v>
      </c>
      <c r="R3740">
        <v>249.60000000000002</v>
      </c>
      <c r="S3740">
        <v>359.5</v>
      </c>
      <c r="T3740">
        <v>333.4</v>
      </c>
      <c r="U3740">
        <v>485.5</v>
      </c>
      <c r="V3740">
        <v>412</v>
      </c>
      <c r="W3740">
        <v>399.70000000000005</v>
      </c>
      <c r="X3740">
        <v>357.90000000000003</v>
      </c>
      <c r="Y3740">
        <v>368.3</v>
      </c>
      <c r="Z3740">
        <v>216.9</v>
      </c>
    </row>
    <row r="3741" spans="1:26" x14ac:dyDescent="0.25">
      <c r="A3741" s="6">
        <v>44981</v>
      </c>
      <c r="B3741" t="s">
        <v>65</v>
      </c>
      <c r="C3741">
        <v>191.6</v>
      </c>
      <c r="D3741">
        <v>435.40000000000003</v>
      </c>
      <c r="E3741">
        <v>203.5</v>
      </c>
      <c r="F3741">
        <v>101</v>
      </c>
      <c r="G3741">
        <v>138.30000000000001</v>
      </c>
      <c r="H3741">
        <v>196.7</v>
      </c>
      <c r="I3741">
        <v>248.4</v>
      </c>
      <c r="J3741">
        <v>289.09999999999997</v>
      </c>
      <c r="K3741">
        <v>2</v>
      </c>
      <c r="L3741">
        <v>323.5</v>
      </c>
      <c r="M3741">
        <v>303.8</v>
      </c>
      <c r="N3741">
        <v>250.20000000000002</v>
      </c>
      <c r="O3741">
        <v>397.8</v>
      </c>
      <c r="P3741">
        <v>404.5</v>
      </c>
      <c r="Q3741">
        <v>420.29999999999995</v>
      </c>
      <c r="R3741">
        <v>401.7</v>
      </c>
      <c r="S3741">
        <v>339.6</v>
      </c>
      <c r="T3741">
        <v>429.2</v>
      </c>
      <c r="U3741">
        <v>450.9</v>
      </c>
      <c r="V3741">
        <v>441.8</v>
      </c>
      <c r="W3741">
        <v>376.59999999999997</v>
      </c>
      <c r="X3741">
        <v>345</v>
      </c>
      <c r="Y3741">
        <v>237.1</v>
      </c>
      <c r="Z3741">
        <v>282.7</v>
      </c>
    </row>
    <row r="3742" spans="1:26" x14ac:dyDescent="0.25">
      <c r="A3742" s="6">
        <v>44982</v>
      </c>
      <c r="B3742" t="s">
        <v>65</v>
      </c>
      <c r="C3742">
        <v>212.2</v>
      </c>
      <c r="D3742">
        <v>136</v>
      </c>
      <c r="E3742">
        <v>184.20000000000002</v>
      </c>
      <c r="F3742">
        <v>198.7</v>
      </c>
      <c r="G3742">
        <v>232.60000000000002</v>
      </c>
      <c r="H3742">
        <v>188.8</v>
      </c>
      <c r="I3742">
        <v>173.60000000000002</v>
      </c>
      <c r="J3742">
        <v>236.70000000000002</v>
      </c>
      <c r="K3742">
        <v>148.5</v>
      </c>
      <c r="L3742">
        <v>580.5</v>
      </c>
      <c r="M3742">
        <v>391.3</v>
      </c>
      <c r="N3742">
        <v>378.4</v>
      </c>
      <c r="O3742">
        <v>317.09999999999997</v>
      </c>
      <c r="P3742">
        <v>334.7</v>
      </c>
      <c r="Q3742">
        <v>330.3</v>
      </c>
      <c r="R3742">
        <v>194.60000000000002</v>
      </c>
      <c r="S3742">
        <v>452.9</v>
      </c>
      <c r="T3742">
        <v>445.9</v>
      </c>
      <c r="U3742">
        <v>438.5</v>
      </c>
      <c r="V3742">
        <v>430.8</v>
      </c>
      <c r="W3742">
        <v>424.5</v>
      </c>
      <c r="X3742">
        <v>374.70000000000005</v>
      </c>
      <c r="Y3742">
        <v>416.8</v>
      </c>
      <c r="Z3742">
        <v>438.2</v>
      </c>
    </row>
    <row r="3743" spans="1:26" x14ac:dyDescent="0.25">
      <c r="A3743" s="6">
        <v>44983</v>
      </c>
      <c r="B3743" t="s">
        <v>65</v>
      </c>
      <c r="C3743">
        <v>412.6</v>
      </c>
      <c r="D3743">
        <v>230.8</v>
      </c>
      <c r="E3743">
        <v>231.8</v>
      </c>
      <c r="F3743">
        <v>231.9</v>
      </c>
      <c r="G3743">
        <v>210.1</v>
      </c>
      <c r="H3743">
        <v>222</v>
      </c>
      <c r="I3743">
        <v>267.7</v>
      </c>
      <c r="J3743">
        <v>-38.099999999999994</v>
      </c>
      <c r="K3743">
        <v>280.2</v>
      </c>
      <c r="L3743">
        <v>215.9</v>
      </c>
      <c r="M3743">
        <v>185.5</v>
      </c>
      <c r="N3743">
        <v>168</v>
      </c>
      <c r="O3743">
        <v>44.6</v>
      </c>
      <c r="P3743">
        <v>234.6</v>
      </c>
      <c r="Q3743">
        <v>102.5</v>
      </c>
      <c r="R3743">
        <v>124.80000000000001</v>
      </c>
      <c r="S3743">
        <v>159.5</v>
      </c>
      <c r="T3743">
        <v>241.3</v>
      </c>
      <c r="U3743">
        <v>421.09999999999997</v>
      </c>
      <c r="V3743">
        <v>397.1</v>
      </c>
      <c r="W3743">
        <v>426.3</v>
      </c>
      <c r="X3743">
        <v>416.8</v>
      </c>
      <c r="Y3743">
        <v>443.5</v>
      </c>
      <c r="Z3743">
        <v>444</v>
      </c>
    </row>
    <row r="3744" spans="1:26" x14ac:dyDescent="0.25">
      <c r="A3744" s="6">
        <v>44984</v>
      </c>
      <c r="B3744" t="s">
        <v>65</v>
      </c>
      <c r="C3744">
        <v>434.7</v>
      </c>
      <c r="D3744">
        <v>429.4</v>
      </c>
      <c r="E3744">
        <v>415.4</v>
      </c>
      <c r="F3744">
        <v>254.5</v>
      </c>
      <c r="G3744">
        <v>272</v>
      </c>
      <c r="H3744">
        <v>297.60000000000002</v>
      </c>
      <c r="I3744">
        <v>302.40000000000003</v>
      </c>
      <c r="J3744">
        <v>398.70000000000005</v>
      </c>
      <c r="K3744">
        <v>405.90000000000003</v>
      </c>
      <c r="L3744">
        <v>424</v>
      </c>
      <c r="M3744">
        <v>426.2</v>
      </c>
      <c r="N3744">
        <v>393.6</v>
      </c>
      <c r="O3744">
        <v>366.40000000000003</v>
      </c>
      <c r="P3744">
        <v>390.40000000000003</v>
      </c>
      <c r="Q3744">
        <v>349.7</v>
      </c>
      <c r="R3744">
        <v>367.29999999999995</v>
      </c>
      <c r="S3744">
        <v>300.60000000000002</v>
      </c>
      <c r="T3744">
        <v>459.5</v>
      </c>
      <c r="U3744">
        <v>518.30000000000007</v>
      </c>
      <c r="V3744">
        <v>493.5</v>
      </c>
      <c r="W3744">
        <v>382.3</v>
      </c>
      <c r="X3744">
        <v>349.1</v>
      </c>
      <c r="Y3744">
        <v>371</v>
      </c>
      <c r="Z3744">
        <v>209.70000000000002</v>
      </c>
    </row>
    <row r="3745" spans="1:26" x14ac:dyDescent="0.25">
      <c r="A3745" s="6">
        <v>44985</v>
      </c>
      <c r="B3745" t="s">
        <v>65</v>
      </c>
      <c r="C3745">
        <v>318.39999999999998</v>
      </c>
      <c r="D3745">
        <v>325.2</v>
      </c>
      <c r="E3745">
        <v>249.60000000000002</v>
      </c>
      <c r="F3745">
        <v>277.2</v>
      </c>
      <c r="G3745">
        <v>278.2</v>
      </c>
      <c r="H3745">
        <v>351.8</v>
      </c>
      <c r="I3745">
        <v>442.8</v>
      </c>
      <c r="J3745">
        <v>362.9</v>
      </c>
      <c r="K3745">
        <v>325</v>
      </c>
      <c r="L3745">
        <v>227.9</v>
      </c>
      <c r="M3745">
        <v>177.10000000000002</v>
      </c>
      <c r="N3745">
        <v>397</v>
      </c>
      <c r="O3745">
        <v>283.5</v>
      </c>
      <c r="P3745">
        <v>211.89999999999998</v>
      </c>
      <c r="Q3745">
        <v>413.40000000000003</v>
      </c>
      <c r="R3745">
        <v>230.20000000000002</v>
      </c>
      <c r="S3745">
        <v>271.2</v>
      </c>
      <c r="T3745">
        <v>346.7</v>
      </c>
      <c r="U3745">
        <v>449.8</v>
      </c>
      <c r="V3745">
        <v>429.3</v>
      </c>
      <c r="W3745">
        <v>394.3</v>
      </c>
      <c r="X3745">
        <v>379.90000000000003</v>
      </c>
      <c r="Y3745">
        <v>358</v>
      </c>
      <c r="Z3745">
        <v>140.5</v>
      </c>
    </row>
    <row r="3746" spans="1:26" x14ac:dyDescent="0.25">
      <c r="A3746" s="6">
        <v>44986</v>
      </c>
      <c r="B3746" t="s">
        <v>65</v>
      </c>
      <c r="C3746">
        <v>223.2</v>
      </c>
      <c r="D3746">
        <v>316.2</v>
      </c>
      <c r="E3746">
        <v>288.10000000000002</v>
      </c>
      <c r="F3746">
        <v>245.4</v>
      </c>
      <c r="G3746">
        <v>256.2</v>
      </c>
      <c r="H3746">
        <v>275.5</v>
      </c>
      <c r="I3746">
        <v>272.60000000000002</v>
      </c>
      <c r="J3746">
        <v>427.59999999999997</v>
      </c>
      <c r="K3746">
        <v>380.90000000000003</v>
      </c>
      <c r="L3746">
        <v>402</v>
      </c>
      <c r="M3746">
        <v>321.90000000000003</v>
      </c>
      <c r="N3746">
        <v>325.39999999999998</v>
      </c>
      <c r="O3746">
        <v>227.3</v>
      </c>
      <c r="P3746">
        <v>313.39999999999998</v>
      </c>
      <c r="Q3746">
        <v>117.6</v>
      </c>
      <c r="R3746">
        <v>180.79999999999998</v>
      </c>
      <c r="S3746">
        <v>205.10000000000002</v>
      </c>
      <c r="T3746">
        <v>370.9</v>
      </c>
      <c r="U3746">
        <v>499.6</v>
      </c>
      <c r="V3746">
        <v>250.5</v>
      </c>
      <c r="W3746">
        <v>437.1</v>
      </c>
      <c r="X3746">
        <v>391.79999999999995</v>
      </c>
      <c r="Y3746">
        <v>197</v>
      </c>
      <c r="Z3746">
        <v>439.9</v>
      </c>
    </row>
    <row r="3747" spans="1:26" x14ac:dyDescent="0.25">
      <c r="A3747" s="6">
        <v>44987</v>
      </c>
      <c r="B3747" t="s">
        <v>65</v>
      </c>
      <c r="C3747">
        <v>230.20000000000002</v>
      </c>
      <c r="D3747">
        <v>49.6</v>
      </c>
      <c r="E3747">
        <v>237.10000000000002</v>
      </c>
      <c r="F3747">
        <v>97.9</v>
      </c>
      <c r="G3747">
        <v>146.30000000000001</v>
      </c>
      <c r="H3747">
        <v>191.20000000000002</v>
      </c>
      <c r="I3747">
        <v>264.90000000000003</v>
      </c>
      <c r="J3747">
        <v>486.2</v>
      </c>
      <c r="K3747">
        <v>296.5</v>
      </c>
      <c r="L3747">
        <v>268.60000000000002</v>
      </c>
      <c r="M3747">
        <v>323.2</v>
      </c>
      <c r="N3747">
        <v>310.89999999999998</v>
      </c>
      <c r="O3747">
        <v>264.60000000000002</v>
      </c>
      <c r="P3747">
        <v>215.8</v>
      </c>
      <c r="Q3747">
        <v>135.10000000000002</v>
      </c>
      <c r="R3747">
        <v>143.80000000000001</v>
      </c>
      <c r="S3747">
        <v>185.7</v>
      </c>
      <c r="T3747">
        <v>145.5</v>
      </c>
      <c r="U3747">
        <v>320</v>
      </c>
      <c r="V3747">
        <v>226.8</v>
      </c>
      <c r="W3747">
        <v>201.2</v>
      </c>
      <c r="X3747">
        <v>402.5</v>
      </c>
      <c r="Y3747">
        <v>305.5</v>
      </c>
      <c r="Z3747">
        <v>202.1</v>
      </c>
    </row>
    <row r="3748" spans="1:26" x14ac:dyDescent="0.25">
      <c r="A3748" s="6">
        <v>44988</v>
      </c>
      <c r="B3748" t="s">
        <v>65</v>
      </c>
      <c r="C3748">
        <v>201.4</v>
      </c>
      <c r="D3748">
        <v>185.9</v>
      </c>
      <c r="E3748">
        <v>130.4</v>
      </c>
      <c r="F3748">
        <v>145.30000000000001</v>
      </c>
      <c r="G3748">
        <v>95.1</v>
      </c>
      <c r="H3748">
        <v>179.8</v>
      </c>
      <c r="I3748">
        <v>301.59999999999997</v>
      </c>
      <c r="J3748">
        <v>384.1</v>
      </c>
      <c r="K3748">
        <v>312.7</v>
      </c>
      <c r="L3748">
        <v>288.7</v>
      </c>
      <c r="M3748">
        <v>245</v>
      </c>
      <c r="N3748">
        <v>136.4</v>
      </c>
      <c r="O3748">
        <v>241.5</v>
      </c>
      <c r="P3748">
        <v>250.2</v>
      </c>
      <c r="Q3748">
        <v>221.20000000000002</v>
      </c>
      <c r="R3748">
        <v>208.1</v>
      </c>
      <c r="S3748">
        <v>237.9</v>
      </c>
      <c r="T3748">
        <v>333.3</v>
      </c>
      <c r="U3748">
        <v>403</v>
      </c>
      <c r="V3748">
        <v>325.5</v>
      </c>
      <c r="W3748">
        <v>329.09999999999997</v>
      </c>
      <c r="X3748">
        <v>323.89999999999998</v>
      </c>
      <c r="Y3748">
        <v>347</v>
      </c>
      <c r="Z3748">
        <v>159.5</v>
      </c>
    </row>
    <row r="3749" spans="1:26" x14ac:dyDescent="0.25">
      <c r="A3749" s="6">
        <v>44989</v>
      </c>
      <c r="B3749" t="s">
        <v>65</v>
      </c>
      <c r="C3749">
        <v>177</v>
      </c>
      <c r="D3749">
        <v>195.8</v>
      </c>
      <c r="E3749">
        <v>196.2</v>
      </c>
      <c r="F3749">
        <v>137.6</v>
      </c>
      <c r="G3749">
        <v>18.399999999999999</v>
      </c>
      <c r="H3749">
        <v>134</v>
      </c>
      <c r="I3749">
        <v>179.8</v>
      </c>
      <c r="J3749">
        <v>315.90000000000003</v>
      </c>
      <c r="K3749">
        <v>278.7</v>
      </c>
      <c r="L3749">
        <v>318.40000000000003</v>
      </c>
      <c r="M3749">
        <v>167.20000000000002</v>
      </c>
      <c r="N3749">
        <v>501.8</v>
      </c>
      <c r="O3749">
        <v>357.59999999999997</v>
      </c>
      <c r="P3749">
        <v>385.70000000000005</v>
      </c>
      <c r="Q3749">
        <v>321.39999999999998</v>
      </c>
      <c r="R3749">
        <v>466.20000000000005</v>
      </c>
      <c r="S3749">
        <v>423.2</v>
      </c>
      <c r="T3749">
        <v>211</v>
      </c>
      <c r="U3749">
        <v>407.7</v>
      </c>
      <c r="V3749">
        <v>428</v>
      </c>
      <c r="W3749">
        <v>302.7</v>
      </c>
      <c r="X3749">
        <v>169.20000000000002</v>
      </c>
      <c r="Y3749">
        <v>456.9</v>
      </c>
      <c r="Z3749">
        <v>-6.1999999999999993</v>
      </c>
    </row>
    <row r="3750" spans="1:26" x14ac:dyDescent="0.25">
      <c r="A3750" s="6">
        <v>44990</v>
      </c>
      <c r="B3750" t="s">
        <v>65</v>
      </c>
      <c r="C3750">
        <v>58.1</v>
      </c>
      <c r="D3750">
        <v>176</v>
      </c>
      <c r="E3750">
        <v>100.4</v>
      </c>
      <c r="F3750">
        <v>126.9</v>
      </c>
      <c r="G3750">
        <v>84.9</v>
      </c>
      <c r="H3750">
        <v>153.80000000000001</v>
      </c>
      <c r="I3750">
        <v>118.2</v>
      </c>
      <c r="J3750">
        <v>130.30000000000001</v>
      </c>
      <c r="K3750">
        <v>210.3</v>
      </c>
      <c r="L3750">
        <v>261.8</v>
      </c>
      <c r="M3750">
        <v>244.1</v>
      </c>
      <c r="N3750">
        <v>227.7</v>
      </c>
      <c r="O3750">
        <v>214.3</v>
      </c>
      <c r="P3750">
        <v>325.5</v>
      </c>
      <c r="Q3750">
        <v>302.70000000000005</v>
      </c>
      <c r="R3750">
        <v>220.9</v>
      </c>
      <c r="S3750">
        <v>398.1</v>
      </c>
      <c r="T3750">
        <v>355.6</v>
      </c>
      <c r="U3750">
        <v>371.2</v>
      </c>
      <c r="V3750">
        <v>213</v>
      </c>
      <c r="W3750">
        <v>479.8</v>
      </c>
      <c r="X3750">
        <v>198.4</v>
      </c>
      <c r="Y3750">
        <v>409.2</v>
      </c>
      <c r="Z3750">
        <v>387.9</v>
      </c>
    </row>
    <row r="3751" spans="1:26" x14ac:dyDescent="0.25">
      <c r="A3751" s="6">
        <v>44991</v>
      </c>
      <c r="B3751" t="s">
        <v>65</v>
      </c>
      <c r="C3751">
        <v>269.8</v>
      </c>
      <c r="D3751">
        <v>81.099999999999994</v>
      </c>
      <c r="E3751">
        <v>91.699999999999989</v>
      </c>
      <c r="F3751">
        <v>124.6</v>
      </c>
      <c r="G3751">
        <v>147.69999999999999</v>
      </c>
      <c r="H3751">
        <v>167.4</v>
      </c>
      <c r="I3751">
        <v>222.70000000000002</v>
      </c>
      <c r="J3751">
        <v>303.59999999999997</v>
      </c>
      <c r="K3751">
        <v>353.3</v>
      </c>
      <c r="L3751">
        <v>288.89999999999998</v>
      </c>
      <c r="M3751">
        <v>358.9</v>
      </c>
      <c r="N3751">
        <v>331.7</v>
      </c>
      <c r="O3751">
        <v>324.3</v>
      </c>
      <c r="P3751">
        <v>302.2</v>
      </c>
      <c r="Q3751">
        <v>283.39999999999998</v>
      </c>
      <c r="R3751">
        <v>271.89999999999998</v>
      </c>
      <c r="S3751">
        <v>289.7</v>
      </c>
      <c r="T3751">
        <v>295.5</v>
      </c>
      <c r="U3751">
        <v>406.29999999999995</v>
      </c>
      <c r="V3751">
        <v>381.29999999999995</v>
      </c>
      <c r="W3751">
        <v>325.7</v>
      </c>
      <c r="X3751">
        <v>363.5</v>
      </c>
      <c r="Y3751">
        <v>302.90000000000003</v>
      </c>
      <c r="Z3751">
        <v>298.10000000000002</v>
      </c>
    </row>
    <row r="3752" spans="1:26" x14ac:dyDescent="0.25">
      <c r="A3752" s="6">
        <v>44992</v>
      </c>
      <c r="B3752" t="s">
        <v>65</v>
      </c>
      <c r="C3752">
        <v>185.3</v>
      </c>
      <c r="D3752">
        <v>181.2</v>
      </c>
      <c r="E3752">
        <v>187.2</v>
      </c>
      <c r="F3752">
        <v>182.3</v>
      </c>
      <c r="G3752">
        <v>237.7</v>
      </c>
      <c r="H3752">
        <v>56.2</v>
      </c>
      <c r="I3752">
        <v>328.9</v>
      </c>
      <c r="J3752">
        <v>514.20000000000005</v>
      </c>
      <c r="K3752">
        <v>337.3</v>
      </c>
      <c r="L3752">
        <v>213.89999999999998</v>
      </c>
      <c r="M3752">
        <v>412.70000000000005</v>
      </c>
      <c r="N3752">
        <v>311.8</v>
      </c>
      <c r="O3752">
        <v>280.7</v>
      </c>
      <c r="P3752">
        <v>243.9</v>
      </c>
      <c r="Q3752">
        <v>211.8</v>
      </c>
      <c r="R3752">
        <v>211.79999999999998</v>
      </c>
      <c r="S3752">
        <v>221.7</v>
      </c>
      <c r="T3752">
        <v>248.8</v>
      </c>
      <c r="U3752">
        <v>301.79999999999995</v>
      </c>
      <c r="V3752">
        <v>372.4</v>
      </c>
      <c r="W3752">
        <v>412.3</v>
      </c>
      <c r="X3752">
        <v>394.3</v>
      </c>
      <c r="Y3752">
        <v>364.6</v>
      </c>
      <c r="Z3752">
        <v>288.7</v>
      </c>
    </row>
    <row r="3753" spans="1:26" x14ac:dyDescent="0.25">
      <c r="A3753" s="6">
        <v>44993</v>
      </c>
      <c r="B3753" t="s">
        <v>65</v>
      </c>
      <c r="C3753">
        <v>259.5</v>
      </c>
      <c r="D3753">
        <v>186.4</v>
      </c>
      <c r="E3753">
        <v>194.3</v>
      </c>
      <c r="F3753">
        <v>215.9</v>
      </c>
      <c r="G3753">
        <v>109.1</v>
      </c>
      <c r="H3753">
        <v>139.5</v>
      </c>
      <c r="I3753">
        <v>272.2</v>
      </c>
      <c r="J3753">
        <v>395.7</v>
      </c>
      <c r="K3753">
        <v>365.7</v>
      </c>
      <c r="L3753">
        <v>379.9</v>
      </c>
      <c r="M3753">
        <v>339</v>
      </c>
      <c r="N3753">
        <v>381.4</v>
      </c>
      <c r="O3753">
        <v>260.7</v>
      </c>
      <c r="P3753">
        <v>261.10000000000002</v>
      </c>
      <c r="Q3753">
        <v>259.5</v>
      </c>
      <c r="R3753">
        <v>258.10000000000002</v>
      </c>
      <c r="S3753">
        <v>293.89999999999998</v>
      </c>
      <c r="T3753">
        <v>311.3</v>
      </c>
      <c r="U3753">
        <v>403.5</v>
      </c>
      <c r="V3753">
        <v>407.4</v>
      </c>
      <c r="W3753">
        <v>426.8</v>
      </c>
      <c r="X3753">
        <v>407.4</v>
      </c>
      <c r="Y3753">
        <v>437.1</v>
      </c>
      <c r="Z3753">
        <v>361.2</v>
      </c>
    </row>
    <row r="3754" spans="1:26" x14ac:dyDescent="0.25">
      <c r="A3754" s="6">
        <v>44994</v>
      </c>
      <c r="B3754" t="s">
        <v>65</v>
      </c>
      <c r="C3754">
        <v>312.3</v>
      </c>
      <c r="D3754">
        <v>164.2</v>
      </c>
      <c r="E3754">
        <v>204.2</v>
      </c>
      <c r="F3754">
        <v>155.5</v>
      </c>
      <c r="G3754">
        <v>146.80000000000001</v>
      </c>
      <c r="H3754">
        <v>246.9</v>
      </c>
      <c r="I3754">
        <v>291.3</v>
      </c>
      <c r="J3754">
        <v>434.59999999999997</v>
      </c>
      <c r="K3754">
        <v>403.29999999999995</v>
      </c>
      <c r="L3754">
        <v>409.7</v>
      </c>
      <c r="M3754">
        <v>382.9</v>
      </c>
      <c r="N3754">
        <v>183.8</v>
      </c>
      <c r="O3754">
        <v>485.9</v>
      </c>
      <c r="P3754">
        <v>370.2</v>
      </c>
      <c r="Q3754">
        <v>241.4</v>
      </c>
      <c r="R3754">
        <v>264.7</v>
      </c>
      <c r="S3754">
        <v>388.9</v>
      </c>
      <c r="T3754">
        <v>442.7</v>
      </c>
      <c r="U3754">
        <v>379.4</v>
      </c>
      <c r="V3754">
        <v>404.7</v>
      </c>
      <c r="W3754">
        <v>404.90000000000003</v>
      </c>
      <c r="X3754">
        <v>419.8</v>
      </c>
      <c r="Y3754">
        <v>353.59999999999997</v>
      </c>
      <c r="Z3754">
        <v>284.2</v>
      </c>
    </row>
    <row r="3755" spans="1:26" x14ac:dyDescent="0.25">
      <c r="A3755" s="6">
        <v>44995</v>
      </c>
      <c r="B3755" t="s">
        <v>65</v>
      </c>
      <c r="C3755">
        <v>162.69999999999999</v>
      </c>
      <c r="D3755">
        <v>158.80000000000001</v>
      </c>
      <c r="E3755">
        <v>134</v>
      </c>
      <c r="F3755">
        <v>109.20000000000002</v>
      </c>
      <c r="G3755">
        <v>66.2</v>
      </c>
      <c r="H3755">
        <v>136.30000000000001</v>
      </c>
      <c r="I3755">
        <v>305.20000000000005</v>
      </c>
      <c r="J3755">
        <v>372.79999999999995</v>
      </c>
      <c r="K3755">
        <v>251.60000000000002</v>
      </c>
      <c r="L3755">
        <v>373.1</v>
      </c>
      <c r="M3755">
        <v>312.2</v>
      </c>
      <c r="N3755">
        <v>289.8</v>
      </c>
      <c r="O3755">
        <v>214.7</v>
      </c>
      <c r="P3755">
        <v>61.1</v>
      </c>
      <c r="Q3755">
        <v>172.1</v>
      </c>
      <c r="R3755">
        <v>147.6</v>
      </c>
      <c r="S3755">
        <v>138.6</v>
      </c>
      <c r="T3755">
        <v>240.10000000000002</v>
      </c>
      <c r="U3755">
        <v>164.3</v>
      </c>
      <c r="V3755">
        <v>345.59999999999997</v>
      </c>
      <c r="W3755">
        <v>362.1</v>
      </c>
      <c r="X3755">
        <v>372.1</v>
      </c>
      <c r="Y3755">
        <v>402</v>
      </c>
      <c r="Z3755">
        <v>244.7</v>
      </c>
    </row>
    <row r="3756" spans="1:26" x14ac:dyDescent="0.25">
      <c r="A3756" s="6">
        <v>44996</v>
      </c>
      <c r="B3756" t="s">
        <v>65</v>
      </c>
      <c r="C3756">
        <v>9.6000000000000014</v>
      </c>
      <c r="D3756">
        <v>68.099999999999994</v>
      </c>
      <c r="E3756">
        <v>126.3</v>
      </c>
      <c r="F3756">
        <v>95.199999999999989</v>
      </c>
      <c r="G3756">
        <v>90.4</v>
      </c>
      <c r="H3756">
        <v>86.5</v>
      </c>
      <c r="I3756">
        <v>108.30000000000001</v>
      </c>
      <c r="J3756">
        <v>310</v>
      </c>
      <c r="K3756">
        <v>299.2</v>
      </c>
      <c r="L3756">
        <v>265.39999999999998</v>
      </c>
      <c r="M3756">
        <v>281.90000000000003</v>
      </c>
      <c r="N3756">
        <v>172.7</v>
      </c>
      <c r="O3756">
        <v>261</v>
      </c>
      <c r="P3756">
        <v>258.89999999999998</v>
      </c>
      <c r="Q3756">
        <v>223.3</v>
      </c>
      <c r="R3756">
        <v>211.60000000000002</v>
      </c>
      <c r="S3756">
        <v>312.70000000000005</v>
      </c>
      <c r="T3756">
        <v>240.60000000000002</v>
      </c>
      <c r="U3756">
        <v>352</v>
      </c>
      <c r="V3756">
        <v>393</v>
      </c>
      <c r="W3756">
        <v>418.8</v>
      </c>
      <c r="X3756">
        <v>445.20000000000005</v>
      </c>
      <c r="Y3756">
        <v>446.2</v>
      </c>
      <c r="Z3756">
        <v>467.4</v>
      </c>
    </row>
    <row r="3757" spans="1:26" x14ac:dyDescent="0.25">
      <c r="A3757" s="6">
        <v>44997</v>
      </c>
      <c r="B3757" t="s">
        <v>65</v>
      </c>
      <c r="C3757">
        <v>475.2</v>
      </c>
      <c r="D3757">
        <v>48.7</v>
      </c>
      <c r="E3757">
        <v>0</v>
      </c>
      <c r="F3757">
        <v>377.4</v>
      </c>
      <c r="G3757">
        <v>402.8</v>
      </c>
      <c r="H3757">
        <v>68.3</v>
      </c>
      <c r="I3757">
        <v>169.4</v>
      </c>
      <c r="J3757">
        <v>309.8</v>
      </c>
      <c r="K3757">
        <v>262.59999999999997</v>
      </c>
      <c r="L3757">
        <v>247.2</v>
      </c>
      <c r="M3757">
        <v>201.89999999999998</v>
      </c>
      <c r="N3757">
        <v>178.8</v>
      </c>
      <c r="O3757">
        <v>313.39999999999998</v>
      </c>
      <c r="P3757">
        <v>201.5</v>
      </c>
      <c r="Q3757">
        <v>218.8</v>
      </c>
      <c r="R3757">
        <v>333.09999999999997</v>
      </c>
      <c r="S3757">
        <v>270.5</v>
      </c>
      <c r="T3757">
        <v>559.20000000000005</v>
      </c>
      <c r="U3757">
        <v>478.4</v>
      </c>
      <c r="V3757">
        <v>466.1</v>
      </c>
      <c r="W3757">
        <v>296.7</v>
      </c>
      <c r="X3757">
        <v>341.5</v>
      </c>
      <c r="Y3757">
        <v>458.3</v>
      </c>
      <c r="Z3757">
        <v>282.59999999999997</v>
      </c>
    </row>
    <row r="3758" spans="1:26" x14ac:dyDescent="0.25">
      <c r="A3758" s="6">
        <v>44998</v>
      </c>
      <c r="B3758" t="s">
        <v>65</v>
      </c>
      <c r="C3758">
        <v>257.60000000000002</v>
      </c>
      <c r="D3758">
        <v>185.70000000000002</v>
      </c>
      <c r="E3758">
        <v>284.10000000000002</v>
      </c>
      <c r="F3758">
        <v>133</v>
      </c>
      <c r="G3758">
        <v>152.30000000000001</v>
      </c>
      <c r="H3758">
        <v>151.9</v>
      </c>
      <c r="I3758">
        <v>270.60000000000002</v>
      </c>
      <c r="J3758">
        <v>221.10000000000002</v>
      </c>
      <c r="K3758">
        <v>270</v>
      </c>
      <c r="L3758">
        <v>311.60000000000002</v>
      </c>
      <c r="M3758">
        <v>260.5</v>
      </c>
      <c r="N3758">
        <v>380.59999999999997</v>
      </c>
      <c r="O3758">
        <v>257.5</v>
      </c>
      <c r="P3758">
        <v>219.8</v>
      </c>
      <c r="Q3758">
        <v>-121.5</v>
      </c>
      <c r="R3758">
        <v>167.10000000000002</v>
      </c>
      <c r="S3758">
        <v>32.700000000000003</v>
      </c>
      <c r="T3758">
        <v>148.1</v>
      </c>
      <c r="U3758">
        <v>154.5</v>
      </c>
      <c r="V3758">
        <v>253.9</v>
      </c>
      <c r="W3758">
        <v>384.90000000000003</v>
      </c>
      <c r="X3758">
        <v>305.60000000000002</v>
      </c>
      <c r="Y3758">
        <v>392.2</v>
      </c>
      <c r="Z3758">
        <v>226.89999999999998</v>
      </c>
    </row>
    <row r="3759" spans="1:26" x14ac:dyDescent="0.25">
      <c r="A3759" s="6">
        <v>44999</v>
      </c>
      <c r="B3759" t="s">
        <v>65</v>
      </c>
      <c r="C3759">
        <v>255.70000000000002</v>
      </c>
      <c r="D3759">
        <v>-26.699999999999996</v>
      </c>
      <c r="E3759">
        <v>216.6</v>
      </c>
      <c r="F3759">
        <v>205.9</v>
      </c>
      <c r="G3759">
        <v>232.9</v>
      </c>
      <c r="H3759">
        <v>153.9</v>
      </c>
      <c r="I3759">
        <v>262.60000000000002</v>
      </c>
      <c r="J3759">
        <v>310</v>
      </c>
      <c r="K3759">
        <v>375.09999999999997</v>
      </c>
      <c r="L3759">
        <v>351.09999999999997</v>
      </c>
      <c r="M3759">
        <v>353.7</v>
      </c>
      <c r="N3759">
        <v>376.5</v>
      </c>
      <c r="O3759">
        <v>339.7</v>
      </c>
      <c r="P3759">
        <v>312.2</v>
      </c>
      <c r="Q3759">
        <v>245.8</v>
      </c>
      <c r="R3759">
        <v>197.1</v>
      </c>
      <c r="S3759">
        <v>309.3</v>
      </c>
      <c r="T3759">
        <v>299.10000000000002</v>
      </c>
      <c r="U3759">
        <v>302</v>
      </c>
      <c r="V3759">
        <v>343.20000000000005</v>
      </c>
      <c r="W3759">
        <v>367.09999999999997</v>
      </c>
      <c r="X3759">
        <v>375</v>
      </c>
      <c r="Y3759">
        <v>386.8</v>
      </c>
      <c r="Z3759">
        <v>408.9</v>
      </c>
    </row>
    <row r="3760" spans="1:26" x14ac:dyDescent="0.25">
      <c r="A3760" s="6">
        <v>45000</v>
      </c>
      <c r="B3760" t="s">
        <v>65</v>
      </c>
      <c r="C3760">
        <v>361.20000000000005</v>
      </c>
      <c r="D3760">
        <v>-26.2</v>
      </c>
      <c r="E3760">
        <v>61.800000000000004</v>
      </c>
      <c r="F3760">
        <v>123.10000000000001</v>
      </c>
      <c r="G3760">
        <v>65.5</v>
      </c>
      <c r="H3760">
        <v>101.5</v>
      </c>
      <c r="I3760">
        <v>69.900000000000006</v>
      </c>
      <c r="J3760">
        <v>230.3</v>
      </c>
      <c r="K3760">
        <v>284</v>
      </c>
      <c r="L3760">
        <v>300.89999999999998</v>
      </c>
      <c r="M3760">
        <v>184.60000000000002</v>
      </c>
      <c r="N3760">
        <v>335.40000000000003</v>
      </c>
      <c r="O3760">
        <v>124.20000000000002</v>
      </c>
      <c r="P3760">
        <v>285.5</v>
      </c>
      <c r="Q3760">
        <v>-40.299999999999997</v>
      </c>
      <c r="R3760">
        <v>183.5</v>
      </c>
      <c r="S3760">
        <v>69.2</v>
      </c>
      <c r="T3760">
        <v>93.9</v>
      </c>
      <c r="U3760">
        <v>142.4</v>
      </c>
      <c r="V3760">
        <v>277.3</v>
      </c>
      <c r="W3760">
        <v>290.5</v>
      </c>
      <c r="X3760">
        <v>288.8</v>
      </c>
      <c r="Y3760">
        <v>341.7</v>
      </c>
      <c r="Z3760">
        <v>397.1</v>
      </c>
    </row>
    <row r="3761" spans="1:26" x14ac:dyDescent="0.25">
      <c r="A3761" s="6">
        <v>45001</v>
      </c>
      <c r="B3761" t="s">
        <v>65</v>
      </c>
      <c r="C3761">
        <v>484.9</v>
      </c>
      <c r="D3761">
        <v>366.40000000000003</v>
      </c>
      <c r="E3761">
        <v>214.9</v>
      </c>
      <c r="F3761">
        <v>77.599999999999994</v>
      </c>
      <c r="G3761">
        <v>222.10000000000002</v>
      </c>
      <c r="H3761">
        <v>173.3</v>
      </c>
      <c r="I3761">
        <v>266.5</v>
      </c>
      <c r="J3761">
        <v>458.90000000000003</v>
      </c>
      <c r="K3761">
        <v>465.6</v>
      </c>
      <c r="L3761">
        <v>386.3</v>
      </c>
      <c r="M3761">
        <v>352.1</v>
      </c>
      <c r="N3761">
        <v>367.70000000000005</v>
      </c>
      <c r="O3761">
        <v>290.8</v>
      </c>
      <c r="P3761">
        <v>190.8</v>
      </c>
      <c r="Q3761">
        <v>174.1</v>
      </c>
      <c r="R3761">
        <v>177.8</v>
      </c>
      <c r="S3761">
        <v>-2.1999999999999957</v>
      </c>
      <c r="T3761">
        <v>160.9</v>
      </c>
      <c r="U3761">
        <v>191.6</v>
      </c>
      <c r="V3761">
        <v>248.1</v>
      </c>
      <c r="W3761">
        <v>144.30000000000001</v>
      </c>
      <c r="X3761">
        <v>246.3</v>
      </c>
      <c r="Y3761">
        <v>342.90000000000003</v>
      </c>
      <c r="Z3761">
        <v>434.7</v>
      </c>
    </row>
    <row r="3762" spans="1:26" x14ac:dyDescent="0.25">
      <c r="A3762" s="6">
        <v>45002</v>
      </c>
      <c r="B3762" t="s">
        <v>65</v>
      </c>
      <c r="C3762">
        <v>467.9</v>
      </c>
      <c r="D3762">
        <v>314.3</v>
      </c>
      <c r="E3762">
        <v>256.7</v>
      </c>
      <c r="F3762">
        <v>3</v>
      </c>
      <c r="G3762">
        <v>153</v>
      </c>
      <c r="H3762">
        <v>252.79999999999998</v>
      </c>
      <c r="I3762">
        <v>277.7</v>
      </c>
      <c r="J3762">
        <v>365.6</v>
      </c>
      <c r="K3762">
        <v>432</v>
      </c>
      <c r="L3762">
        <v>408.5</v>
      </c>
      <c r="M3762">
        <v>209.79999999999998</v>
      </c>
      <c r="N3762">
        <v>431.70000000000005</v>
      </c>
      <c r="O3762">
        <v>306.8</v>
      </c>
      <c r="P3762">
        <v>171.5</v>
      </c>
      <c r="Q3762">
        <v>165.9</v>
      </c>
      <c r="R3762">
        <v>180</v>
      </c>
      <c r="S3762">
        <v>167.2</v>
      </c>
      <c r="T3762">
        <v>163.1</v>
      </c>
      <c r="U3762">
        <v>283</v>
      </c>
      <c r="V3762">
        <v>506.5</v>
      </c>
      <c r="W3762">
        <v>286.2</v>
      </c>
      <c r="X3762">
        <v>315.40000000000003</v>
      </c>
      <c r="Y3762">
        <v>466.2</v>
      </c>
      <c r="Z3762">
        <v>396.1</v>
      </c>
    </row>
    <row r="3763" spans="1:26" x14ac:dyDescent="0.25">
      <c r="A3763" s="6">
        <v>45003</v>
      </c>
      <c r="B3763" t="s">
        <v>65</v>
      </c>
      <c r="C3763">
        <v>198.20000000000002</v>
      </c>
      <c r="D3763">
        <v>243.8</v>
      </c>
      <c r="E3763">
        <v>232.2</v>
      </c>
      <c r="F3763">
        <v>76.900000000000006</v>
      </c>
      <c r="G3763">
        <v>118.9</v>
      </c>
      <c r="H3763">
        <v>156.19999999999999</v>
      </c>
      <c r="I3763">
        <v>152.19999999999999</v>
      </c>
      <c r="J3763">
        <v>473.5</v>
      </c>
      <c r="K3763">
        <v>307.5</v>
      </c>
      <c r="L3763">
        <v>333.29999999999995</v>
      </c>
      <c r="M3763">
        <v>338.1</v>
      </c>
      <c r="N3763">
        <v>342.7</v>
      </c>
      <c r="O3763">
        <v>214.4</v>
      </c>
      <c r="P3763">
        <v>209.2</v>
      </c>
      <c r="Q3763">
        <v>231.60000000000002</v>
      </c>
      <c r="R3763">
        <v>200.5</v>
      </c>
      <c r="S3763">
        <v>182.4</v>
      </c>
      <c r="T3763">
        <v>191.70000000000002</v>
      </c>
      <c r="U3763">
        <v>289.8</v>
      </c>
      <c r="V3763">
        <v>474.2</v>
      </c>
      <c r="W3763">
        <v>293.8</v>
      </c>
      <c r="X3763">
        <v>271.5</v>
      </c>
      <c r="Y3763">
        <v>397</v>
      </c>
      <c r="Z3763">
        <v>23.300000000000004</v>
      </c>
    </row>
    <row r="3764" spans="1:26" x14ac:dyDescent="0.25">
      <c r="A3764" s="6">
        <v>45004</v>
      </c>
      <c r="B3764" t="s">
        <v>65</v>
      </c>
      <c r="C3764">
        <v>437.3</v>
      </c>
      <c r="D3764">
        <v>-19.100000000000001</v>
      </c>
      <c r="E3764">
        <v>97.8</v>
      </c>
      <c r="F3764">
        <v>-31.2</v>
      </c>
      <c r="G3764">
        <v>90.8</v>
      </c>
      <c r="H3764">
        <v>55.600000000000009</v>
      </c>
      <c r="I3764">
        <v>134.1</v>
      </c>
      <c r="J3764">
        <v>185.9</v>
      </c>
      <c r="K3764">
        <v>348.7</v>
      </c>
      <c r="L3764">
        <v>338.2</v>
      </c>
      <c r="M3764">
        <v>279</v>
      </c>
      <c r="N3764">
        <v>337</v>
      </c>
      <c r="O3764">
        <v>297.5</v>
      </c>
      <c r="P3764">
        <v>264.8</v>
      </c>
      <c r="Q3764">
        <v>214.8</v>
      </c>
      <c r="R3764">
        <v>236.2</v>
      </c>
      <c r="S3764">
        <v>248.5</v>
      </c>
      <c r="T3764">
        <v>235.20000000000002</v>
      </c>
      <c r="U3764">
        <v>322</v>
      </c>
      <c r="V3764">
        <v>450</v>
      </c>
      <c r="W3764">
        <v>468.4</v>
      </c>
      <c r="X3764">
        <v>456.3</v>
      </c>
      <c r="Y3764">
        <v>398.5</v>
      </c>
      <c r="Z3764">
        <v>323.60000000000002</v>
      </c>
    </row>
    <row r="3765" spans="1:26" x14ac:dyDescent="0.25">
      <c r="A3765" s="6">
        <v>45005</v>
      </c>
      <c r="B3765" t="s">
        <v>65</v>
      </c>
      <c r="C3765">
        <v>237.2</v>
      </c>
      <c r="D3765">
        <v>110.19999999999999</v>
      </c>
      <c r="E3765">
        <v>137.5</v>
      </c>
      <c r="F3765">
        <v>168.60000000000002</v>
      </c>
      <c r="G3765">
        <v>136.69999999999999</v>
      </c>
      <c r="H3765">
        <v>89.9</v>
      </c>
      <c r="I3765">
        <v>250.8</v>
      </c>
      <c r="J3765">
        <v>365.59999999999997</v>
      </c>
      <c r="K3765">
        <v>316.60000000000002</v>
      </c>
      <c r="L3765">
        <v>179</v>
      </c>
      <c r="M3765">
        <v>333.3</v>
      </c>
      <c r="N3765">
        <v>277.60000000000002</v>
      </c>
      <c r="O3765">
        <v>280.39999999999998</v>
      </c>
      <c r="P3765">
        <v>215.4</v>
      </c>
      <c r="Q3765">
        <v>179.60000000000002</v>
      </c>
      <c r="R3765">
        <v>90.800000000000011</v>
      </c>
      <c r="S3765">
        <v>182.8</v>
      </c>
      <c r="T3765">
        <v>159.69999999999999</v>
      </c>
      <c r="U3765">
        <v>168.20000000000002</v>
      </c>
      <c r="V3765">
        <v>181.6</v>
      </c>
      <c r="W3765">
        <v>262.60000000000002</v>
      </c>
      <c r="X3765">
        <v>294.8</v>
      </c>
      <c r="Y3765">
        <v>387.1</v>
      </c>
      <c r="Z3765">
        <v>218</v>
      </c>
    </row>
    <row r="3766" spans="1:26" x14ac:dyDescent="0.25">
      <c r="A3766" s="6">
        <v>45006</v>
      </c>
      <c r="B3766" t="s">
        <v>65</v>
      </c>
      <c r="C3766">
        <v>338.2</v>
      </c>
      <c r="D3766">
        <v>94.6</v>
      </c>
      <c r="E3766">
        <v>204.4</v>
      </c>
      <c r="F3766">
        <v>194.5</v>
      </c>
      <c r="G3766">
        <v>193.5</v>
      </c>
      <c r="H3766">
        <v>225.89999999999998</v>
      </c>
      <c r="I3766">
        <v>312</v>
      </c>
      <c r="J3766">
        <v>377.7</v>
      </c>
      <c r="K3766">
        <v>429</v>
      </c>
      <c r="L3766">
        <v>354.20000000000005</v>
      </c>
      <c r="M3766">
        <v>409.5</v>
      </c>
      <c r="N3766">
        <v>375</v>
      </c>
      <c r="O3766">
        <v>336.2</v>
      </c>
      <c r="P3766">
        <v>309.39999999999998</v>
      </c>
      <c r="Q3766">
        <v>190.7</v>
      </c>
      <c r="R3766">
        <v>122.5</v>
      </c>
      <c r="S3766">
        <v>176.5</v>
      </c>
      <c r="T3766">
        <v>187.6</v>
      </c>
      <c r="U3766">
        <v>179.1</v>
      </c>
      <c r="V3766">
        <v>264.3</v>
      </c>
      <c r="W3766">
        <v>265.10000000000002</v>
      </c>
      <c r="X3766">
        <v>267.8</v>
      </c>
      <c r="Y3766">
        <v>283.60000000000002</v>
      </c>
      <c r="Z3766">
        <v>351.7</v>
      </c>
    </row>
    <row r="3767" spans="1:26" x14ac:dyDescent="0.25">
      <c r="A3767" s="6">
        <v>45007</v>
      </c>
      <c r="B3767" t="s">
        <v>65</v>
      </c>
      <c r="C3767">
        <v>211.20000000000002</v>
      </c>
      <c r="D3767">
        <v>178.5</v>
      </c>
      <c r="E3767">
        <v>216.70000000000002</v>
      </c>
      <c r="F3767">
        <v>-0.19999999999999929</v>
      </c>
      <c r="G3767">
        <v>96.399999999999991</v>
      </c>
      <c r="H3767">
        <v>90.8</v>
      </c>
      <c r="I3767">
        <v>185.5</v>
      </c>
      <c r="J3767">
        <v>442.8</v>
      </c>
      <c r="K3767">
        <v>298.39999999999998</v>
      </c>
      <c r="L3767">
        <v>7.2999999999999972</v>
      </c>
      <c r="M3767">
        <v>266.60000000000002</v>
      </c>
      <c r="N3767">
        <v>235.7</v>
      </c>
      <c r="O3767">
        <v>350.9</v>
      </c>
      <c r="P3767">
        <v>265.39999999999998</v>
      </c>
      <c r="Q3767">
        <v>-36.199999999999996</v>
      </c>
      <c r="R3767">
        <v>177.70000000000002</v>
      </c>
      <c r="S3767">
        <v>232</v>
      </c>
      <c r="T3767">
        <v>247.5</v>
      </c>
      <c r="U3767">
        <v>278.7</v>
      </c>
      <c r="V3767">
        <v>244</v>
      </c>
      <c r="W3767">
        <v>369.5</v>
      </c>
      <c r="X3767">
        <v>465.09999999999997</v>
      </c>
      <c r="Y3767">
        <v>380</v>
      </c>
      <c r="Z3767">
        <v>169</v>
      </c>
    </row>
    <row r="3768" spans="1:26" x14ac:dyDescent="0.25">
      <c r="A3768" s="6">
        <v>45008</v>
      </c>
      <c r="B3768" t="s">
        <v>65</v>
      </c>
      <c r="C3768">
        <v>244.3</v>
      </c>
      <c r="D3768">
        <v>63.7</v>
      </c>
      <c r="E3768">
        <v>108.1</v>
      </c>
      <c r="F3768">
        <v>41.5</v>
      </c>
      <c r="G3768">
        <v>119.7</v>
      </c>
      <c r="H3768">
        <v>92.7</v>
      </c>
      <c r="I3768">
        <v>187</v>
      </c>
      <c r="J3768">
        <v>444.40000000000003</v>
      </c>
      <c r="K3768">
        <v>-56.999999999999993</v>
      </c>
      <c r="L3768">
        <v>172.2</v>
      </c>
      <c r="M3768">
        <v>207.20000000000002</v>
      </c>
      <c r="N3768">
        <v>200.29999999999998</v>
      </c>
      <c r="O3768">
        <v>196.4</v>
      </c>
      <c r="P3768">
        <v>155.1</v>
      </c>
      <c r="Q3768">
        <v>194.9</v>
      </c>
      <c r="R3768">
        <v>222.1</v>
      </c>
      <c r="S3768">
        <v>276.7</v>
      </c>
      <c r="T3768">
        <v>223.9</v>
      </c>
      <c r="U3768">
        <v>369.70000000000005</v>
      </c>
      <c r="V3768">
        <v>404</v>
      </c>
      <c r="W3768">
        <v>351.5</v>
      </c>
      <c r="X3768">
        <v>292.7</v>
      </c>
      <c r="Y3768">
        <v>385.8</v>
      </c>
      <c r="Z3768">
        <v>174.79999999999998</v>
      </c>
    </row>
    <row r="3769" spans="1:26" x14ac:dyDescent="0.25">
      <c r="A3769" s="6">
        <v>45009</v>
      </c>
      <c r="B3769" t="s">
        <v>65</v>
      </c>
      <c r="C3769">
        <v>304.3</v>
      </c>
      <c r="D3769">
        <v>165.20000000000002</v>
      </c>
      <c r="E3769">
        <v>113.9</v>
      </c>
      <c r="F3769">
        <v>99.4</v>
      </c>
      <c r="G3769">
        <v>130.30000000000001</v>
      </c>
      <c r="H3769">
        <v>134.19999999999999</v>
      </c>
      <c r="I3769">
        <v>178.39999999999998</v>
      </c>
      <c r="J3769">
        <v>238.20000000000002</v>
      </c>
      <c r="K3769">
        <v>364.7</v>
      </c>
      <c r="L3769">
        <v>140.9</v>
      </c>
      <c r="M3769">
        <v>222.3</v>
      </c>
      <c r="N3769">
        <v>250.39999999999998</v>
      </c>
      <c r="O3769">
        <v>238.60000000000002</v>
      </c>
      <c r="P3769">
        <v>229.5</v>
      </c>
      <c r="Q3769">
        <v>133.19999999999999</v>
      </c>
      <c r="R3769">
        <v>184</v>
      </c>
      <c r="S3769">
        <v>168.10000000000002</v>
      </c>
      <c r="T3769">
        <v>257.2</v>
      </c>
      <c r="U3769">
        <v>163.1</v>
      </c>
      <c r="V3769">
        <v>480.4</v>
      </c>
      <c r="W3769">
        <v>379.09999999999997</v>
      </c>
      <c r="X3769">
        <v>454.59999999999997</v>
      </c>
      <c r="Y3769">
        <v>96.5</v>
      </c>
      <c r="Z3769">
        <v>418.8</v>
      </c>
    </row>
    <row r="3770" spans="1:26" x14ac:dyDescent="0.25">
      <c r="A3770" s="6">
        <v>45010</v>
      </c>
      <c r="B3770" t="s">
        <v>65</v>
      </c>
      <c r="C3770">
        <v>160.19999999999999</v>
      </c>
      <c r="D3770">
        <v>68.300000000000011</v>
      </c>
      <c r="E3770">
        <v>213.10000000000002</v>
      </c>
      <c r="F3770">
        <v>204.3</v>
      </c>
      <c r="G3770">
        <v>189.3</v>
      </c>
      <c r="H3770">
        <v>209.29999999999998</v>
      </c>
      <c r="I3770">
        <v>202.20000000000002</v>
      </c>
      <c r="J3770">
        <v>261.89999999999998</v>
      </c>
      <c r="K3770">
        <v>334.8</v>
      </c>
      <c r="L3770">
        <v>400.6</v>
      </c>
      <c r="M3770">
        <v>241.10000000000002</v>
      </c>
      <c r="N3770">
        <v>178.10000000000002</v>
      </c>
      <c r="O3770">
        <v>179.20000000000002</v>
      </c>
      <c r="P3770">
        <v>151.5</v>
      </c>
      <c r="Q3770">
        <v>117.1</v>
      </c>
      <c r="R3770">
        <v>123.10000000000001</v>
      </c>
      <c r="S3770">
        <v>107.8</v>
      </c>
      <c r="T3770">
        <v>97.1</v>
      </c>
      <c r="U3770">
        <v>138.9</v>
      </c>
      <c r="V3770">
        <v>279</v>
      </c>
      <c r="W3770">
        <v>252.3</v>
      </c>
      <c r="X3770">
        <v>261.40000000000003</v>
      </c>
      <c r="Y3770">
        <v>241</v>
      </c>
      <c r="Z3770">
        <v>526.6</v>
      </c>
    </row>
    <row r="3771" spans="1:26" x14ac:dyDescent="0.25">
      <c r="A3771" s="6">
        <v>45011</v>
      </c>
      <c r="B3771" t="s">
        <v>65</v>
      </c>
      <c r="C3771">
        <v>452.2</v>
      </c>
      <c r="D3771">
        <v>315</v>
      </c>
      <c r="E3771">
        <v>299</v>
      </c>
      <c r="F3771">
        <v>41.7</v>
      </c>
      <c r="G3771">
        <v>189.3</v>
      </c>
      <c r="H3771">
        <v>203.89999999999998</v>
      </c>
      <c r="I3771">
        <v>137.5</v>
      </c>
      <c r="J3771">
        <v>155.30000000000001</v>
      </c>
      <c r="K3771">
        <v>281.89999999999998</v>
      </c>
      <c r="L3771">
        <v>193.10000000000002</v>
      </c>
      <c r="M3771">
        <v>178.60000000000002</v>
      </c>
      <c r="N3771">
        <v>151.60000000000002</v>
      </c>
      <c r="O3771">
        <v>102.30000000000001</v>
      </c>
      <c r="P3771">
        <v>114.4</v>
      </c>
      <c r="Q3771">
        <v>103.10000000000001</v>
      </c>
      <c r="R3771">
        <v>95</v>
      </c>
      <c r="S3771">
        <v>88.4</v>
      </c>
      <c r="T3771">
        <v>98.6</v>
      </c>
      <c r="U3771">
        <v>272</v>
      </c>
      <c r="V3771">
        <v>261.5</v>
      </c>
      <c r="W3771">
        <v>103.30000000000001</v>
      </c>
      <c r="X3771">
        <v>355.9</v>
      </c>
      <c r="Y3771">
        <v>326.10000000000002</v>
      </c>
      <c r="Z3771">
        <v>326.5</v>
      </c>
    </row>
    <row r="3772" spans="1:26" x14ac:dyDescent="0.25">
      <c r="A3772" s="6">
        <v>45012</v>
      </c>
      <c r="B3772" t="s">
        <v>65</v>
      </c>
      <c r="C3772">
        <v>282</v>
      </c>
      <c r="D3772">
        <v>290.5</v>
      </c>
      <c r="E3772">
        <v>112.19999999999999</v>
      </c>
      <c r="F3772">
        <v>194.4</v>
      </c>
      <c r="G3772">
        <v>327.5</v>
      </c>
      <c r="H3772">
        <v>216.4</v>
      </c>
      <c r="I3772">
        <v>195.4</v>
      </c>
      <c r="J3772">
        <v>492.3</v>
      </c>
      <c r="K3772">
        <v>518.20000000000005</v>
      </c>
      <c r="L3772">
        <v>469.3</v>
      </c>
      <c r="M3772">
        <v>337.5</v>
      </c>
      <c r="N3772">
        <v>304.39999999999998</v>
      </c>
      <c r="O3772">
        <v>329</v>
      </c>
      <c r="P3772">
        <v>259.60000000000002</v>
      </c>
      <c r="Q3772">
        <v>281.7</v>
      </c>
      <c r="R3772">
        <v>222.70000000000002</v>
      </c>
      <c r="S3772">
        <v>190.1</v>
      </c>
      <c r="T3772">
        <v>226.9</v>
      </c>
      <c r="U3772">
        <v>184.29999999999998</v>
      </c>
      <c r="V3772">
        <v>259.5</v>
      </c>
      <c r="W3772">
        <v>296.3</v>
      </c>
      <c r="X3772">
        <v>255.2</v>
      </c>
      <c r="Y3772">
        <v>187.9</v>
      </c>
      <c r="Z3772">
        <v>382.4</v>
      </c>
    </row>
    <row r="3773" spans="1:26" x14ac:dyDescent="0.25">
      <c r="A3773" s="6">
        <v>45013</v>
      </c>
      <c r="B3773" t="s">
        <v>65</v>
      </c>
      <c r="C3773">
        <v>77.7</v>
      </c>
      <c r="D3773">
        <v>345.9</v>
      </c>
      <c r="E3773">
        <v>55.3</v>
      </c>
      <c r="F3773">
        <v>92.2</v>
      </c>
      <c r="G3773">
        <v>50.2</v>
      </c>
      <c r="H3773">
        <v>141.4</v>
      </c>
      <c r="I3773">
        <v>290.40000000000003</v>
      </c>
      <c r="J3773">
        <v>343.2</v>
      </c>
      <c r="K3773">
        <v>124.4</v>
      </c>
      <c r="L3773">
        <v>242.4</v>
      </c>
      <c r="M3773">
        <v>278.2</v>
      </c>
      <c r="N3773">
        <v>187.5</v>
      </c>
      <c r="O3773">
        <v>234.1</v>
      </c>
      <c r="P3773">
        <v>226.5</v>
      </c>
      <c r="Q3773">
        <v>191</v>
      </c>
      <c r="R3773">
        <v>150.5</v>
      </c>
      <c r="S3773">
        <v>165</v>
      </c>
      <c r="T3773">
        <v>197.5</v>
      </c>
      <c r="U3773">
        <v>297.89999999999998</v>
      </c>
      <c r="V3773">
        <v>199.3</v>
      </c>
      <c r="W3773">
        <v>223.20000000000002</v>
      </c>
      <c r="X3773">
        <v>284.3</v>
      </c>
      <c r="Y3773">
        <v>383</v>
      </c>
      <c r="Z3773">
        <v>373.1</v>
      </c>
    </row>
    <row r="3774" spans="1:26" x14ac:dyDescent="0.25">
      <c r="A3774" s="6">
        <v>45014</v>
      </c>
      <c r="B3774" t="s">
        <v>65</v>
      </c>
      <c r="C3774">
        <v>318.7</v>
      </c>
      <c r="D3774">
        <v>101.80000000000001</v>
      </c>
      <c r="E3774">
        <v>193.29999999999998</v>
      </c>
      <c r="F3774">
        <v>74</v>
      </c>
      <c r="G3774">
        <v>66</v>
      </c>
      <c r="H3774">
        <v>181.20000000000002</v>
      </c>
      <c r="I3774">
        <v>157.20000000000002</v>
      </c>
      <c r="J3774">
        <v>579.1</v>
      </c>
      <c r="K3774">
        <v>93.699999999999989</v>
      </c>
      <c r="L3774">
        <v>447</v>
      </c>
      <c r="M3774">
        <v>280.8</v>
      </c>
      <c r="N3774">
        <v>436.7</v>
      </c>
      <c r="O3774">
        <v>260.3</v>
      </c>
      <c r="P3774">
        <v>370.4</v>
      </c>
      <c r="Q3774">
        <v>144.30000000000001</v>
      </c>
      <c r="R3774">
        <v>345.1</v>
      </c>
      <c r="S3774">
        <v>293.10000000000002</v>
      </c>
      <c r="T3774">
        <v>350.5</v>
      </c>
      <c r="U3774">
        <v>419.1</v>
      </c>
      <c r="V3774">
        <v>425.3</v>
      </c>
      <c r="W3774">
        <v>391.6</v>
      </c>
      <c r="X3774">
        <v>371.1</v>
      </c>
      <c r="Y3774">
        <v>331.7</v>
      </c>
      <c r="Z3774">
        <v>291.40000000000003</v>
      </c>
    </row>
    <row r="3775" spans="1:26" x14ac:dyDescent="0.25">
      <c r="A3775" s="6">
        <v>45015</v>
      </c>
      <c r="B3775" t="s">
        <v>65</v>
      </c>
      <c r="C3775">
        <v>246.60000000000002</v>
      </c>
      <c r="D3775">
        <v>329</v>
      </c>
      <c r="E3775">
        <v>114.30000000000001</v>
      </c>
      <c r="F3775">
        <v>65</v>
      </c>
      <c r="G3775">
        <v>91.6</v>
      </c>
      <c r="H3775">
        <v>26.1</v>
      </c>
      <c r="I3775">
        <v>110.60000000000001</v>
      </c>
      <c r="J3775">
        <v>167.7</v>
      </c>
      <c r="K3775">
        <v>280.89999999999998</v>
      </c>
      <c r="L3775">
        <v>246.8</v>
      </c>
      <c r="M3775">
        <v>259.8</v>
      </c>
      <c r="N3775">
        <v>259.10000000000002</v>
      </c>
      <c r="O3775">
        <v>243.29999999999998</v>
      </c>
      <c r="P3775">
        <v>227.4</v>
      </c>
      <c r="Q3775">
        <v>169.6</v>
      </c>
      <c r="R3775">
        <v>127.80000000000001</v>
      </c>
      <c r="S3775">
        <v>116.5</v>
      </c>
      <c r="T3775">
        <v>133.80000000000001</v>
      </c>
      <c r="U3775">
        <v>148.5</v>
      </c>
      <c r="V3775">
        <v>183.8</v>
      </c>
      <c r="W3775">
        <v>116.2</v>
      </c>
      <c r="X3775">
        <v>229</v>
      </c>
      <c r="Y3775">
        <v>307.8</v>
      </c>
      <c r="Z3775">
        <v>207.3</v>
      </c>
    </row>
    <row r="3776" spans="1:26" x14ac:dyDescent="0.25">
      <c r="A3776" s="6">
        <v>45016</v>
      </c>
      <c r="B3776" t="s">
        <v>65</v>
      </c>
      <c r="C3776">
        <v>139</v>
      </c>
      <c r="D3776">
        <v>120</v>
      </c>
      <c r="E3776">
        <v>101.4</v>
      </c>
      <c r="F3776">
        <v>139</v>
      </c>
      <c r="G3776">
        <v>149.4</v>
      </c>
      <c r="H3776">
        <v>212.4</v>
      </c>
      <c r="I3776">
        <v>182.7</v>
      </c>
      <c r="J3776">
        <v>478.2</v>
      </c>
      <c r="K3776">
        <v>405.5</v>
      </c>
      <c r="L3776">
        <v>384.2</v>
      </c>
      <c r="M3776">
        <v>165.8</v>
      </c>
      <c r="N3776">
        <v>272.2</v>
      </c>
      <c r="O3776">
        <v>170.9</v>
      </c>
      <c r="P3776">
        <v>185.10000000000002</v>
      </c>
      <c r="Q3776">
        <v>146.4</v>
      </c>
      <c r="R3776">
        <v>99.5</v>
      </c>
      <c r="S3776">
        <v>90.2</v>
      </c>
      <c r="T3776">
        <v>277.7</v>
      </c>
      <c r="U3776">
        <v>218.2</v>
      </c>
      <c r="V3776">
        <v>222.5</v>
      </c>
      <c r="W3776">
        <v>338.90000000000003</v>
      </c>
      <c r="X3776">
        <v>485.90000000000003</v>
      </c>
      <c r="Y3776">
        <v>471.7</v>
      </c>
      <c r="Z3776">
        <v>183.4</v>
      </c>
    </row>
    <row r="3777" spans="1:26" x14ac:dyDescent="0.25">
      <c r="A3777" s="6">
        <v>45017</v>
      </c>
      <c r="B3777" t="s">
        <v>65</v>
      </c>
      <c r="C3777">
        <v>37</v>
      </c>
      <c r="D3777">
        <v>188</v>
      </c>
      <c r="E3777">
        <v>77.7</v>
      </c>
      <c r="F3777">
        <v>77.5</v>
      </c>
      <c r="G3777">
        <v>111.19999999999999</v>
      </c>
      <c r="H3777">
        <v>129.19999999999999</v>
      </c>
      <c r="I3777">
        <v>163.10000000000002</v>
      </c>
      <c r="J3777">
        <v>84</v>
      </c>
      <c r="K3777">
        <v>246</v>
      </c>
      <c r="L3777">
        <v>351.1</v>
      </c>
      <c r="M3777">
        <v>406.2</v>
      </c>
      <c r="N3777">
        <v>234.7</v>
      </c>
      <c r="O3777">
        <v>138.60000000000002</v>
      </c>
      <c r="P3777">
        <v>136.6</v>
      </c>
      <c r="Q3777">
        <v>89.5</v>
      </c>
      <c r="R3777">
        <v>91.699999999999989</v>
      </c>
      <c r="S3777">
        <v>123.20000000000002</v>
      </c>
      <c r="T3777">
        <v>110.7</v>
      </c>
      <c r="U3777">
        <v>134.19999999999999</v>
      </c>
      <c r="V3777">
        <v>134.5</v>
      </c>
      <c r="W3777">
        <v>323.3</v>
      </c>
      <c r="X3777">
        <v>432.3</v>
      </c>
      <c r="Y3777">
        <v>329.8</v>
      </c>
      <c r="Z3777">
        <v>140.19999999999999</v>
      </c>
    </row>
    <row r="3778" spans="1:26" x14ac:dyDescent="0.25">
      <c r="A3778" s="6">
        <v>45018</v>
      </c>
      <c r="B3778" t="s">
        <v>65</v>
      </c>
      <c r="C3778">
        <v>351.70000000000005</v>
      </c>
      <c r="D3778">
        <v>26.200000000000003</v>
      </c>
      <c r="E3778">
        <v>391.29999999999995</v>
      </c>
      <c r="F3778">
        <v>-6.4000000000000021</v>
      </c>
      <c r="G3778">
        <v>232</v>
      </c>
      <c r="H3778">
        <v>165.8</v>
      </c>
      <c r="I3778">
        <v>160.5</v>
      </c>
      <c r="J3778">
        <v>273.3</v>
      </c>
      <c r="K3778">
        <v>309.90000000000003</v>
      </c>
      <c r="L3778">
        <v>350.4</v>
      </c>
      <c r="M3778">
        <v>361.6</v>
      </c>
      <c r="N3778">
        <v>304.3</v>
      </c>
      <c r="O3778">
        <v>44.4</v>
      </c>
      <c r="P3778">
        <v>468.20000000000005</v>
      </c>
      <c r="Q3778">
        <v>235.6</v>
      </c>
      <c r="R3778">
        <v>155.30000000000001</v>
      </c>
      <c r="S3778">
        <v>100.6</v>
      </c>
      <c r="T3778">
        <v>136.80000000000001</v>
      </c>
      <c r="U3778">
        <v>202.8</v>
      </c>
      <c r="V3778">
        <v>257.89999999999998</v>
      </c>
      <c r="W3778">
        <v>199.1</v>
      </c>
      <c r="X3778">
        <v>296.8</v>
      </c>
      <c r="Y3778">
        <v>373.2</v>
      </c>
      <c r="Z3778">
        <v>213.7</v>
      </c>
    </row>
    <row r="3779" spans="1:26" x14ac:dyDescent="0.25">
      <c r="A3779" s="6">
        <v>45019</v>
      </c>
      <c r="B3779" t="s">
        <v>65</v>
      </c>
      <c r="C3779">
        <v>195.8</v>
      </c>
      <c r="D3779">
        <v>209.9</v>
      </c>
      <c r="E3779">
        <v>177</v>
      </c>
      <c r="F3779">
        <v>131.10000000000002</v>
      </c>
      <c r="G3779">
        <v>147.4</v>
      </c>
      <c r="H3779">
        <v>203.5</v>
      </c>
      <c r="I3779">
        <v>72.400000000000006</v>
      </c>
      <c r="J3779">
        <v>222.3</v>
      </c>
      <c r="K3779">
        <v>274.2</v>
      </c>
      <c r="L3779">
        <v>247.3</v>
      </c>
      <c r="M3779">
        <v>254.89999999999998</v>
      </c>
      <c r="N3779">
        <v>272</v>
      </c>
      <c r="O3779">
        <v>332.1</v>
      </c>
      <c r="P3779">
        <v>371.3</v>
      </c>
      <c r="Q3779">
        <v>329.9</v>
      </c>
      <c r="R3779">
        <v>326.39999999999998</v>
      </c>
      <c r="S3779">
        <v>252.6</v>
      </c>
      <c r="T3779">
        <v>121.5</v>
      </c>
      <c r="U3779">
        <v>210.60000000000002</v>
      </c>
      <c r="V3779">
        <v>239.10000000000002</v>
      </c>
      <c r="W3779">
        <v>219</v>
      </c>
      <c r="X3779">
        <v>263.8</v>
      </c>
      <c r="Y3779">
        <v>418.7</v>
      </c>
      <c r="Z3779">
        <v>102.1</v>
      </c>
    </row>
    <row r="3780" spans="1:26" x14ac:dyDescent="0.25">
      <c r="A3780" s="6">
        <v>45020</v>
      </c>
      <c r="B3780" t="s">
        <v>65</v>
      </c>
      <c r="C3780">
        <v>151.5</v>
      </c>
      <c r="D3780">
        <v>182.7</v>
      </c>
      <c r="E3780">
        <v>119.4</v>
      </c>
      <c r="F3780">
        <v>153.1</v>
      </c>
      <c r="G3780">
        <v>50.1</v>
      </c>
      <c r="H3780">
        <v>156.4</v>
      </c>
      <c r="I3780">
        <v>163.19999999999999</v>
      </c>
      <c r="J3780">
        <v>365.09999999999997</v>
      </c>
      <c r="K3780">
        <v>270.2</v>
      </c>
      <c r="L3780">
        <v>325.40000000000003</v>
      </c>
      <c r="M3780">
        <v>256</v>
      </c>
      <c r="N3780">
        <v>244.60000000000002</v>
      </c>
      <c r="O3780">
        <v>233.9</v>
      </c>
      <c r="P3780">
        <v>227.7</v>
      </c>
      <c r="Q3780">
        <v>226.10000000000002</v>
      </c>
      <c r="R3780">
        <v>224.6</v>
      </c>
      <c r="S3780">
        <v>270.3</v>
      </c>
      <c r="T3780">
        <v>344.79999999999995</v>
      </c>
      <c r="U3780">
        <v>199.5</v>
      </c>
      <c r="V3780">
        <v>426.29999999999995</v>
      </c>
      <c r="W3780">
        <v>322.8</v>
      </c>
      <c r="X3780">
        <v>242.9</v>
      </c>
      <c r="Y3780">
        <v>332.7</v>
      </c>
      <c r="Z3780">
        <v>155.4</v>
      </c>
    </row>
    <row r="3781" spans="1:26" x14ac:dyDescent="0.25">
      <c r="A3781" s="6">
        <v>45021</v>
      </c>
      <c r="B3781" t="s">
        <v>65</v>
      </c>
      <c r="C3781">
        <v>126.6</v>
      </c>
      <c r="D3781">
        <v>232.39999999999998</v>
      </c>
      <c r="E3781">
        <v>177.9</v>
      </c>
      <c r="F3781">
        <v>121.4</v>
      </c>
      <c r="G3781">
        <v>196.5</v>
      </c>
      <c r="H3781">
        <v>255.60000000000002</v>
      </c>
      <c r="I3781">
        <v>85.4</v>
      </c>
      <c r="J3781">
        <v>499.5</v>
      </c>
      <c r="K3781">
        <v>408.7</v>
      </c>
      <c r="L3781">
        <v>380</v>
      </c>
      <c r="M3781">
        <v>366.40000000000003</v>
      </c>
      <c r="N3781">
        <v>357.90000000000003</v>
      </c>
      <c r="O3781">
        <v>257.2</v>
      </c>
      <c r="P3781">
        <v>240.39999999999998</v>
      </c>
      <c r="Q3781">
        <v>237.5</v>
      </c>
      <c r="R3781">
        <v>249.60000000000002</v>
      </c>
      <c r="S3781">
        <v>13.5</v>
      </c>
      <c r="T3781">
        <v>137.19999999999999</v>
      </c>
      <c r="U3781">
        <v>140</v>
      </c>
      <c r="V3781">
        <v>257.5</v>
      </c>
      <c r="W3781">
        <v>336.9</v>
      </c>
      <c r="X3781">
        <v>321.89999999999998</v>
      </c>
      <c r="Y3781">
        <v>408.09999999999997</v>
      </c>
      <c r="Z3781">
        <v>141.1</v>
      </c>
    </row>
    <row r="3782" spans="1:26" x14ac:dyDescent="0.25">
      <c r="A3782" s="6">
        <v>45022</v>
      </c>
      <c r="B3782" t="s">
        <v>65</v>
      </c>
      <c r="C3782">
        <v>94.3</v>
      </c>
      <c r="D3782">
        <v>129.6</v>
      </c>
      <c r="E3782">
        <v>84.600000000000009</v>
      </c>
      <c r="F3782">
        <v>83.9</v>
      </c>
      <c r="G3782">
        <v>106.30000000000001</v>
      </c>
      <c r="H3782">
        <v>152.1</v>
      </c>
      <c r="I3782">
        <v>130.4</v>
      </c>
      <c r="J3782">
        <v>495.90000000000003</v>
      </c>
      <c r="K3782">
        <v>350.5</v>
      </c>
      <c r="L3782">
        <v>309.09999999999997</v>
      </c>
      <c r="M3782">
        <v>224.9</v>
      </c>
      <c r="N3782">
        <v>227.9</v>
      </c>
      <c r="O3782">
        <v>239.9</v>
      </c>
      <c r="P3782">
        <v>223.2</v>
      </c>
      <c r="Q3782">
        <v>215.9</v>
      </c>
      <c r="R3782">
        <v>224.3</v>
      </c>
      <c r="S3782">
        <v>179.20000000000002</v>
      </c>
      <c r="T3782">
        <v>203.5</v>
      </c>
      <c r="U3782">
        <v>219.39999999999998</v>
      </c>
      <c r="V3782">
        <v>217.20000000000002</v>
      </c>
      <c r="W3782">
        <v>274.89999999999998</v>
      </c>
      <c r="X3782">
        <v>243.5</v>
      </c>
      <c r="Y3782">
        <v>321.40000000000003</v>
      </c>
      <c r="Z3782">
        <v>76.400000000000006</v>
      </c>
    </row>
    <row r="3783" spans="1:26" x14ac:dyDescent="0.25">
      <c r="A3783" s="6">
        <v>45023</v>
      </c>
      <c r="B3783" t="s">
        <v>65</v>
      </c>
      <c r="C3783">
        <v>79.3</v>
      </c>
      <c r="D3783">
        <v>105</v>
      </c>
      <c r="E3783">
        <v>97.100000000000009</v>
      </c>
      <c r="F3783">
        <v>103.5</v>
      </c>
      <c r="G3783">
        <v>111.2</v>
      </c>
      <c r="H3783">
        <v>137.4</v>
      </c>
      <c r="I3783">
        <v>232.4</v>
      </c>
      <c r="J3783">
        <v>422.8</v>
      </c>
      <c r="K3783">
        <v>279.10000000000002</v>
      </c>
      <c r="L3783">
        <v>336.4</v>
      </c>
      <c r="M3783">
        <v>340.8</v>
      </c>
      <c r="N3783">
        <v>239.79999999999998</v>
      </c>
      <c r="O3783">
        <v>196.79999999999998</v>
      </c>
      <c r="P3783">
        <v>254.5</v>
      </c>
      <c r="Q3783">
        <v>272.09999999999997</v>
      </c>
      <c r="R3783">
        <v>273.7</v>
      </c>
      <c r="S3783">
        <v>246.8</v>
      </c>
      <c r="T3783">
        <v>189.29999999999998</v>
      </c>
      <c r="U3783">
        <v>316.59999999999997</v>
      </c>
      <c r="V3783">
        <v>237.3</v>
      </c>
      <c r="W3783">
        <v>245</v>
      </c>
      <c r="X3783">
        <v>316</v>
      </c>
      <c r="Y3783">
        <v>151.69999999999999</v>
      </c>
      <c r="Z3783">
        <v>118.6</v>
      </c>
    </row>
    <row r="3784" spans="1:26" x14ac:dyDescent="0.25">
      <c r="A3784" s="6">
        <v>45024</v>
      </c>
      <c r="B3784" t="s">
        <v>65</v>
      </c>
      <c r="C3784">
        <v>130.30000000000001</v>
      </c>
      <c r="D3784">
        <v>100</v>
      </c>
      <c r="E3784">
        <v>87.100000000000009</v>
      </c>
      <c r="F3784">
        <v>131.1</v>
      </c>
      <c r="G3784">
        <v>107.6</v>
      </c>
      <c r="H3784">
        <v>267.40000000000003</v>
      </c>
      <c r="I3784">
        <v>322.8</v>
      </c>
      <c r="J3784">
        <v>289.89999999999998</v>
      </c>
      <c r="K3784">
        <v>258</v>
      </c>
      <c r="L3784">
        <v>289.8</v>
      </c>
      <c r="M3784">
        <v>276.2</v>
      </c>
      <c r="N3784">
        <v>278.39999999999998</v>
      </c>
      <c r="O3784">
        <v>295</v>
      </c>
      <c r="P3784">
        <v>238.3</v>
      </c>
      <c r="Q3784">
        <v>175.3</v>
      </c>
      <c r="R3784">
        <v>183.4</v>
      </c>
      <c r="S3784">
        <v>241.6</v>
      </c>
      <c r="T3784">
        <v>202.7</v>
      </c>
      <c r="U3784">
        <v>164.79999999999998</v>
      </c>
      <c r="V3784">
        <v>275.10000000000002</v>
      </c>
      <c r="W3784">
        <v>275.89999999999998</v>
      </c>
      <c r="X3784">
        <v>386.5</v>
      </c>
      <c r="Y3784">
        <v>382.6</v>
      </c>
      <c r="Z3784">
        <v>324.89999999999998</v>
      </c>
    </row>
    <row r="3785" spans="1:26" x14ac:dyDescent="0.25">
      <c r="A3785" s="6">
        <v>45025</v>
      </c>
      <c r="B3785" t="s">
        <v>65</v>
      </c>
      <c r="C3785">
        <v>237.20000000000002</v>
      </c>
      <c r="D3785">
        <v>82.4</v>
      </c>
      <c r="E3785">
        <v>316.59999999999997</v>
      </c>
      <c r="F3785">
        <v>76.599999999999994</v>
      </c>
      <c r="G3785">
        <v>108.19999999999999</v>
      </c>
      <c r="H3785">
        <v>189.1</v>
      </c>
      <c r="I3785">
        <v>220.3</v>
      </c>
      <c r="J3785">
        <v>205.3</v>
      </c>
      <c r="K3785">
        <v>13.899999999999999</v>
      </c>
      <c r="L3785">
        <v>247.4</v>
      </c>
      <c r="M3785">
        <v>194.5</v>
      </c>
      <c r="N3785">
        <v>169.8</v>
      </c>
      <c r="O3785">
        <v>139.9</v>
      </c>
      <c r="P3785">
        <v>120.60000000000001</v>
      </c>
      <c r="Q3785">
        <v>93.2</v>
      </c>
      <c r="R3785">
        <v>90.5</v>
      </c>
      <c r="S3785">
        <v>101</v>
      </c>
      <c r="T3785">
        <v>115.1</v>
      </c>
      <c r="U3785">
        <v>164</v>
      </c>
      <c r="V3785">
        <v>363.2</v>
      </c>
      <c r="W3785">
        <v>302.10000000000002</v>
      </c>
      <c r="X3785">
        <v>340.5</v>
      </c>
      <c r="Y3785">
        <v>317.60000000000002</v>
      </c>
      <c r="Z3785">
        <v>175.3</v>
      </c>
    </row>
    <row r="3786" spans="1:26" x14ac:dyDescent="0.25">
      <c r="A3786" s="6">
        <v>45026</v>
      </c>
      <c r="B3786" t="s">
        <v>65</v>
      </c>
      <c r="C3786">
        <v>213.1</v>
      </c>
      <c r="D3786">
        <v>334.70000000000005</v>
      </c>
      <c r="E3786">
        <v>18.800000000000004</v>
      </c>
      <c r="F3786">
        <v>99.8</v>
      </c>
      <c r="G3786">
        <v>114.5</v>
      </c>
      <c r="H3786">
        <v>185.1</v>
      </c>
      <c r="I3786">
        <v>118.80000000000001</v>
      </c>
      <c r="J3786">
        <v>500.7</v>
      </c>
      <c r="K3786">
        <v>243.3</v>
      </c>
      <c r="L3786">
        <v>306.5</v>
      </c>
      <c r="M3786">
        <v>346.5</v>
      </c>
      <c r="N3786">
        <v>254.60000000000002</v>
      </c>
      <c r="O3786">
        <v>337.09999999999997</v>
      </c>
      <c r="P3786">
        <v>398.7</v>
      </c>
      <c r="Q3786">
        <v>405.9</v>
      </c>
      <c r="R3786">
        <v>167.8</v>
      </c>
      <c r="S3786">
        <v>342.9</v>
      </c>
      <c r="T3786">
        <v>298.10000000000002</v>
      </c>
      <c r="U3786">
        <v>420</v>
      </c>
      <c r="V3786">
        <v>458.7</v>
      </c>
      <c r="W3786">
        <v>405.3</v>
      </c>
      <c r="X3786">
        <v>379.7</v>
      </c>
      <c r="Y3786">
        <v>352</v>
      </c>
      <c r="Z3786">
        <v>306.2</v>
      </c>
    </row>
    <row r="3787" spans="1:26" x14ac:dyDescent="0.25">
      <c r="A3787" s="6">
        <v>45027</v>
      </c>
      <c r="B3787" t="s">
        <v>65</v>
      </c>
      <c r="C3787">
        <v>334.09999999999997</v>
      </c>
      <c r="D3787">
        <v>131.60000000000002</v>
      </c>
      <c r="E3787">
        <v>84.6</v>
      </c>
      <c r="F3787">
        <v>171</v>
      </c>
      <c r="G3787">
        <v>147.5</v>
      </c>
      <c r="H3787">
        <v>148.69999999999999</v>
      </c>
      <c r="I3787">
        <v>203.39999999999998</v>
      </c>
      <c r="J3787">
        <v>585.6</v>
      </c>
      <c r="K3787">
        <v>427.8</v>
      </c>
      <c r="L3787">
        <v>381.7</v>
      </c>
      <c r="M3787">
        <v>358.8</v>
      </c>
      <c r="N3787">
        <v>129.4</v>
      </c>
      <c r="O3787">
        <v>198.2</v>
      </c>
      <c r="P3787">
        <v>205</v>
      </c>
      <c r="Q3787">
        <v>59.1</v>
      </c>
      <c r="R3787">
        <v>152.4</v>
      </c>
      <c r="S3787">
        <v>143.1</v>
      </c>
      <c r="T3787">
        <v>125.6</v>
      </c>
      <c r="U3787">
        <v>145.4</v>
      </c>
      <c r="V3787">
        <v>274.2</v>
      </c>
      <c r="W3787">
        <v>299.5</v>
      </c>
      <c r="X3787">
        <v>249.10000000000002</v>
      </c>
      <c r="Y3787">
        <v>490.40000000000003</v>
      </c>
      <c r="Z3787">
        <v>417.8</v>
      </c>
    </row>
    <row r="3788" spans="1:26" x14ac:dyDescent="0.25">
      <c r="A3788" s="6">
        <v>45028</v>
      </c>
      <c r="B3788" t="s">
        <v>65</v>
      </c>
      <c r="C3788">
        <v>353.7</v>
      </c>
      <c r="D3788">
        <v>99.1</v>
      </c>
      <c r="E3788">
        <v>134.1</v>
      </c>
      <c r="F3788">
        <v>163.70000000000002</v>
      </c>
      <c r="G3788">
        <v>156.6</v>
      </c>
      <c r="H3788">
        <v>199.10000000000002</v>
      </c>
      <c r="I3788">
        <v>307.90000000000003</v>
      </c>
      <c r="J3788">
        <v>454.6</v>
      </c>
      <c r="K3788">
        <v>427.5</v>
      </c>
      <c r="L3788">
        <v>463.1</v>
      </c>
      <c r="M3788">
        <v>411.3</v>
      </c>
      <c r="N3788">
        <v>299.7</v>
      </c>
      <c r="O3788">
        <v>263</v>
      </c>
      <c r="P3788">
        <v>221.5</v>
      </c>
      <c r="Q3788">
        <v>86.6</v>
      </c>
      <c r="R3788">
        <v>91.5</v>
      </c>
      <c r="S3788">
        <v>120.9</v>
      </c>
      <c r="T3788">
        <v>101.5</v>
      </c>
      <c r="U3788">
        <v>139.19999999999999</v>
      </c>
      <c r="V3788">
        <v>232.9</v>
      </c>
      <c r="W3788">
        <v>170.4</v>
      </c>
      <c r="X3788">
        <v>305.7</v>
      </c>
      <c r="Y3788">
        <v>262.7</v>
      </c>
      <c r="Z3788">
        <v>177.9</v>
      </c>
    </row>
    <row r="3789" spans="1:26" x14ac:dyDescent="0.25">
      <c r="A3789" s="6">
        <v>45029</v>
      </c>
      <c r="B3789" t="s">
        <v>65</v>
      </c>
      <c r="C3789">
        <v>212.3</v>
      </c>
      <c r="D3789">
        <v>58.3</v>
      </c>
      <c r="E3789">
        <v>164.4</v>
      </c>
      <c r="F3789">
        <v>233.6</v>
      </c>
      <c r="G3789">
        <v>53.5</v>
      </c>
      <c r="H3789">
        <v>204.10000000000002</v>
      </c>
      <c r="I3789">
        <v>279</v>
      </c>
      <c r="J3789">
        <v>450.40000000000003</v>
      </c>
      <c r="K3789">
        <v>403.1</v>
      </c>
      <c r="L3789">
        <v>233.1</v>
      </c>
      <c r="M3789">
        <v>222</v>
      </c>
      <c r="N3789">
        <v>287.39999999999998</v>
      </c>
      <c r="O3789">
        <v>210.89999999999998</v>
      </c>
      <c r="P3789">
        <v>196.8</v>
      </c>
      <c r="Q3789">
        <v>32.900000000000006</v>
      </c>
      <c r="R3789">
        <v>177.1</v>
      </c>
      <c r="S3789">
        <v>61.3</v>
      </c>
      <c r="T3789">
        <v>183.29999999999998</v>
      </c>
      <c r="U3789">
        <v>171.8</v>
      </c>
      <c r="V3789">
        <v>329.4</v>
      </c>
      <c r="W3789">
        <v>277.8</v>
      </c>
      <c r="X3789">
        <v>305.39999999999998</v>
      </c>
      <c r="Y3789">
        <v>196.2</v>
      </c>
      <c r="Z3789">
        <v>236.1</v>
      </c>
    </row>
    <row r="3790" spans="1:26" x14ac:dyDescent="0.25">
      <c r="A3790" s="6">
        <v>45030</v>
      </c>
      <c r="B3790" t="s">
        <v>65</v>
      </c>
      <c r="C3790">
        <v>248.9</v>
      </c>
      <c r="D3790">
        <v>165.5</v>
      </c>
      <c r="E3790">
        <v>215.7</v>
      </c>
      <c r="F3790">
        <v>232.5</v>
      </c>
      <c r="G3790">
        <v>102.5</v>
      </c>
      <c r="H3790">
        <v>259.5</v>
      </c>
      <c r="I3790">
        <v>184.6</v>
      </c>
      <c r="J3790">
        <v>520.4</v>
      </c>
      <c r="K3790">
        <v>410.9</v>
      </c>
      <c r="L3790">
        <v>338.40000000000003</v>
      </c>
      <c r="M3790">
        <v>334.1</v>
      </c>
      <c r="N3790">
        <v>307.29999999999995</v>
      </c>
      <c r="O3790">
        <v>366.2</v>
      </c>
      <c r="P3790">
        <v>14.700000000000003</v>
      </c>
      <c r="Q3790">
        <v>182.20000000000002</v>
      </c>
      <c r="R3790">
        <v>113.7</v>
      </c>
      <c r="S3790">
        <v>117.5</v>
      </c>
      <c r="T3790">
        <v>94.3</v>
      </c>
      <c r="U3790">
        <v>179.60000000000002</v>
      </c>
      <c r="V3790">
        <v>410.1</v>
      </c>
      <c r="W3790">
        <v>251.9</v>
      </c>
      <c r="X3790">
        <v>285.2</v>
      </c>
      <c r="Y3790">
        <v>358.5</v>
      </c>
      <c r="Z3790">
        <v>213.9</v>
      </c>
    </row>
    <row r="3791" spans="1:26" x14ac:dyDescent="0.25">
      <c r="A3791" s="6">
        <v>45031</v>
      </c>
      <c r="B3791" t="s">
        <v>65</v>
      </c>
      <c r="C3791">
        <v>248.8</v>
      </c>
      <c r="D3791">
        <v>341.29999999999995</v>
      </c>
      <c r="E3791">
        <v>304.60000000000002</v>
      </c>
      <c r="F3791">
        <v>251.6</v>
      </c>
      <c r="G3791">
        <v>286.2</v>
      </c>
      <c r="H3791">
        <v>275.5</v>
      </c>
      <c r="I3791">
        <v>278.89999999999998</v>
      </c>
      <c r="J3791">
        <v>373.8</v>
      </c>
      <c r="K3791">
        <v>332.9</v>
      </c>
      <c r="L3791">
        <v>313.20000000000005</v>
      </c>
      <c r="M3791">
        <v>213.5</v>
      </c>
      <c r="N3791">
        <v>76.900000000000006</v>
      </c>
      <c r="O3791">
        <v>160.19999999999999</v>
      </c>
      <c r="P3791">
        <v>199.5</v>
      </c>
      <c r="Q3791">
        <v>134</v>
      </c>
      <c r="R3791">
        <v>106.30000000000001</v>
      </c>
      <c r="S3791">
        <v>214.4</v>
      </c>
      <c r="T3791">
        <v>119.8</v>
      </c>
      <c r="U3791">
        <v>350.5</v>
      </c>
      <c r="V3791">
        <v>119.69999999999999</v>
      </c>
      <c r="W3791">
        <v>321.09999999999997</v>
      </c>
      <c r="X3791">
        <v>239</v>
      </c>
      <c r="Y3791">
        <v>235.29999999999998</v>
      </c>
      <c r="Z3791">
        <v>200.7</v>
      </c>
    </row>
    <row r="3792" spans="1:26" x14ac:dyDescent="0.25">
      <c r="A3792" s="6">
        <v>45032</v>
      </c>
      <c r="B3792" t="s">
        <v>65</v>
      </c>
      <c r="C3792">
        <v>174.1</v>
      </c>
      <c r="D3792">
        <v>151.1</v>
      </c>
      <c r="E3792">
        <v>155.30000000000001</v>
      </c>
      <c r="F3792">
        <v>110.4</v>
      </c>
      <c r="G3792">
        <v>116.4</v>
      </c>
      <c r="H3792">
        <v>133.1</v>
      </c>
      <c r="I3792">
        <v>157</v>
      </c>
      <c r="J3792">
        <v>195.3</v>
      </c>
      <c r="K3792">
        <v>203.1</v>
      </c>
      <c r="L3792">
        <v>201.5</v>
      </c>
      <c r="M3792">
        <v>197.20000000000002</v>
      </c>
      <c r="N3792">
        <v>180</v>
      </c>
      <c r="O3792">
        <v>155.6</v>
      </c>
      <c r="P3792">
        <v>122.9</v>
      </c>
      <c r="Q3792">
        <v>68.5</v>
      </c>
      <c r="R3792">
        <v>102.80000000000001</v>
      </c>
      <c r="S3792">
        <v>131.6</v>
      </c>
      <c r="T3792">
        <v>163.30000000000001</v>
      </c>
      <c r="U3792">
        <v>76.400000000000006</v>
      </c>
      <c r="V3792">
        <v>161.80000000000001</v>
      </c>
      <c r="W3792">
        <v>97.7</v>
      </c>
      <c r="X3792">
        <v>137</v>
      </c>
      <c r="Y3792">
        <v>200.1</v>
      </c>
      <c r="Z3792">
        <v>169.3</v>
      </c>
    </row>
    <row r="3793" spans="1:26" x14ac:dyDescent="0.25">
      <c r="A3793" s="6">
        <v>45033</v>
      </c>
      <c r="B3793" t="s">
        <v>65</v>
      </c>
      <c r="C3793">
        <v>116</v>
      </c>
      <c r="D3793">
        <v>87.199999999999989</v>
      </c>
      <c r="E3793">
        <v>72.399999999999991</v>
      </c>
      <c r="F3793">
        <v>91.199999999999989</v>
      </c>
      <c r="G3793">
        <v>92.300000000000011</v>
      </c>
      <c r="H3793">
        <v>132.5</v>
      </c>
      <c r="I3793">
        <v>337.79999999999995</v>
      </c>
      <c r="J3793">
        <v>447.20000000000005</v>
      </c>
      <c r="K3793">
        <v>371.59999999999997</v>
      </c>
      <c r="L3793">
        <v>399.5</v>
      </c>
      <c r="M3793">
        <v>407.1</v>
      </c>
      <c r="N3793">
        <v>396.6</v>
      </c>
      <c r="O3793">
        <v>361.2</v>
      </c>
      <c r="P3793">
        <v>293.40000000000003</v>
      </c>
      <c r="Q3793">
        <v>250.3</v>
      </c>
      <c r="R3793">
        <v>278.2</v>
      </c>
      <c r="S3793">
        <v>307.09999999999997</v>
      </c>
      <c r="T3793">
        <v>367.70000000000005</v>
      </c>
      <c r="U3793">
        <v>380.8</v>
      </c>
      <c r="V3793">
        <v>387.90000000000003</v>
      </c>
      <c r="W3793">
        <v>392.8</v>
      </c>
      <c r="X3793">
        <v>319.49999999999994</v>
      </c>
      <c r="Y3793">
        <v>367.2</v>
      </c>
      <c r="Z3793">
        <v>417</v>
      </c>
    </row>
    <row r="3794" spans="1:26" x14ac:dyDescent="0.25">
      <c r="A3794" s="6">
        <v>45034</v>
      </c>
      <c r="B3794" t="s">
        <v>65</v>
      </c>
      <c r="C3794">
        <v>257.7</v>
      </c>
      <c r="D3794">
        <v>158.9</v>
      </c>
      <c r="E3794">
        <v>129.30000000000001</v>
      </c>
      <c r="F3794">
        <v>127.89999999999999</v>
      </c>
      <c r="G3794">
        <v>190.4</v>
      </c>
      <c r="H3794">
        <v>-10.199999999999992</v>
      </c>
      <c r="I3794">
        <v>302.90000000000003</v>
      </c>
      <c r="J3794">
        <v>119.3</v>
      </c>
      <c r="K3794">
        <v>152.30000000000001</v>
      </c>
      <c r="L3794">
        <v>282.90000000000003</v>
      </c>
      <c r="M3794">
        <v>200.20000000000002</v>
      </c>
      <c r="N3794">
        <v>178</v>
      </c>
      <c r="O3794">
        <v>179.8</v>
      </c>
      <c r="P3794">
        <v>148.70000000000002</v>
      </c>
      <c r="Q3794">
        <v>147.20000000000002</v>
      </c>
      <c r="R3794">
        <v>105.89999999999999</v>
      </c>
      <c r="S3794">
        <v>127.2</v>
      </c>
      <c r="T3794">
        <v>240.1</v>
      </c>
      <c r="U3794">
        <v>186.70000000000002</v>
      </c>
      <c r="V3794">
        <v>178.70000000000002</v>
      </c>
      <c r="W3794">
        <v>230.10000000000002</v>
      </c>
      <c r="X3794">
        <v>232.3</v>
      </c>
      <c r="Y3794">
        <v>522.9</v>
      </c>
      <c r="Z3794">
        <v>99.3</v>
      </c>
    </row>
    <row r="3795" spans="1:26" x14ac:dyDescent="0.25">
      <c r="A3795" s="6">
        <v>45035</v>
      </c>
      <c r="B3795" t="s">
        <v>65</v>
      </c>
      <c r="C3795">
        <v>502.7</v>
      </c>
      <c r="D3795">
        <v>51.699999999999996</v>
      </c>
      <c r="E3795">
        <v>291.60000000000002</v>
      </c>
      <c r="F3795">
        <v>172.20000000000002</v>
      </c>
      <c r="G3795">
        <v>120.39999999999999</v>
      </c>
      <c r="H3795">
        <v>180</v>
      </c>
      <c r="I3795">
        <v>203.20000000000002</v>
      </c>
      <c r="J3795">
        <v>514.5</v>
      </c>
      <c r="K3795">
        <v>401.90000000000003</v>
      </c>
      <c r="L3795">
        <v>307.70000000000005</v>
      </c>
      <c r="M3795">
        <v>322.40000000000003</v>
      </c>
      <c r="N3795">
        <v>255.3</v>
      </c>
      <c r="O3795">
        <v>338.2</v>
      </c>
      <c r="P3795">
        <v>312.60000000000002</v>
      </c>
      <c r="Q3795">
        <v>331.2</v>
      </c>
      <c r="R3795">
        <v>227</v>
      </c>
      <c r="S3795">
        <v>183.4</v>
      </c>
      <c r="T3795">
        <v>107.3</v>
      </c>
      <c r="U3795">
        <v>240.50000000000003</v>
      </c>
      <c r="V3795">
        <v>249.90000000000003</v>
      </c>
      <c r="W3795">
        <v>313.5</v>
      </c>
      <c r="X3795">
        <v>283.7</v>
      </c>
      <c r="Y3795">
        <v>327.10000000000002</v>
      </c>
      <c r="Z3795">
        <v>74.2</v>
      </c>
    </row>
    <row r="3796" spans="1:26" x14ac:dyDescent="0.25">
      <c r="A3796" s="6">
        <v>45036</v>
      </c>
      <c r="B3796" t="s">
        <v>65</v>
      </c>
      <c r="C3796">
        <v>152.10000000000002</v>
      </c>
      <c r="D3796">
        <v>125.8</v>
      </c>
      <c r="E3796">
        <v>98</v>
      </c>
      <c r="F3796">
        <v>115.8</v>
      </c>
      <c r="G3796">
        <v>127.10000000000001</v>
      </c>
      <c r="H3796">
        <v>137.20000000000002</v>
      </c>
      <c r="I3796">
        <v>221.9</v>
      </c>
      <c r="J3796">
        <v>319.90000000000003</v>
      </c>
      <c r="K3796">
        <v>272.5</v>
      </c>
      <c r="L3796">
        <v>192.3</v>
      </c>
      <c r="M3796">
        <v>117.2</v>
      </c>
      <c r="N3796">
        <v>229.4</v>
      </c>
      <c r="O3796">
        <v>198.20000000000002</v>
      </c>
      <c r="P3796">
        <v>174.50000000000003</v>
      </c>
      <c r="Q3796">
        <v>264.5</v>
      </c>
      <c r="R3796">
        <v>207.1</v>
      </c>
      <c r="S3796">
        <v>241.40000000000003</v>
      </c>
      <c r="T3796">
        <v>308.2</v>
      </c>
      <c r="U3796">
        <v>517.09999999999991</v>
      </c>
      <c r="V3796">
        <v>339.90000000000003</v>
      </c>
      <c r="W3796">
        <v>398.59999999999997</v>
      </c>
      <c r="X3796">
        <v>381.90000000000003</v>
      </c>
      <c r="Y3796">
        <v>328.8</v>
      </c>
      <c r="Z3796">
        <v>100.39999999999999</v>
      </c>
    </row>
    <row r="3797" spans="1:26" x14ac:dyDescent="0.25">
      <c r="A3797" s="6">
        <v>45037</v>
      </c>
      <c r="B3797" t="s">
        <v>65</v>
      </c>
      <c r="C3797">
        <v>76.3</v>
      </c>
      <c r="D3797">
        <v>99.5</v>
      </c>
      <c r="E3797">
        <v>73</v>
      </c>
      <c r="F3797">
        <v>104.5</v>
      </c>
      <c r="G3797">
        <v>74.499999999999986</v>
      </c>
      <c r="H3797">
        <v>85.499999999999986</v>
      </c>
      <c r="I3797">
        <v>148.9</v>
      </c>
      <c r="J3797">
        <v>134.80000000000001</v>
      </c>
      <c r="K3797">
        <v>138.4</v>
      </c>
      <c r="L3797">
        <v>289.8</v>
      </c>
      <c r="M3797">
        <v>247.3</v>
      </c>
      <c r="N3797">
        <v>189.90000000000003</v>
      </c>
      <c r="O3797">
        <v>188.50000000000003</v>
      </c>
      <c r="P3797">
        <v>253</v>
      </c>
      <c r="Q3797">
        <v>72.899999999999991</v>
      </c>
      <c r="R3797">
        <v>253.10000000000002</v>
      </c>
      <c r="S3797">
        <v>240.5</v>
      </c>
      <c r="T3797">
        <v>146.70000000000002</v>
      </c>
      <c r="U3797">
        <v>278.39999999999998</v>
      </c>
      <c r="V3797">
        <v>300.50000000000006</v>
      </c>
      <c r="W3797">
        <v>368.8</v>
      </c>
      <c r="X3797">
        <v>62.2</v>
      </c>
      <c r="Y3797">
        <v>185.4</v>
      </c>
      <c r="Z3797">
        <v>339.3</v>
      </c>
    </row>
    <row r="3798" spans="1:26" x14ac:dyDescent="0.25">
      <c r="A3798" s="6">
        <v>45038</v>
      </c>
      <c r="B3798" t="s">
        <v>65</v>
      </c>
      <c r="C3798">
        <v>23.599999999999998</v>
      </c>
      <c r="D3798">
        <v>129.4</v>
      </c>
      <c r="E3798">
        <v>70</v>
      </c>
      <c r="F3798">
        <v>84.2</v>
      </c>
      <c r="G3798">
        <v>116.8</v>
      </c>
      <c r="H3798">
        <v>174.3</v>
      </c>
      <c r="I3798">
        <v>212.7</v>
      </c>
      <c r="J3798">
        <v>219.60000000000002</v>
      </c>
      <c r="K3798">
        <v>233.70000000000002</v>
      </c>
      <c r="L3798">
        <v>214.40000000000003</v>
      </c>
      <c r="M3798">
        <v>238</v>
      </c>
      <c r="N3798">
        <v>218.9</v>
      </c>
      <c r="O3798">
        <v>191.1</v>
      </c>
      <c r="P3798">
        <v>167.10000000000002</v>
      </c>
      <c r="Q3798">
        <v>108.4</v>
      </c>
      <c r="R3798">
        <v>126.2</v>
      </c>
      <c r="S3798">
        <v>99.6</v>
      </c>
      <c r="T3798">
        <v>141.70000000000002</v>
      </c>
      <c r="U3798">
        <v>318.60000000000002</v>
      </c>
      <c r="V3798">
        <v>438.90000000000003</v>
      </c>
      <c r="W3798">
        <v>319</v>
      </c>
      <c r="X3798">
        <v>319.60000000000002</v>
      </c>
      <c r="Y3798">
        <v>353.3</v>
      </c>
      <c r="Z3798">
        <v>297</v>
      </c>
    </row>
    <row r="3799" spans="1:26" x14ac:dyDescent="0.25">
      <c r="A3799" s="6">
        <v>45039</v>
      </c>
      <c r="B3799" t="s">
        <v>65</v>
      </c>
      <c r="C3799">
        <v>194.10000000000002</v>
      </c>
      <c r="D3799">
        <v>124.50000000000001</v>
      </c>
      <c r="E3799">
        <v>122.3</v>
      </c>
      <c r="F3799">
        <v>116.5</v>
      </c>
      <c r="G3799">
        <v>64.399999999999991</v>
      </c>
      <c r="H3799">
        <v>106.8</v>
      </c>
      <c r="I3799">
        <v>134</v>
      </c>
      <c r="J3799">
        <v>172.70000000000002</v>
      </c>
      <c r="K3799">
        <v>52.8</v>
      </c>
      <c r="L3799">
        <v>305.8</v>
      </c>
      <c r="M3799">
        <v>86.1</v>
      </c>
      <c r="N3799">
        <v>161.70000000000002</v>
      </c>
      <c r="O3799">
        <v>55.3</v>
      </c>
      <c r="P3799">
        <v>87.199999999999989</v>
      </c>
      <c r="Q3799">
        <v>99.9</v>
      </c>
      <c r="R3799">
        <v>155.30000000000001</v>
      </c>
      <c r="S3799">
        <v>106.39999999999999</v>
      </c>
      <c r="T3799">
        <v>101.1</v>
      </c>
      <c r="U3799">
        <v>171.8</v>
      </c>
      <c r="V3799">
        <v>220.1</v>
      </c>
      <c r="W3799">
        <v>296.5</v>
      </c>
      <c r="X3799">
        <v>340.1</v>
      </c>
      <c r="Y3799">
        <v>292.70000000000005</v>
      </c>
      <c r="Z3799">
        <v>223.9</v>
      </c>
    </row>
    <row r="3800" spans="1:26" x14ac:dyDescent="0.25">
      <c r="A3800" s="6">
        <v>45040</v>
      </c>
      <c r="B3800" t="s">
        <v>65</v>
      </c>
      <c r="C3800">
        <v>300.89999999999998</v>
      </c>
      <c r="D3800">
        <v>146.20000000000002</v>
      </c>
      <c r="E3800">
        <v>166.5</v>
      </c>
      <c r="F3800">
        <v>244.50000000000003</v>
      </c>
      <c r="G3800">
        <v>175.3</v>
      </c>
      <c r="H3800">
        <v>367.8</v>
      </c>
      <c r="I3800">
        <v>290.40000000000003</v>
      </c>
      <c r="J3800">
        <v>461.6</v>
      </c>
      <c r="K3800">
        <v>477.4</v>
      </c>
      <c r="L3800">
        <v>276.7</v>
      </c>
      <c r="M3800">
        <v>358</v>
      </c>
      <c r="N3800">
        <v>304</v>
      </c>
      <c r="O3800">
        <v>282.60000000000002</v>
      </c>
      <c r="P3800">
        <v>221.60000000000002</v>
      </c>
      <c r="Q3800">
        <v>203.70000000000002</v>
      </c>
      <c r="R3800">
        <v>166.60000000000002</v>
      </c>
      <c r="S3800">
        <v>171.60000000000002</v>
      </c>
      <c r="T3800">
        <v>184.50000000000003</v>
      </c>
      <c r="U3800">
        <v>236.10000000000002</v>
      </c>
      <c r="V3800">
        <v>273.5</v>
      </c>
      <c r="W3800">
        <v>262</v>
      </c>
      <c r="X3800">
        <v>300</v>
      </c>
      <c r="Y3800">
        <v>263</v>
      </c>
      <c r="Z3800">
        <v>100.8</v>
      </c>
    </row>
    <row r="3801" spans="1:26" x14ac:dyDescent="0.25">
      <c r="A3801" s="6">
        <v>45041</v>
      </c>
      <c r="B3801" t="s">
        <v>65</v>
      </c>
      <c r="C3801">
        <v>187.3</v>
      </c>
      <c r="D3801">
        <v>133</v>
      </c>
      <c r="E3801">
        <v>78</v>
      </c>
      <c r="F3801">
        <v>116.9</v>
      </c>
      <c r="G3801">
        <v>180.60000000000002</v>
      </c>
      <c r="H3801">
        <v>131.30000000000001</v>
      </c>
      <c r="I3801">
        <v>247.3</v>
      </c>
      <c r="J3801">
        <v>303.89999999999998</v>
      </c>
      <c r="K3801">
        <v>261</v>
      </c>
      <c r="L3801">
        <v>253.7</v>
      </c>
      <c r="M3801">
        <v>286.90000000000003</v>
      </c>
      <c r="N3801">
        <v>247.8</v>
      </c>
      <c r="O3801">
        <v>235.20000000000002</v>
      </c>
      <c r="P3801">
        <v>288.39999999999998</v>
      </c>
      <c r="Q3801">
        <v>164.60000000000002</v>
      </c>
      <c r="R3801">
        <v>198.70000000000002</v>
      </c>
      <c r="S3801">
        <v>221.60000000000002</v>
      </c>
      <c r="T3801">
        <v>257.2</v>
      </c>
      <c r="U3801">
        <v>250.90000000000003</v>
      </c>
      <c r="V3801">
        <v>252.3</v>
      </c>
      <c r="W3801">
        <v>316.69999999999993</v>
      </c>
      <c r="X3801">
        <v>380.79999999999995</v>
      </c>
      <c r="Y3801">
        <v>282.5</v>
      </c>
      <c r="Z3801">
        <v>253.20000000000002</v>
      </c>
    </row>
    <row r="3802" spans="1:26" x14ac:dyDescent="0.25">
      <c r="A3802" s="6">
        <v>45042</v>
      </c>
      <c r="B3802" t="s">
        <v>65</v>
      </c>
      <c r="C3802">
        <v>113.6</v>
      </c>
      <c r="D3802">
        <v>39.700000000000003</v>
      </c>
      <c r="E3802">
        <v>76.900000000000006</v>
      </c>
      <c r="F3802">
        <v>81.7</v>
      </c>
      <c r="G3802">
        <v>98.399999999999991</v>
      </c>
      <c r="H3802">
        <v>189.7</v>
      </c>
      <c r="I3802">
        <v>182.70000000000002</v>
      </c>
      <c r="J3802">
        <v>272.60000000000002</v>
      </c>
      <c r="K3802">
        <v>1.099999999999997</v>
      </c>
      <c r="L3802">
        <v>208.10000000000002</v>
      </c>
      <c r="M3802">
        <v>297.10000000000002</v>
      </c>
      <c r="N3802">
        <v>244.8</v>
      </c>
      <c r="O3802">
        <v>179</v>
      </c>
      <c r="P3802">
        <v>108.60000000000001</v>
      </c>
      <c r="Q3802">
        <v>307.60000000000002</v>
      </c>
      <c r="R3802">
        <v>94.8</v>
      </c>
      <c r="S3802">
        <v>146.00000000000003</v>
      </c>
      <c r="T3802">
        <v>137.4</v>
      </c>
      <c r="U3802">
        <v>145.4</v>
      </c>
      <c r="V3802">
        <v>369.3</v>
      </c>
      <c r="W3802">
        <v>169.70000000000002</v>
      </c>
      <c r="X3802">
        <v>472.6</v>
      </c>
      <c r="Y3802">
        <v>403.3</v>
      </c>
      <c r="Z3802">
        <v>326.60000000000002</v>
      </c>
    </row>
    <row r="3803" spans="1:26" x14ac:dyDescent="0.25">
      <c r="A3803" s="6">
        <v>45043</v>
      </c>
      <c r="B3803" t="s">
        <v>65</v>
      </c>
      <c r="C3803">
        <v>195.8</v>
      </c>
      <c r="D3803">
        <v>59.599999999999994</v>
      </c>
      <c r="E3803">
        <v>94</v>
      </c>
      <c r="F3803">
        <v>97.899999999999991</v>
      </c>
      <c r="G3803">
        <v>172.9</v>
      </c>
      <c r="H3803">
        <v>151.60000000000002</v>
      </c>
      <c r="I3803">
        <v>126.39999999999999</v>
      </c>
      <c r="J3803">
        <v>332.9</v>
      </c>
      <c r="K3803">
        <v>228.9</v>
      </c>
      <c r="L3803">
        <v>319.3</v>
      </c>
      <c r="M3803">
        <v>182</v>
      </c>
      <c r="N3803">
        <v>188.8</v>
      </c>
      <c r="O3803">
        <v>120</v>
      </c>
      <c r="P3803">
        <v>93.7</v>
      </c>
      <c r="Q3803">
        <v>113.1</v>
      </c>
      <c r="R3803">
        <v>132.9</v>
      </c>
      <c r="S3803">
        <v>122.50000000000001</v>
      </c>
      <c r="T3803">
        <v>395</v>
      </c>
      <c r="U3803">
        <v>205.70000000000002</v>
      </c>
      <c r="V3803">
        <v>368.70000000000005</v>
      </c>
      <c r="W3803">
        <v>449.40000000000003</v>
      </c>
      <c r="X3803">
        <v>391.3</v>
      </c>
      <c r="Y3803">
        <v>385.8</v>
      </c>
      <c r="Z3803">
        <v>125.3</v>
      </c>
    </row>
    <row r="3804" spans="1:26" x14ac:dyDescent="0.25">
      <c r="A3804" s="6">
        <v>45044</v>
      </c>
      <c r="B3804" t="s">
        <v>65</v>
      </c>
      <c r="C3804">
        <v>106.89999999999999</v>
      </c>
      <c r="D3804">
        <v>109.3</v>
      </c>
      <c r="E3804">
        <v>118.6</v>
      </c>
      <c r="F3804">
        <v>118.39999999999999</v>
      </c>
      <c r="G3804">
        <v>119.39999999999999</v>
      </c>
      <c r="H3804">
        <v>129.20000000000002</v>
      </c>
      <c r="I3804">
        <v>205.5</v>
      </c>
      <c r="J3804">
        <v>485.8</v>
      </c>
      <c r="K3804">
        <v>327.60000000000002</v>
      </c>
      <c r="L3804">
        <v>330</v>
      </c>
      <c r="M3804">
        <v>372.7</v>
      </c>
      <c r="N3804">
        <v>165.5</v>
      </c>
      <c r="O3804">
        <v>71.8</v>
      </c>
      <c r="P3804">
        <v>116.2</v>
      </c>
      <c r="Q3804">
        <v>120.10000000000001</v>
      </c>
      <c r="R3804">
        <v>129.60000000000002</v>
      </c>
      <c r="S3804">
        <v>128.5</v>
      </c>
      <c r="T3804">
        <v>232.10000000000002</v>
      </c>
      <c r="U3804">
        <v>301.70000000000005</v>
      </c>
      <c r="V3804">
        <v>430.1</v>
      </c>
      <c r="W3804">
        <v>379</v>
      </c>
      <c r="X3804">
        <v>279.60000000000002</v>
      </c>
      <c r="Y3804">
        <v>457.7</v>
      </c>
      <c r="Z3804">
        <v>140</v>
      </c>
    </row>
    <row r="3805" spans="1:26" x14ac:dyDescent="0.25">
      <c r="A3805" s="6">
        <v>45045</v>
      </c>
      <c r="B3805" t="s">
        <v>65</v>
      </c>
      <c r="C3805">
        <v>260.60000000000002</v>
      </c>
      <c r="D3805">
        <v>432.4</v>
      </c>
      <c r="E3805">
        <v>237.60000000000002</v>
      </c>
      <c r="F3805">
        <v>21.3</v>
      </c>
      <c r="G3805">
        <v>104.99999999999999</v>
      </c>
      <c r="H3805">
        <v>145.20000000000002</v>
      </c>
      <c r="I3805">
        <v>144.90000000000003</v>
      </c>
      <c r="J3805">
        <v>252.10000000000002</v>
      </c>
      <c r="K3805">
        <v>272.5</v>
      </c>
      <c r="L3805">
        <v>231.20000000000002</v>
      </c>
      <c r="M3805">
        <v>224.20000000000002</v>
      </c>
      <c r="N3805">
        <v>306.8</v>
      </c>
      <c r="O3805">
        <v>87.8</v>
      </c>
      <c r="P3805">
        <v>174.60000000000002</v>
      </c>
      <c r="Q3805">
        <v>159</v>
      </c>
      <c r="R3805">
        <v>112.8</v>
      </c>
      <c r="S3805">
        <v>176</v>
      </c>
      <c r="T3805">
        <v>176.00000000000003</v>
      </c>
      <c r="U3805">
        <v>282.8</v>
      </c>
      <c r="V3805">
        <v>336.20000000000005</v>
      </c>
      <c r="W3805">
        <v>392.7</v>
      </c>
      <c r="X3805">
        <v>363.40000000000003</v>
      </c>
      <c r="Y3805">
        <v>451.40000000000003</v>
      </c>
      <c r="Z3805">
        <v>368.70000000000005</v>
      </c>
    </row>
    <row r="3806" spans="1:26" x14ac:dyDescent="0.25">
      <c r="A3806" s="6">
        <v>45046</v>
      </c>
      <c r="B3806" t="s">
        <v>65</v>
      </c>
      <c r="C3806">
        <v>371.2</v>
      </c>
      <c r="D3806">
        <v>283.5</v>
      </c>
      <c r="E3806">
        <v>259.40000000000003</v>
      </c>
      <c r="F3806">
        <v>268</v>
      </c>
      <c r="G3806">
        <v>287.90000000000003</v>
      </c>
      <c r="H3806">
        <v>276.8</v>
      </c>
      <c r="I3806">
        <v>37</v>
      </c>
      <c r="J3806">
        <v>213.20000000000002</v>
      </c>
      <c r="K3806">
        <v>107.60000000000001</v>
      </c>
      <c r="L3806">
        <v>201.00000000000003</v>
      </c>
      <c r="M3806">
        <v>117.39999999999999</v>
      </c>
      <c r="N3806">
        <v>150.70000000000002</v>
      </c>
      <c r="O3806">
        <v>108.89999999999999</v>
      </c>
      <c r="P3806">
        <v>133.80000000000001</v>
      </c>
      <c r="Q3806">
        <v>94.5</v>
      </c>
      <c r="R3806">
        <v>116.89999999999999</v>
      </c>
      <c r="S3806">
        <v>148.20000000000002</v>
      </c>
      <c r="T3806">
        <v>228.8</v>
      </c>
      <c r="U3806">
        <v>234.90000000000003</v>
      </c>
      <c r="V3806">
        <v>236.60000000000002</v>
      </c>
      <c r="W3806">
        <v>218</v>
      </c>
      <c r="X3806">
        <v>199.40000000000003</v>
      </c>
      <c r="Y3806">
        <v>250.60000000000002</v>
      </c>
      <c r="Z3806">
        <v>157.30000000000001</v>
      </c>
    </row>
    <row r="3807" spans="1:26" x14ac:dyDescent="0.25">
      <c r="A3807" s="6">
        <v>45047</v>
      </c>
      <c r="B3807" t="s">
        <v>65</v>
      </c>
      <c r="C3807">
        <v>182.79999999999998</v>
      </c>
      <c r="D3807">
        <v>233.5</v>
      </c>
      <c r="E3807">
        <v>115.00000000000001</v>
      </c>
      <c r="F3807">
        <v>104.4</v>
      </c>
      <c r="G3807">
        <v>152</v>
      </c>
      <c r="H3807">
        <v>194.8</v>
      </c>
      <c r="I3807">
        <v>370.1</v>
      </c>
      <c r="J3807">
        <v>389.59999999999997</v>
      </c>
      <c r="K3807">
        <v>394.2</v>
      </c>
      <c r="L3807">
        <v>375.8</v>
      </c>
      <c r="M3807">
        <v>334.9</v>
      </c>
      <c r="N3807">
        <v>377.2</v>
      </c>
      <c r="O3807">
        <v>393.8</v>
      </c>
      <c r="P3807">
        <v>356.49999999999994</v>
      </c>
      <c r="Q3807">
        <v>396.2</v>
      </c>
      <c r="R3807">
        <v>396.79999999999995</v>
      </c>
      <c r="S3807">
        <v>399.79999999999995</v>
      </c>
      <c r="T3807">
        <v>443.49999999999994</v>
      </c>
      <c r="U3807">
        <v>417.79999999999995</v>
      </c>
      <c r="V3807">
        <v>347.2</v>
      </c>
      <c r="W3807">
        <v>388.9</v>
      </c>
      <c r="X3807">
        <v>314.39999999999998</v>
      </c>
      <c r="Y3807">
        <v>234.1</v>
      </c>
      <c r="Z3807">
        <v>169.1</v>
      </c>
    </row>
    <row r="3808" spans="1:26" x14ac:dyDescent="0.25">
      <c r="A3808" s="6">
        <v>45048</v>
      </c>
      <c r="B3808" t="s">
        <v>65</v>
      </c>
      <c r="C3808">
        <v>188.7</v>
      </c>
      <c r="D3808">
        <v>71.8</v>
      </c>
      <c r="E3808">
        <v>93.100000000000009</v>
      </c>
      <c r="F3808">
        <v>125.60000000000001</v>
      </c>
      <c r="G3808">
        <v>151.20000000000002</v>
      </c>
      <c r="H3808">
        <v>142</v>
      </c>
      <c r="I3808">
        <v>297.49999999999994</v>
      </c>
      <c r="J3808">
        <v>428.2</v>
      </c>
      <c r="K3808">
        <v>436.90000000000003</v>
      </c>
      <c r="L3808">
        <v>388.59999999999997</v>
      </c>
      <c r="M3808">
        <v>315.60000000000002</v>
      </c>
      <c r="N3808">
        <v>359.1</v>
      </c>
      <c r="O3808">
        <v>346.5</v>
      </c>
      <c r="P3808">
        <v>335.9</v>
      </c>
      <c r="Q3808">
        <v>372.20000000000005</v>
      </c>
      <c r="R3808">
        <v>385.70000000000005</v>
      </c>
      <c r="S3808">
        <v>412.70000000000005</v>
      </c>
      <c r="T3808">
        <v>491</v>
      </c>
      <c r="U3808">
        <v>335.20000000000005</v>
      </c>
      <c r="V3808">
        <v>523.4</v>
      </c>
      <c r="W3808">
        <v>490.1</v>
      </c>
      <c r="X3808">
        <v>449.29999999999995</v>
      </c>
      <c r="Y3808">
        <v>441.5</v>
      </c>
      <c r="Z3808">
        <v>440.9</v>
      </c>
    </row>
    <row r="3809" spans="1:26" x14ac:dyDescent="0.25">
      <c r="A3809" s="6">
        <v>45049</v>
      </c>
      <c r="B3809" t="s">
        <v>65</v>
      </c>
      <c r="C3809">
        <v>350.9</v>
      </c>
      <c r="D3809">
        <v>70.600000000000009</v>
      </c>
      <c r="E3809">
        <v>93.600000000000009</v>
      </c>
      <c r="F3809">
        <v>128.70000000000002</v>
      </c>
      <c r="G3809">
        <v>121.90000000000002</v>
      </c>
      <c r="H3809">
        <v>140.6</v>
      </c>
      <c r="I3809">
        <v>269</v>
      </c>
      <c r="J3809">
        <v>455.5</v>
      </c>
      <c r="K3809">
        <v>425</v>
      </c>
      <c r="L3809">
        <v>369.3</v>
      </c>
      <c r="M3809">
        <v>374.90000000000003</v>
      </c>
      <c r="N3809">
        <v>389.6</v>
      </c>
      <c r="O3809">
        <v>400.99999999999994</v>
      </c>
      <c r="P3809">
        <v>480.49999999999994</v>
      </c>
      <c r="Q3809">
        <v>388.59999999999997</v>
      </c>
      <c r="R3809">
        <v>417.7</v>
      </c>
      <c r="S3809">
        <v>472.1</v>
      </c>
      <c r="T3809">
        <v>467.8</v>
      </c>
      <c r="U3809">
        <v>475</v>
      </c>
      <c r="V3809">
        <v>457.9</v>
      </c>
      <c r="W3809">
        <v>452.99999999999994</v>
      </c>
      <c r="X3809">
        <v>431.49999999999994</v>
      </c>
      <c r="Y3809">
        <v>467.09999999999997</v>
      </c>
      <c r="Z3809">
        <v>478.7</v>
      </c>
    </row>
    <row r="3810" spans="1:26" x14ac:dyDescent="0.25">
      <c r="A3810" s="6">
        <v>45050</v>
      </c>
      <c r="B3810" t="s">
        <v>65</v>
      </c>
      <c r="C3810">
        <v>359</v>
      </c>
      <c r="D3810">
        <v>371.8</v>
      </c>
      <c r="E3810">
        <v>294.8</v>
      </c>
      <c r="F3810">
        <v>407.6</v>
      </c>
      <c r="G3810">
        <v>284.09999999999997</v>
      </c>
      <c r="H3810">
        <v>293.09999999999997</v>
      </c>
      <c r="I3810">
        <v>559.5</v>
      </c>
      <c r="J3810">
        <v>527.19999999999993</v>
      </c>
      <c r="K3810">
        <v>466.8</v>
      </c>
      <c r="L3810">
        <v>481.59999999999997</v>
      </c>
      <c r="M3810">
        <v>486.7</v>
      </c>
      <c r="N3810">
        <v>437.6</v>
      </c>
      <c r="O3810">
        <v>428.29999999999995</v>
      </c>
      <c r="P3810">
        <v>436.3</v>
      </c>
      <c r="Q3810">
        <v>442.2</v>
      </c>
      <c r="R3810">
        <v>398.2</v>
      </c>
      <c r="S3810">
        <v>378.2</v>
      </c>
      <c r="T3810">
        <v>406.4</v>
      </c>
      <c r="U3810">
        <v>384.7</v>
      </c>
      <c r="V3810">
        <v>493.5</v>
      </c>
      <c r="W3810">
        <v>446.5</v>
      </c>
      <c r="X3810">
        <v>454.59999999999997</v>
      </c>
      <c r="Y3810">
        <v>449.5</v>
      </c>
      <c r="Z3810">
        <v>420.6</v>
      </c>
    </row>
    <row r="3811" spans="1:26" x14ac:dyDescent="0.25">
      <c r="A3811" s="6">
        <v>45051</v>
      </c>
      <c r="B3811" t="s">
        <v>65</v>
      </c>
      <c r="C3811">
        <v>364.79999999999995</v>
      </c>
      <c r="D3811">
        <v>491.2</v>
      </c>
      <c r="E3811">
        <v>482.3</v>
      </c>
      <c r="F3811">
        <v>470.2</v>
      </c>
      <c r="G3811">
        <v>475</v>
      </c>
      <c r="H3811">
        <v>421.8</v>
      </c>
      <c r="I3811">
        <v>461.90000000000003</v>
      </c>
      <c r="J3811">
        <v>476.7</v>
      </c>
      <c r="K3811">
        <v>474.7</v>
      </c>
      <c r="L3811">
        <v>456.90000000000003</v>
      </c>
      <c r="M3811">
        <v>438</v>
      </c>
      <c r="N3811">
        <v>431.59999999999997</v>
      </c>
      <c r="O3811">
        <v>380.59999999999997</v>
      </c>
      <c r="P3811">
        <v>228.29999999999998</v>
      </c>
      <c r="Q3811">
        <v>406.2</v>
      </c>
      <c r="R3811">
        <v>334.8</v>
      </c>
      <c r="S3811">
        <v>280.09999999999997</v>
      </c>
      <c r="T3811">
        <v>108.10000000000001</v>
      </c>
      <c r="U3811">
        <v>509.39999999999992</v>
      </c>
      <c r="V3811">
        <v>560.5</v>
      </c>
      <c r="W3811">
        <v>494.3</v>
      </c>
      <c r="X3811">
        <v>507.4</v>
      </c>
      <c r="Y3811">
        <v>452.40000000000003</v>
      </c>
      <c r="Z3811">
        <v>486.4</v>
      </c>
    </row>
    <row r="3812" spans="1:26" x14ac:dyDescent="0.25">
      <c r="A3812" s="6">
        <v>45052</v>
      </c>
      <c r="B3812" t="s">
        <v>65</v>
      </c>
      <c r="C3812">
        <v>499.20000000000005</v>
      </c>
      <c r="D3812">
        <v>518.20000000000005</v>
      </c>
      <c r="E3812">
        <v>526</v>
      </c>
      <c r="F3812">
        <v>470.70000000000005</v>
      </c>
      <c r="G3812">
        <v>450</v>
      </c>
      <c r="H3812">
        <v>443.1</v>
      </c>
      <c r="I3812">
        <v>588.4</v>
      </c>
      <c r="J3812">
        <v>526.79999999999995</v>
      </c>
      <c r="K3812">
        <v>385.3</v>
      </c>
      <c r="L3812">
        <v>364.1</v>
      </c>
      <c r="M3812">
        <v>297.89999999999998</v>
      </c>
      <c r="N3812">
        <v>506.8</v>
      </c>
      <c r="O3812">
        <v>550.1</v>
      </c>
      <c r="P3812">
        <v>340.6</v>
      </c>
      <c r="Q3812">
        <v>299.99999999999994</v>
      </c>
      <c r="R3812">
        <v>288</v>
      </c>
      <c r="S3812">
        <v>230.29999999999998</v>
      </c>
      <c r="T3812">
        <v>153.9</v>
      </c>
      <c r="U3812">
        <v>410</v>
      </c>
      <c r="V3812">
        <v>430.09999999999997</v>
      </c>
      <c r="W3812">
        <v>460.5</v>
      </c>
      <c r="X3812">
        <v>589.6</v>
      </c>
      <c r="Y3812">
        <v>514</v>
      </c>
      <c r="Z3812">
        <v>479.3</v>
      </c>
    </row>
    <row r="3813" spans="1:26" x14ac:dyDescent="0.25">
      <c r="A3813" s="6">
        <v>45053</v>
      </c>
      <c r="B3813" t="s">
        <v>65</v>
      </c>
      <c r="C3813">
        <v>462.09999999999997</v>
      </c>
      <c r="D3813">
        <v>423.6</v>
      </c>
      <c r="E3813">
        <v>307.7</v>
      </c>
      <c r="F3813">
        <v>239.70000000000002</v>
      </c>
      <c r="G3813">
        <v>238.8</v>
      </c>
      <c r="H3813">
        <v>340.09999999999997</v>
      </c>
      <c r="I3813">
        <v>349.4</v>
      </c>
      <c r="J3813">
        <v>488.7</v>
      </c>
      <c r="K3813">
        <v>490.29999999999995</v>
      </c>
      <c r="L3813">
        <v>504.6</v>
      </c>
      <c r="M3813">
        <v>492.79999999999995</v>
      </c>
      <c r="N3813">
        <v>483.5</v>
      </c>
      <c r="O3813">
        <v>548.59999999999991</v>
      </c>
      <c r="P3813">
        <v>430.8</v>
      </c>
      <c r="Q3813">
        <v>197.70000000000002</v>
      </c>
      <c r="R3813">
        <v>268.69999999999993</v>
      </c>
      <c r="S3813">
        <v>342.7</v>
      </c>
      <c r="T3813">
        <v>330.2</v>
      </c>
      <c r="U3813">
        <v>386</v>
      </c>
      <c r="V3813">
        <v>488.59999999999997</v>
      </c>
      <c r="W3813">
        <v>471.99999999999994</v>
      </c>
      <c r="X3813">
        <v>463.99999999999994</v>
      </c>
      <c r="Y3813">
        <v>536.70000000000005</v>
      </c>
      <c r="Z3813">
        <v>501.20000000000005</v>
      </c>
    </row>
    <row r="3814" spans="1:26" x14ac:dyDescent="0.25">
      <c r="A3814" s="6">
        <v>45054</v>
      </c>
      <c r="B3814" t="s">
        <v>65</v>
      </c>
      <c r="C3814">
        <v>374.4</v>
      </c>
      <c r="D3814">
        <v>448.3</v>
      </c>
      <c r="E3814">
        <v>462.59999999999997</v>
      </c>
      <c r="F3814">
        <v>456.7</v>
      </c>
      <c r="G3814">
        <v>462.9</v>
      </c>
      <c r="H3814">
        <v>469.5</v>
      </c>
      <c r="I3814">
        <v>463.7</v>
      </c>
      <c r="J3814">
        <v>474.4</v>
      </c>
      <c r="K3814">
        <v>471.2</v>
      </c>
      <c r="L3814">
        <v>473.5</v>
      </c>
      <c r="M3814">
        <v>549.9</v>
      </c>
      <c r="N3814">
        <v>542.79999999999995</v>
      </c>
      <c r="O3814">
        <v>412.1</v>
      </c>
      <c r="P3814">
        <v>440.09999999999997</v>
      </c>
      <c r="Q3814">
        <v>522.70000000000005</v>
      </c>
      <c r="R3814">
        <v>411.4</v>
      </c>
      <c r="S3814">
        <v>396.59999999999997</v>
      </c>
      <c r="T3814">
        <v>425.3</v>
      </c>
      <c r="U3814">
        <v>455.4</v>
      </c>
      <c r="V3814">
        <v>457.79999999999995</v>
      </c>
      <c r="W3814">
        <v>435.40000000000003</v>
      </c>
      <c r="X3814">
        <v>601.5</v>
      </c>
      <c r="Y3814">
        <v>441.09999999999997</v>
      </c>
      <c r="Z3814">
        <v>496.70000000000005</v>
      </c>
    </row>
    <row r="3815" spans="1:26" x14ac:dyDescent="0.25">
      <c r="A3815" s="6">
        <v>45055</v>
      </c>
      <c r="B3815" t="s">
        <v>65</v>
      </c>
      <c r="C3815">
        <v>519.70000000000005</v>
      </c>
      <c r="D3815">
        <v>508.29999999999995</v>
      </c>
      <c r="E3815">
        <v>496.6</v>
      </c>
      <c r="F3815">
        <v>417.7</v>
      </c>
      <c r="G3815">
        <v>470.8</v>
      </c>
      <c r="H3815">
        <v>479</v>
      </c>
      <c r="I3815">
        <v>476.49999999999994</v>
      </c>
      <c r="J3815">
        <v>531.29999999999995</v>
      </c>
      <c r="K3815">
        <v>568</v>
      </c>
      <c r="L3815">
        <v>360.7</v>
      </c>
      <c r="M3815">
        <v>553.69999999999993</v>
      </c>
      <c r="N3815">
        <v>578</v>
      </c>
      <c r="O3815">
        <v>431.9</v>
      </c>
      <c r="P3815">
        <v>532</v>
      </c>
      <c r="Q3815">
        <v>496.5</v>
      </c>
      <c r="R3815">
        <v>421.29999999999995</v>
      </c>
      <c r="S3815">
        <v>460.9</v>
      </c>
      <c r="T3815">
        <v>455.09999999999997</v>
      </c>
      <c r="U3815">
        <v>510.1</v>
      </c>
      <c r="V3815">
        <v>522.29999999999995</v>
      </c>
      <c r="W3815">
        <v>508.5</v>
      </c>
      <c r="X3815">
        <v>484.3</v>
      </c>
      <c r="Y3815">
        <v>464.4</v>
      </c>
      <c r="Z3815">
        <v>464.6</v>
      </c>
    </row>
    <row r="3816" spans="1:26" x14ac:dyDescent="0.25">
      <c r="A3816" s="6">
        <v>45056</v>
      </c>
      <c r="B3816" t="s">
        <v>65</v>
      </c>
      <c r="C3816">
        <v>488.20000000000005</v>
      </c>
      <c r="D3816">
        <v>499.80000000000007</v>
      </c>
      <c r="E3816">
        <v>704.4</v>
      </c>
      <c r="F3816">
        <v>389.09999999999997</v>
      </c>
      <c r="G3816">
        <v>475.6</v>
      </c>
      <c r="H3816">
        <v>546.1</v>
      </c>
      <c r="I3816">
        <v>582.79999999999995</v>
      </c>
      <c r="J3816">
        <v>637.29999999999995</v>
      </c>
      <c r="K3816">
        <v>633.30000000000007</v>
      </c>
      <c r="L3816">
        <v>540.9</v>
      </c>
      <c r="M3816">
        <v>486.99999999999994</v>
      </c>
      <c r="N3816">
        <v>499.3</v>
      </c>
      <c r="O3816">
        <v>419.40000000000003</v>
      </c>
      <c r="P3816">
        <v>450.8</v>
      </c>
      <c r="Q3816">
        <v>483.20000000000005</v>
      </c>
      <c r="R3816">
        <v>503</v>
      </c>
      <c r="S3816">
        <v>568.80000000000007</v>
      </c>
      <c r="T3816">
        <v>536.79999999999995</v>
      </c>
      <c r="U3816">
        <v>555.1</v>
      </c>
      <c r="V3816">
        <v>543.6</v>
      </c>
      <c r="W3816">
        <v>534.69999999999993</v>
      </c>
      <c r="X3816">
        <v>508.20000000000005</v>
      </c>
      <c r="Y3816">
        <v>502.20000000000005</v>
      </c>
      <c r="Z3816">
        <v>521.4</v>
      </c>
    </row>
    <row r="3817" spans="1:26" x14ac:dyDescent="0.25">
      <c r="A3817" s="6">
        <v>45057</v>
      </c>
      <c r="B3817" t="s">
        <v>65</v>
      </c>
      <c r="C3817">
        <v>630.79999999999995</v>
      </c>
      <c r="D3817">
        <v>567.30000000000007</v>
      </c>
      <c r="E3817">
        <v>446.5</v>
      </c>
      <c r="F3817">
        <v>499.9</v>
      </c>
      <c r="G3817">
        <v>506.5</v>
      </c>
      <c r="H3817">
        <v>470.9</v>
      </c>
      <c r="I3817">
        <v>676.7</v>
      </c>
      <c r="J3817">
        <v>412.8</v>
      </c>
      <c r="K3817">
        <v>472.09999999999997</v>
      </c>
      <c r="L3817">
        <v>539.80000000000007</v>
      </c>
      <c r="M3817">
        <v>455.7</v>
      </c>
      <c r="N3817">
        <v>437.2</v>
      </c>
      <c r="O3817">
        <v>432.9</v>
      </c>
      <c r="P3817">
        <v>378.3</v>
      </c>
      <c r="Q3817">
        <v>414</v>
      </c>
      <c r="R3817">
        <v>436</v>
      </c>
      <c r="S3817">
        <v>443.8</v>
      </c>
      <c r="T3817">
        <v>426.4</v>
      </c>
      <c r="U3817">
        <v>490.79999999999995</v>
      </c>
      <c r="V3817">
        <v>538.5</v>
      </c>
      <c r="W3817">
        <v>459.29999999999995</v>
      </c>
      <c r="X3817">
        <v>484.4</v>
      </c>
      <c r="Y3817">
        <v>494.9</v>
      </c>
      <c r="Z3817">
        <v>503.4</v>
      </c>
    </row>
    <row r="3818" spans="1:26" x14ac:dyDescent="0.25">
      <c r="A3818" s="6">
        <v>45058</v>
      </c>
      <c r="B3818" t="s">
        <v>65</v>
      </c>
      <c r="C3818">
        <v>509.69999999999993</v>
      </c>
      <c r="D3818">
        <v>480.7</v>
      </c>
      <c r="E3818">
        <v>453.20000000000005</v>
      </c>
      <c r="F3818">
        <v>523.20000000000005</v>
      </c>
      <c r="G3818">
        <v>367.1</v>
      </c>
      <c r="H3818">
        <v>444.6</v>
      </c>
      <c r="I3818">
        <v>554.9</v>
      </c>
      <c r="J3818">
        <v>536.5</v>
      </c>
      <c r="K3818">
        <v>458.1</v>
      </c>
      <c r="L3818">
        <v>475</v>
      </c>
      <c r="M3818">
        <v>539.6</v>
      </c>
      <c r="N3818">
        <v>392.50000000000006</v>
      </c>
      <c r="O3818">
        <v>440.3</v>
      </c>
      <c r="P3818">
        <v>457.3</v>
      </c>
      <c r="Q3818">
        <v>466.90000000000003</v>
      </c>
      <c r="R3818">
        <v>503.4</v>
      </c>
      <c r="S3818">
        <v>502</v>
      </c>
      <c r="T3818">
        <v>488.5</v>
      </c>
      <c r="U3818">
        <v>494.79999999999995</v>
      </c>
      <c r="V3818">
        <v>499.29999999999995</v>
      </c>
      <c r="W3818">
        <v>493.9</v>
      </c>
      <c r="X3818">
        <v>535.09999999999991</v>
      </c>
      <c r="Y3818">
        <v>499</v>
      </c>
      <c r="Z3818">
        <v>528.70000000000005</v>
      </c>
    </row>
    <row r="3819" spans="1:26" x14ac:dyDescent="0.25">
      <c r="A3819" s="6">
        <v>45059</v>
      </c>
      <c r="B3819" t="s">
        <v>65</v>
      </c>
      <c r="C3819">
        <v>468.20000000000005</v>
      </c>
      <c r="D3819">
        <v>462.09999999999997</v>
      </c>
      <c r="E3819">
        <v>494.70000000000005</v>
      </c>
      <c r="F3819">
        <v>501.20000000000005</v>
      </c>
      <c r="G3819">
        <v>511.20000000000005</v>
      </c>
      <c r="H3819">
        <v>510.9</v>
      </c>
      <c r="I3819">
        <v>578.1</v>
      </c>
      <c r="J3819">
        <v>540.1</v>
      </c>
      <c r="K3819">
        <v>531.6</v>
      </c>
      <c r="L3819">
        <v>510</v>
      </c>
      <c r="M3819">
        <v>475.8</v>
      </c>
      <c r="N3819">
        <v>449.3</v>
      </c>
      <c r="O3819">
        <v>458.09999999999997</v>
      </c>
      <c r="P3819">
        <v>448.5</v>
      </c>
      <c r="Q3819">
        <v>585.4</v>
      </c>
      <c r="R3819">
        <v>547.5</v>
      </c>
      <c r="S3819">
        <v>438.59999999999997</v>
      </c>
      <c r="T3819">
        <v>441.5</v>
      </c>
      <c r="U3819">
        <v>504.79999999999995</v>
      </c>
      <c r="V3819">
        <v>360.4</v>
      </c>
      <c r="W3819">
        <v>534.20000000000005</v>
      </c>
      <c r="X3819">
        <v>527</v>
      </c>
      <c r="Y3819">
        <v>529.4</v>
      </c>
      <c r="Z3819">
        <v>631.79999999999995</v>
      </c>
    </row>
    <row r="3820" spans="1:26" x14ac:dyDescent="0.25">
      <c r="A3820" s="6">
        <v>45060</v>
      </c>
      <c r="B3820" t="s">
        <v>65</v>
      </c>
      <c r="C3820">
        <v>465.70000000000005</v>
      </c>
      <c r="D3820">
        <v>495.5</v>
      </c>
      <c r="E3820">
        <v>554.5</v>
      </c>
      <c r="F3820">
        <v>496.80000000000007</v>
      </c>
      <c r="G3820">
        <v>536.29999999999995</v>
      </c>
      <c r="H3820">
        <v>504.79999999999995</v>
      </c>
      <c r="I3820">
        <v>503.69999999999993</v>
      </c>
      <c r="J3820">
        <v>542</v>
      </c>
      <c r="K3820">
        <v>450.3</v>
      </c>
      <c r="L3820">
        <v>386.5</v>
      </c>
      <c r="M3820">
        <v>479.6</v>
      </c>
      <c r="N3820">
        <v>509.20000000000005</v>
      </c>
      <c r="O3820">
        <v>467</v>
      </c>
      <c r="P3820">
        <v>459.2</v>
      </c>
      <c r="Q3820">
        <v>552</v>
      </c>
      <c r="R3820">
        <v>383.4</v>
      </c>
      <c r="S3820">
        <v>428.2</v>
      </c>
      <c r="T3820">
        <v>526.29999999999995</v>
      </c>
      <c r="U3820">
        <v>557.20000000000005</v>
      </c>
      <c r="V3820">
        <v>540.19999999999993</v>
      </c>
      <c r="W3820">
        <v>537.79999999999995</v>
      </c>
      <c r="X3820">
        <v>585.09999999999991</v>
      </c>
      <c r="Y3820">
        <v>530.09999999999991</v>
      </c>
      <c r="Z3820">
        <v>540.5</v>
      </c>
    </row>
    <row r="3821" spans="1:26" x14ac:dyDescent="0.25">
      <c r="A3821" s="6">
        <v>45061</v>
      </c>
      <c r="B3821" t="s">
        <v>65</v>
      </c>
      <c r="C3821">
        <v>453.7</v>
      </c>
      <c r="D3821">
        <v>562</v>
      </c>
      <c r="E3821">
        <v>535.69999999999993</v>
      </c>
      <c r="F3821">
        <v>503.1</v>
      </c>
      <c r="G3821">
        <v>524.9</v>
      </c>
      <c r="H3821">
        <v>514.5</v>
      </c>
      <c r="I3821">
        <v>524.79999999999995</v>
      </c>
      <c r="J3821">
        <v>523.9</v>
      </c>
      <c r="K3821">
        <v>594.20000000000005</v>
      </c>
      <c r="L3821">
        <v>623.70000000000005</v>
      </c>
      <c r="M3821">
        <v>614.6</v>
      </c>
      <c r="N3821">
        <v>584.70000000000005</v>
      </c>
      <c r="O3821">
        <v>548.1</v>
      </c>
      <c r="P3821">
        <v>544.5</v>
      </c>
      <c r="Q3821">
        <v>565.4</v>
      </c>
      <c r="R3821">
        <v>574.29999999999995</v>
      </c>
      <c r="S3821">
        <v>618.6</v>
      </c>
      <c r="T3821">
        <v>586.5</v>
      </c>
      <c r="U3821">
        <v>590</v>
      </c>
      <c r="V3821">
        <v>605.70000000000005</v>
      </c>
      <c r="W3821">
        <v>567.69999999999993</v>
      </c>
      <c r="X3821">
        <v>564</v>
      </c>
      <c r="Y3821">
        <v>575.70000000000005</v>
      </c>
      <c r="Z3821">
        <v>528.1</v>
      </c>
    </row>
    <row r="3822" spans="1:26" x14ac:dyDescent="0.25">
      <c r="A3822" s="6">
        <v>45062</v>
      </c>
      <c r="B3822" t="s">
        <v>65</v>
      </c>
      <c r="C3822">
        <v>540.9</v>
      </c>
      <c r="D3822">
        <v>537.30000000000007</v>
      </c>
      <c r="E3822">
        <v>532.4</v>
      </c>
      <c r="F3822">
        <v>536.5</v>
      </c>
      <c r="G3822">
        <v>538.20000000000005</v>
      </c>
      <c r="H3822">
        <v>512.1</v>
      </c>
      <c r="I3822">
        <v>473.40000000000003</v>
      </c>
      <c r="J3822">
        <v>410</v>
      </c>
      <c r="K3822">
        <v>560.90000000000009</v>
      </c>
      <c r="L3822">
        <v>557.1</v>
      </c>
      <c r="M3822">
        <v>540.1</v>
      </c>
      <c r="N3822">
        <v>578.1</v>
      </c>
      <c r="O3822">
        <v>564.6</v>
      </c>
      <c r="P3822">
        <v>531</v>
      </c>
      <c r="Q3822">
        <v>506.6</v>
      </c>
      <c r="R3822">
        <v>502.79999999999995</v>
      </c>
      <c r="S3822">
        <v>520.30000000000007</v>
      </c>
      <c r="T3822">
        <v>564.20000000000005</v>
      </c>
      <c r="U3822">
        <v>632.70000000000005</v>
      </c>
      <c r="V3822">
        <v>591.4</v>
      </c>
      <c r="W3822">
        <v>559.30000000000007</v>
      </c>
      <c r="X3822">
        <v>579.4</v>
      </c>
      <c r="Y3822">
        <v>532.59999999999991</v>
      </c>
      <c r="Z3822">
        <v>567.1</v>
      </c>
    </row>
    <row r="3823" spans="1:26" x14ac:dyDescent="0.25">
      <c r="A3823" s="6">
        <v>45063</v>
      </c>
      <c r="B3823" t="s">
        <v>65</v>
      </c>
      <c r="C3823">
        <v>625.69999999999993</v>
      </c>
      <c r="D3823">
        <v>536.9</v>
      </c>
      <c r="E3823">
        <v>535</v>
      </c>
      <c r="F3823">
        <v>446.8</v>
      </c>
      <c r="G3823">
        <v>561.4</v>
      </c>
      <c r="H3823">
        <v>551.29999999999995</v>
      </c>
      <c r="I3823">
        <v>520.20000000000005</v>
      </c>
      <c r="J3823">
        <v>595.10000000000014</v>
      </c>
      <c r="K3823">
        <v>578.00000000000011</v>
      </c>
      <c r="L3823">
        <v>629.30000000000007</v>
      </c>
      <c r="M3823">
        <v>486</v>
      </c>
      <c r="N3823">
        <v>476.6</v>
      </c>
      <c r="O3823">
        <v>627.4</v>
      </c>
      <c r="P3823">
        <v>535.30000000000007</v>
      </c>
      <c r="Q3823">
        <v>408.8</v>
      </c>
      <c r="R3823">
        <v>399.2</v>
      </c>
      <c r="S3823">
        <v>658.19999999999993</v>
      </c>
      <c r="T3823">
        <v>661.9</v>
      </c>
      <c r="U3823">
        <v>624.9</v>
      </c>
      <c r="V3823">
        <v>598</v>
      </c>
      <c r="W3823">
        <v>544.20000000000005</v>
      </c>
      <c r="X3823">
        <v>566.5</v>
      </c>
      <c r="Y3823">
        <v>662.4</v>
      </c>
      <c r="Z3823">
        <v>545.9</v>
      </c>
    </row>
    <row r="3824" spans="1:26" x14ac:dyDescent="0.25">
      <c r="A3824" s="6">
        <v>45064</v>
      </c>
      <c r="B3824" t="s">
        <v>65</v>
      </c>
      <c r="C3824">
        <v>516.30000000000007</v>
      </c>
      <c r="D3824">
        <v>501.9</v>
      </c>
      <c r="E3824">
        <v>526.6</v>
      </c>
      <c r="F3824">
        <v>520.5</v>
      </c>
      <c r="G3824">
        <v>576.70000000000005</v>
      </c>
      <c r="H3824">
        <v>550.6</v>
      </c>
      <c r="I3824">
        <v>692</v>
      </c>
      <c r="J3824">
        <v>452.90000000000003</v>
      </c>
      <c r="K3824">
        <v>513.6</v>
      </c>
      <c r="L3824">
        <v>613.70000000000005</v>
      </c>
      <c r="M3824">
        <v>730.10000000000014</v>
      </c>
      <c r="N3824">
        <v>385.9</v>
      </c>
      <c r="O3824">
        <v>534.1</v>
      </c>
      <c r="P3824">
        <v>632.79999999999995</v>
      </c>
      <c r="Q3824">
        <v>577.19999999999993</v>
      </c>
      <c r="R3824">
        <v>569.1</v>
      </c>
      <c r="S3824">
        <v>650.69999999999993</v>
      </c>
      <c r="T3824">
        <v>617.19999999999993</v>
      </c>
      <c r="U3824">
        <v>562</v>
      </c>
      <c r="V3824">
        <v>509.1</v>
      </c>
      <c r="W3824">
        <v>575.20000000000005</v>
      </c>
      <c r="X3824">
        <v>587.4</v>
      </c>
      <c r="Y3824">
        <v>566.40000000000009</v>
      </c>
      <c r="Z3824">
        <v>550.80000000000007</v>
      </c>
    </row>
    <row r="3825" spans="1:26" x14ac:dyDescent="0.25">
      <c r="A3825" s="6">
        <v>45065</v>
      </c>
      <c r="B3825" t="s">
        <v>65</v>
      </c>
      <c r="C3825">
        <v>511.6</v>
      </c>
      <c r="D3825">
        <v>596.5</v>
      </c>
      <c r="E3825">
        <v>564.20000000000005</v>
      </c>
      <c r="F3825">
        <v>523.90000000000009</v>
      </c>
      <c r="G3825">
        <v>526.40000000000009</v>
      </c>
      <c r="H3825">
        <v>545.4</v>
      </c>
      <c r="I3825">
        <v>590.1</v>
      </c>
      <c r="J3825">
        <v>532.70000000000005</v>
      </c>
      <c r="K3825">
        <v>560.1</v>
      </c>
      <c r="L3825">
        <v>543.40000000000009</v>
      </c>
      <c r="M3825">
        <v>582.1</v>
      </c>
      <c r="N3825">
        <v>567.6</v>
      </c>
      <c r="O3825">
        <v>565.69999999999993</v>
      </c>
      <c r="P3825">
        <v>554.20000000000005</v>
      </c>
      <c r="Q3825">
        <v>551.19999999999993</v>
      </c>
      <c r="R3825">
        <v>556.20000000000005</v>
      </c>
      <c r="S3825">
        <v>577.1</v>
      </c>
      <c r="T3825">
        <v>575.4</v>
      </c>
      <c r="U3825">
        <v>570.5</v>
      </c>
      <c r="V3825">
        <v>580.20000000000005</v>
      </c>
      <c r="W3825">
        <v>583.4</v>
      </c>
      <c r="X3825">
        <v>603.6</v>
      </c>
      <c r="Y3825">
        <v>610.9</v>
      </c>
      <c r="Z3825">
        <v>604</v>
      </c>
    </row>
    <row r="3826" spans="1:26" x14ac:dyDescent="0.25">
      <c r="A3826" s="6">
        <v>45066</v>
      </c>
      <c r="B3826" t="s">
        <v>65</v>
      </c>
      <c r="C3826">
        <v>535.30000000000007</v>
      </c>
      <c r="D3826">
        <v>556</v>
      </c>
      <c r="E3826">
        <v>578.69999999999993</v>
      </c>
      <c r="F3826">
        <v>558</v>
      </c>
      <c r="G3826">
        <v>554</v>
      </c>
      <c r="H3826">
        <v>519</v>
      </c>
      <c r="I3826">
        <v>560.20000000000005</v>
      </c>
      <c r="J3826">
        <v>629.20000000000005</v>
      </c>
      <c r="K3826">
        <v>456.4</v>
      </c>
      <c r="L3826">
        <v>575.1</v>
      </c>
      <c r="M3826">
        <v>575.90000000000009</v>
      </c>
      <c r="N3826">
        <v>549.80000000000007</v>
      </c>
      <c r="O3826">
        <v>532.30000000000007</v>
      </c>
      <c r="P3826">
        <v>534.79999999999995</v>
      </c>
      <c r="Q3826">
        <v>554.90000000000009</v>
      </c>
      <c r="R3826">
        <v>555.20000000000005</v>
      </c>
      <c r="S3826">
        <v>570.69999999999993</v>
      </c>
      <c r="T3826">
        <v>588.6</v>
      </c>
      <c r="U3826">
        <v>587.80000000000007</v>
      </c>
      <c r="V3826">
        <v>573.69999999999993</v>
      </c>
      <c r="W3826">
        <v>562.1</v>
      </c>
      <c r="X3826">
        <v>565.4</v>
      </c>
      <c r="Y3826">
        <v>584.70000000000005</v>
      </c>
      <c r="Z3826">
        <v>570.6</v>
      </c>
    </row>
    <row r="3827" spans="1:26" x14ac:dyDescent="0.25">
      <c r="A3827" s="6">
        <v>45067</v>
      </c>
      <c r="B3827" t="s">
        <v>65</v>
      </c>
      <c r="C3827">
        <v>552.29999999999995</v>
      </c>
      <c r="D3827">
        <v>585.5</v>
      </c>
      <c r="E3827">
        <v>564.29999999999995</v>
      </c>
      <c r="F3827">
        <v>521.40000000000009</v>
      </c>
      <c r="G3827">
        <v>542.19999999999993</v>
      </c>
      <c r="H3827">
        <v>575</v>
      </c>
      <c r="I3827">
        <v>566.70000000000005</v>
      </c>
      <c r="J3827">
        <v>598.5</v>
      </c>
      <c r="K3827">
        <v>574.5</v>
      </c>
      <c r="L3827">
        <v>587.10000000000014</v>
      </c>
      <c r="M3827">
        <v>583.70000000000005</v>
      </c>
      <c r="N3827">
        <v>577.6</v>
      </c>
      <c r="O3827">
        <v>528.30000000000007</v>
      </c>
      <c r="P3827">
        <v>504.5</v>
      </c>
      <c r="Q3827">
        <v>582</v>
      </c>
      <c r="R3827">
        <v>502.9</v>
      </c>
      <c r="S3827">
        <v>592.80000000000007</v>
      </c>
      <c r="T3827">
        <v>562.69999999999993</v>
      </c>
      <c r="U3827">
        <v>566.30000000000007</v>
      </c>
      <c r="V3827">
        <v>503.6</v>
      </c>
      <c r="W3827">
        <v>485.29999999999995</v>
      </c>
      <c r="X3827">
        <v>506.9</v>
      </c>
      <c r="Y3827">
        <v>521.90000000000009</v>
      </c>
      <c r="Z3827">
        <v>559</v>
      </c>
    </row>
    <row r="3828" spans="1:26" x14ac:dyDescent="0.25">
      <c r="A3828" s="6">
        <v>45068</v>
      </c>
      <c r="B3828" t="s">
        <v>65</v>
      </c>
      <c r="C3828">
        <v>600.70000000000005</v>
      </c>
      <c r="D3828">
        <v>512.9</v>
      </c>
      <c r="E3828">
        <v>514.40000000000009</v>
      </c>
      <c r="F3828">
        <v>507.40000000000009</v>
      </c>
      <c r="G3828">
        <v>480.5</v>
      </c>
      <c r="H3828">
        <v>418.7</v>
      </c>
      <c r="I3828">
        <v>661.3</v>
      </c>
      <c r="J3828">
        <v>594.6</v>
      </c>
      <c r="K3828">
        <v>537.1</v>
      </c>
      <c r="L3828">
        <v>586.20000000000005</v>
      </c>
      <c r="M3828">
        <v>534.20000000000005</v>
      </c>
      <c r="N3828">
        <v>577.1</v>
      </c>
      <c r="O3828">
        <v>573.80000000000007</v>
      </c>
      <c r="P3828">
        <v>563.09999999999991</v>
      </c>
      <c r="Q3828">
        <v>502.6</v>
      </c>
      <c r="R3828">
        <v>506.1</v>
      </c>
      <c r="S3828">
        <v>492.6</v>
      </c>
      <c r="T3828">
        <v>466.6</v>
      </c>
      <c r="U3828">
        <v>547.9</v>
      </c>
      <c r="V3828">
        <v>531.80000000000007</v>
      </c>
      <c r="W3828">
        <v>509.20000000000005</v>
      </c>
      <c r="X3828">
        <v>584.9</v>
      </c>
      <c r="Y3828">
        <v>559.5</v>
      </c>
      <c r="Z3828">
        <v>522.29999999999995</v>
      </c>
    </row>
    <row r="3829" spans="1:26" x14ac:dyDescent="0.25">
      <c r="A3829" s="6">
        <v>45069</v>
      </c>
      <c r="B3829" t="s">
        <v>65</v>
      </c>
      <c r="C3829">
        <v>557.5</v>
      </c>
      <c r="D3829">
        <v>538.69999999999993</v>
      </c>
      <c r="E3829">
        <v>519</v>
      </c>
      <c r="F3829">
        <v>526.5</v>
      </c>
      <c r="G3829">
        <v>524.5</v>
      </c>
      <c r="H3829">
        <v>532.20000000000005</v>
      </c>
      <c r="I3829">
        <v>454.70000000000005</v>
      </c>
      <c r="J3829">
        <v>627.9</v>
      </c>
      <c r="K3829">
        <v>556.5</v>
      </c>
      <c r="L3829">
        <v>540.4</v>
      </c>
      <c r="M3829">
        <v>404.30000000000007</v>
      </c>
      <c r="N3829">
        <v>556.5</v>
      </c>
      <c r="O3829">
        <v>532</v>
      </c>
      <c r="P3829">
        <v>473.59999999999997</v>
      </c>
      <c r="Q3829">
        <v>477.1</v>
      </c>
      <c r="R3829">
        <v>469.5</v>
      </c>
      <c r="S3829">
        <v>462.2</v>
      </c>
      <c r="T3829">
        <v>455</v>
      </c>
      <c r="U3829">
        <v>455.9</v>
      </c>
      <c r="V3829">
        <v>576.9</v>
      </c>
      <c r="W3829">
        <v>534.6</v>
      </c>
      <c r="X3829">
        <v>532.5</v>
      </c>
      <c r="Y3829">
        <v>503.9</v>
      </c>
      <c r="Z3829">
        <v>493.5</v>
      </c>
    </row>
    <row r="3830" spans="1:26" x14ac:dyDescent="0.25">
      <c r="A3830" s="6">
        <v>45070</v>
      </c>
      <c r="B3830" t="s">
        <v>65</v>
      </c>
      <c r="C3830">
        <v>530.1</v>
      </c>
      <c r="D3830">
        <v>556.79999999999995</v>
      </c>
      <c r="E3830">
        <v>529</v>
      </c>
      <c r="F3830">
        <v>500.20000000000005</v>
      </c>
      <c r="G3830">
        <v>494.4</v>
      </c>
      <c r="H3830">
        <v>409.6</v>
      </c>
      <c r="I3830">
        <v>498.79999999999995</v>
      </c>
      <c r="J3830">
        <v>412.5</v>
      </c>
      <c r="K3830">
        <v>548.80000000000007</v>
      </c>
      <c r="L3830">
        <v>569.20000000000005</v>
      </c>
      <c r="M3830">
        <v>551.80000000000007</v>
      </c>
      <c r="N3830">
        <v>583.6</v>
      </c>
      <c r="O3830">
        <v>470.29999999999995</v>
      </c>
      <c r="P3830">
        <v>453.59999999999997</v>
      </c>
      <c r="Q3830">
        <v>588.20000000000005</v>
      </c>
      <c r="R3830">
        <v>557.19999999999993</v>
      </c>
      <c r="S3830">
        <v>524.29999999999995</v>
      </c>
      <c r="T3830">
        <v>425.09999999999997</v>
      </c>
      <c r="U3830">
        <v>514.6</v>
      </c>
      <c r="V3830">
        <v>523.79999999999995</v>
      </c>
      <c r="W3830">
        <v>513.70000000000005</v>
      </c>
      <c r="X3830">
        <v>544</v>
      </c>
      <c r="Y3830">
        <v>577.6</v>
      </c>
      <c r="Z3830">
        <v>554.29999999999995</v>
      </c>
    </row>
    <row r="3831" spans="1:26" x14ac:dyDescent="0.25">
      <c r="A3831" s="6">
        <v>45071</v>
      </c>
      <c r="B3831" t="s">
        <v>65</v>
      </c>
      <c r="C3831">
        <v>551.1</v>
      </c>
      <c r="D3831">
        <v>556.80000000000007</v>
      </c>
      <c r="E3831">
        <v>523.6</v>
      </c>
      <c r="F3831">
        <v>528.30000000000007</v>
      </c>
      <c r="G3831">
        <v>530.19999999999993</v>
      </c>
      <c r="H3831">
        <v>544</v>
      </c>
      <c r="I3831">
        <v>546.5</v>
      </c>
      <c r="J3831">
        <v>559.90000000000009</v>
      </c>
      <c r="K3831">
        <v>529.30000000000007</v>
      </c>
      <c r="L3831">
        <v>480.00000000000006</v>
      </c>
      <c r="M3831">
        <v>491.50000000000006</v>
      </c>
      <c r="N3831">
        <v>481.8</v>
      </c>
      <c r="O3831">
        <v>444.19999999999993</v>
      </c>
      <c r="P3831">
        <v>468.59999999999997</v>
      </c>
      <c r="Q3831">
        <v>551.69999999999993</v>
      </c>
      <c r="R3831">
        <v>455.6</v>
      </c>
      <c r="S3831">
        <v>503.6</v>
      </c>
      <c r="T3831">
        <v>449.9</v>
      </c>
      <c r="U3831">
        <v>449.5</v>
      </c>
      <c r="V3831">
        <v>491.09999999999997</v>
      </c>
      <c r="W3831">
        <v>496.8</v>
      </c>
      <c r="X3831">
        <v>481.5</v>
      </c>
      <c r="Y3831">
        <v>493.99999999999994</v>
      </c>
      <c r="Z3831">
        <v>489.99999999999994</v>
      </c>
    </row>
    <row r="3832" spans="1:26" x14ac:dyDescent="0.25">
      <c r="A3832" s="6">
        <v>45072</v>
      </c>
      <c r="B3832" t="s">
        <v>65</v>
      </c>
      <c r="C3832">
        <v>497.5</v>
      </c>
      <c r="D3832">
        <v>487.29999999999995</v>
      </c>
      <c r="E3832">
        <v>487.99999999999994</v>
      </c>
      <c r="F3832">
        <v>492.9</v>
      </c>
      <c r="G3832">
        <v>485.59999999999997</v>
      </c>
      <c r="H3832">
        <v>487.29999999999995</v>
      </c>
      <c r="I3832">
        <v>480.3</v>
      </c>
      <c r="J3832">
        <v>500.20000000000005</v>
      </c>
      <c r="K3832">
        <v>524.5</v>
      </c>
      <c r="L3832">
        <v>443.00000000000006</v>
      </c>
      <c r="M3832">
        <v>516.20000000000005</v>
      </c>
      <c r="N3832">
        <v>443</v>
      </c>
      <c r="O3832">
        <v>421.7</v>
      </c>
      <c r="P3832">
        <v>640.5</v>
      </c>
      <c r="Q3832">
        <v>275.29999999999995</v>
      </c>
      <c r="R3832">
        <v>483.1</v>
      </c>
      <c r="S3832">
        <v>464</v>
      </c>
      <c r="T3832">
        <v>445.7</v>
      </c>
      <c r="U3832">
        <v>485.09999999999997</v>
      </c>
      <c r="V3832">
        <v>513.70000000000005</v>
      </c>
      <c r="W3832">
        <v>478.9</v>
      </c>
      <c r="X3832">
        <v>467.49999999999994</v>
      </c>
      <c r="Y3832">
        <v>503</v>
      </c>
      <c r="Z3832">
        <v>500.9</v>
      </c>
    </row>
    <row r="3833" spans="1:26" x14ac:dyDescent="0.25">
      <c r="A3833" s="6">
        <v>45073</v>
      </c>
      <c r="B3833" t="s">
        <v>65</v>
      </c>
      <c r="C3833">
        <v>492.9</v>
      </c>
      <c r="D3833">
        <v>460.8</v>
      </c>
      <c r="E3833">
        <v>463.3</v>
      </c>
      <c r="F3833">
        <v>459.6</v>
      </c>
      <c r="G3833">
        <v>516.19999999999993</v>
      </c>
      <c r="H3833">
        <v>486.49999999999994</v>
      </c>
      <c r="I3833">
        <v>493.3</v>
      </c>
      <c r="J3833">
        <v>481.9</v>
      </c>
      <c r="K3833">
        <v>480.9</v>
      </c>
      <c r="L3833">
        <v>356.3</v>
      </c>
      <c r="M3833">
        <v>407.7</v>
      </c>
      <c r="N3833">
        <v>459.4</v>
      </c>
      <c r="O3833">
        <v>447.1</v>
      </c>
      <c r="P3833">
        <v>382.6</v>
      </c>
      <c r="Q3833">
        <v>293.79999999999995</v>
      </c>
      <c r="R3833">
        <v>309.19999999999993</v>
      </c>
      <c r="S3833">
        <v>317.7</v>
      </c>
      <c r="T3833">
        <v>420.2</v>
      </c>
      <c r="U3833">
        <v>455.2</v>
      </c>
      <c r="V3833">
        <v>459.09999999999997</v>
      </c>
      <c r="W3833">
        <v>449.40000000000003</v>
      </c>
      <c r="X3833">
        <v>455.1</v>
      </c>
      <c r="Y3833">
        <v>464.2</v>
      </c>
      <c r="Z3833">
        <v>472.1</v>
      </c>
    </row>
    <row r="3834" spans="1:26" x14ac:dyDescent="0.25">
      <c r="A3834" s="6">
        <v>45074</v>
      </c>
      <c r="B3834" t="s">
        <v>65</v>
      </c>
      <c r="C3834">
        <v>473.6</v>
      </c>
      <c r="D3834">
        <v>448.4</v>
      </c>
      <c r="E3834">
        <v>358.4</v>
      </c>
      <c r="F3834">
        <v>471.4</v>
      </c>
      <c r="G3834">
        <v>419.59999999999997</v>
      </c>
      <c r="H3834">
        <v>396.9</v>
      </c>
      <c r="I3834">
        <v>601.5</v>
      </c>
      <c r="J3834">
        <v>443.1</v>
      </c>
      <c r="K3834">
        <v>242.9</v>
      </c>
      <c r="L3834">
        <v>214.3</v>
      </c>
      <c r="M3834">
        <v>428.6</v>
      </c>
      <c r="N3834">
        <v>390.7</v>
      </c>
      <c r="O3834">
        <v>439.2</v>
      </c>
      <c r="P3834">
        <v>445.4</v>
      </c>
      <c r="Q3834">
        <v>407.4</v>
      </c>
      <c r="R3834">
        <v>367.3</v>
      </c>
      <c r="S3834">
        <v>377.4</v>
      </c>
      <c r="T3834">
        <v>490.2</v>
      </c>
      <c r="U3834">
        <v>476.99999999999994</v>
      </c>
      <c r="V3834">
        <v>535.19999999999993</v>
      </c>
      <c r="W3834">
        <v>496.5</v>
      </c>
      <c r="X3834">
        <v>491.5</v>
      </c>
      <c r="Y3834">
        <v>483.29999999999995</v>
      </c>
      <c r="Z3834">
        <v>462.6</v>
      </c>
    </row>
    <row r="3835" spans="1:26" x14ac:dyDescent="0.25">
      <c r="A3835" s="6">
        <v>45075</v>
      </c>
      <c r="B3835" t="s">
        <v>65</v>
      </c>
      <c r="C3835">
        <v>451.7</v>
      </c>
      <c r="D3835">
        <v>475.6</v>
      </c>
      <c r="E3835">
        <v>472.9</v>
      </c>
      <c r="F3835">
        <v>489.79999999999995</v>
      </c>
      <c r="G3835">
        <v>495.4</v>
      </c>
      <c r="H3835">
        <v>495.59999999999997</v>
      </c>
      <c r="I3835">
        <v>500.99999999999994</v>
      </c>
      <c r="J3835">
        <v>452.7</v>
      </c>
      <c r="K3835">
        <v>306.29999999999995</v>
      </c>
      <c r="L3835">
        <v>329.7</v>
      </c>
      <c r="M3835">
        <v>314.59999999999997</v>
      </c>
      <c r="N3835">
        <v>322.79999999999995</v>
      </c>
      <c r="O3835">
        <v>288</v>
      </c>
      <c r="P3835">
        <v>229.20000000000002</v>
      </c>
      <c r="Q3835">
        <v>329.2</v>
      </c>
      <c r="R3835">
        <v>387.49999999999994</v>
      </c>
      <c r="S3835">
        <v>404.8</v>
      </c>
      <c r="T3835">
        <v>426</v>
      </c>
      <c r="U3835">
        <v>503.4</v>
      </c>
      <c r="V3835">
        <v>578.29999999999995</v>
      </c>
      <c r="W3835">
        <v>556.59999999999991</v>
      </c>
      <c r="X3835">
        <v>523.69999999999993</v>
      </c>
      <c r="Y3835">
        <v>490.40000000000003</v>
      </c>
      <c r="Z3835">
        <v>475.59999999999997</v>
      </c>
    </row>
    <row r="3836" spans="1:26" x14ac:dyDescent="0.25">
      <c r="A3836" s="6">
        <v>45076</v>
      </c>
      <c r="B3836" t="s">
        <v>65</v>
      </c>
      <c r="C3836">
        <v>462.59999999999997</v>
      </c>
      <c r="D3836">
        <v>453.09999999999997</v>
      </c>
      <c r="E3836">
        <v>458.4</v>
      </c>
      <c r="F3836">
        <v>472.4</v>
      </c>
      <c r="G3836">
        <v>483.2</v>
      </c>
      <c r="H3836">
        <v>489.59999999999997</v>
      </c>
      <c r="I3836">
        <v>495.3</v>
      </c>
      <c r="J3836">
        <v>452.5</v>
      </c>
      <c r="K3836">
        <v>451.59999999999997</v>
      </c>
      <c r="L3836">
        <v>405.9</v>
      </c>
      <c r="M3836">
        <v>427.8</v>
      </c>
      <c r="N3836">
        <v>399.59999999999997</v>
      </c>
      <c r="O3836">
        <v>414</v>
      </c>
      <c r="P3836">
        <v>427.7</v>
      </c>
      <c r="Q3836">
        <v>421.99999999999994</v>
      </c>
      <c r="R3836">
        <v>408.7</v>
      </c>
      <c r="S3836">
        <v>445.09999999999997</v>
      </c>
      <c r="T3836">
        <v>426</v>
      </c>
      <c r="U3836">
        <v>459.09999999999997</v>
      </c>
      <c r="V3836">
        <v>473.09999999999997</v>
      </c>
      <c r="W3836">
        <v>478.79999999999995</v>
      </c>
      <c r="X3836">
        <v>496.29999999999995</v>
      </c>
      <c r="Y3836">
        <v>486.3</v>
      </c>
      <c r="Z3836">
        <v>482.19999999999993</v>
      </c>
    </row>
    <row r="3837" spans="1:26" x14ac:dyDescent="0.25">
      <c r="A3837" s="6">
        <v>45077</v>
      </c>
      <c r="B3837" t="s">
        <v>65</v>
      </c>
      <c r="C3837">
        <v>475.9</v>
      </c>
      <c r="D3837">
        <v>474.7</v>
      </c>
      <c r="E3837">
        <v>479.70000000000005</v>
      </c>
      <c r="F3837">
        <v>465.90000000000003</v>
      </c>
      <c r="G3837">
        <v>437.9</v>
      </c>
      <c r="H3837">
        <v>446.4</v>
      </c>
      <c r="I3837">
        <v>432.4</v>
      </c>
      <c r="J3837">
        <v>430.2</v>
      </c>
      <c r="K3837">
        <v>418.8</v>
      </c>
      <c r="L3837">
        <v>386.9</v>
      </c>
      <c r="M3837">
        <v>375.7</v>
      </c>
      <c r="N3837">
        <v>400.5</v>
      </c>
      <c r="O3837">
        <v>378.7</v>
      </c>
      <c r="P3837">
        <v>337.2</v>
      </c>
      <c r="Q3837">
        <v>198.8</v>
      </c>
      <c r="R3837">
        <v>161</v>
      </c>
      <c r="S3837">
        <v>143.5</v>
      </c>
      <c r="T3837">
        <v>148.5</v>
      </c>
      <c r="U3837">
        <v>166.00000000000003</v>
      </c>
      <c r="V3837">
        <v>261.09999999999997</v>
      </c>
      <c r="W3837">
        <v>216.1</v>
      </c>
      <c r="X3837">
        <v>204.9</v>
      </c>
      <c r="Y3837">
        <v>213.89999999999998</v>
      </c>
      <c r="Z3837">
        <v>297.5</v>
      </c>
    </row>
    <row r="3838" spans="1:26" x14ac:dyDescent="0.25">
      <c r="A3838" s="6">
        <v>45078</v>
      </c>
      <c r="B3838" t="s">
        <v>65</v>
      </c>
      <c r="C3838">
        <v>363</v>
      </c>
      <c r="D3838">
        <v>370.4</v>
      </c>
      <c r="E3838">
        <v>364.3</v>
      </c>
      <c r="F3838">
        <v>365.40000000000003</v>
      </c>
      <c r="G3838">
        <v>379.09999999999997</v>
      </c>
      <c r="H3838">
        <v>397.90000000000003</v>
      </c>
      <c r="I3838">
        <v>375.2</v>
      </c>
      <c r="J3838">
        <v>389.1</v>
      </c>
      <c r="K3838">
        <v>343.40000000000003</v>
      </c>
      <c r="L3838">
        <v>344.79999999999995</v>
      </c>
      <c r="M3838">
        <v>343.9</v>
      </c>
      <c r="N3838">
        <v>458.8</v>
      </c>
      <c r="O3838">
        <v>430.59999999999997</v>
      </c>
      <c r="P3838">
        <v>405.79999999999995</v>
      </c>
      <c r="Q3838">
        <v>413.59999999999997</v>
      </c>
      <c r="R3838">
        <v>395</v>
      </c>
      <c r="S3838">
        <v>362.2</v>
      </c>
      <c r="T3838">
        <v>371.7</v>
      </c>
      <c r="U3838">
        <v>306.39999999999998</v>
      </c>
      <c r="V3838">
        <v>258.2</v>
      </c>
      <c r="W3838">
        <v>332.3</v>
      </c>
      <c r="X3838">
        <v>333.5</v>
      </c>
      <c r="Y3838">
        <v>264.60000000000002</v>
      </c>
      <c r="Z3838">
        <v>349.7</v>
      </c>
    </row>
    <row r="3839" spans="1:26" x14ac:dyDescent="0.25">
      <c r="A3839" s="6">
        <v>45079</v>
      </c>
      <c r="B3839" t="s">
        <v>65</v>
      </c>
      <c r="C3839">
        <v>450</v>
      </c>
      <c r="D3839">
        <v>297.7</v>
      </c>
      <c r="E3839">
        <v>165.5</v>
      </c>
      <c r="F3839">
        <v>162.9</v>
      </c>
      <c r="G3839">
        <v>166.8</v>
      </c>
      <c r="H3839">
        <v>160.1</v>
      </c>
      <c r="I3839">
        <v>327.8</v>
      </c>
      <c r="J3839">
        <v>429.6</v>
      </c>
      <c r="K3839">
        <v>217.3</v>
      </c>
      <c r="L3839">
        <v>347.09999999999997</v>
      </c>
      <c r="M3839">
        <v>356.5</v>
      </c>
      <c r="N3839">
        <v>347.4</v>
      </c>
      <c r="O3839">
        <v>316.79999999999995</v>
      </c>
      <c r="P3839">
        <v>309.8</v>
      </c>
      <c r="Q3839">
        <v>286.5</v>
      </c>
      <c r="R3839">
        <v>261.79999999999995</v>
      </c>
      <c r="S3839">
        <v>268.89999999999998</v>
      </c>
      <c r="T3839">
        <v>219.6</v>
      </c>
      <c r="U3839">
        <v>303.89999999999998</v>
      </c>
      <c r="V3839">
        <v>296.5</v>
      </c>
      <c r="W3839">
        <v>467.1</v>
      </c>
      <c r="X3839">
        <v>567.70000000000005</v>
      </c>
      <c r="Y3839">
        <v>443.4</v>
      </c>
      <c r="Z3839">
        <v>487.29999999999995</v>
      </c>
    </row>
    <row r="3840" spans="1:26" x14ac:dyDescent="0.25">
      <c r="A3840" s="6">
        <v>45080</v>
      </c>
      <c r="B3840" t="s">
        <v>65</v>
      </c>
      <c r="C3840">
        <v>502.09999999999991</v>
      </c>
      <c r="D3840">
        <v>493.6</v>
      </c>
      <c r="E3840">
        <v>334.4</v>
      </c>
      <c r="F3840">
        <v>334.79999999999995</v>
      </c>
      <c r="G3840">
        <v>289.09999999999997</v>
      </c>
      <c r="H3840">
        <v>365.5</v>
      </c>
      <c r="I3840">
        <v>487.29999999999995</v>
      </c>
      <c r="J3840">
        <v>449.29999999999995</v>
      </c>
      <c r="K3840">
        <v>239.3</v>
      </c>
      <c r="L3840">
        <v>321.5</v>
      </c>
      <c r="M3840">
        <v>307.89999999999998</v>
      </c>
      <c r="N3840">
        <v>293.60000000000002</v>
      </c>
      <c r="O3840">
        <v>342.1</v>
      </c>
      <c r="P3840">
        <v>318.29999999999995</v>
      </c>
      <c r="Q3840">
        <v>288.69999999999993</v>
      </c>
      <c r="R3840">
        <v>315.79999999999995</v>
      </c>
      <c r="S3840">
        <v>309</v>
      </c>
      <c r="T3840">
        <v>208.6</v>
      </c>
      <c r="U3840">
        <v>289.60000000000002</v>
      </c>
      <c r="V3840">
        <v>354.5</v>
      </c>
      <c r="W3840">
        <v>398.5</v>
      </c>
      <c r="X3840">
        <v>486.7</v>
      </c>
      <c r="Y3840">
        <v>453.8</v>
      </c>
      <c r="Z3840">
        <v>345.20000000000005</v>
      </c>
    </row>
    <row r="3841" spans="1:26" x14ac:dyDescent="0.25">
      <c r="A3841" s="6">
        <v>45081</v>
      </c>
      <c r="B3841" t="s">
        <v>65</v>
      </c>
      <c r="C3841">
        <v>325.20000000000005</v>
      </c>
      <c r="D3841">
        <v>244.7</v>
      </c>
      <c r="E3841">
        <v>154.60000000000002</v>
      </c>
      <c r="F3841">
        <v>402.9</v>
      </c>
      <c r="G3841">
        <v>292.40000000000003</v>
      </c>
      <c r="H3841">
        <v>353.9</v>
      </c>
      <c r="I3841">
        <v>346.5</v>
      </c>
      <c r="J3841">
        <v>338.59999999999997</v>
      </c>
      <c r="K3841">
        <v>309.8</v>
      </c>
      <c r="L3841">
        <v>168.50000000000003</v>
      </c>
      <c r="M3841">
        <v>212.5</v>
      </c>
      <c r="N3841">
        <v>381.2</v>
      </c>
      <c r="O3841">
        <v>416.7</v>
      </c>
      <c r="P3841">
        <v>165.4</v>
      </c>
      <c r="Q3841">
        <v>274.59999999999997</v>
      </c>
      <c r="R3841">
        <v>517</v>
      </c>
      <c r="S3841">
        <v>409.4</v>
      </c>
      <c r="T3841">
        <v>450.9</v>
      </c>
      <c r="U3841">
        <v>428.6</v>
      </c>
      <c r="V3841">
        <v>361</v>
      </c>
      <c r="W3841">
        <v>483.4</v>
      </c>
      <c r="X3841">
        <v>425.8</v>
      </c>
      <c r="Y3841">
        <v>270.89999999999998</v>
      </c>
      <c r="Z3841">
        <v>204.5</v>
      </c>
    </row>
    <row r="3842" spans="1:26" x14ac:dyDescent="0.25">
      <c r="A3842" s="6">
        <v>45082</v>
      </c>
      <c r="B3842" t="s">
        <v>65</v>
      </c>
      <c r="C3842">
        <v>110.1</v>
      </c>
      <c r="D3842">
        <v>382.7</v>
      </c>
      <c r="E3842">
        <v>193.2</v>
      </c>
      <c r="F3842">
        <v>349</v>
      </c>
      <c r="G3842">
        <v>265.2</v>
      </c>
      <c r="H3842">
        <v>416.2</v>
      </c>
      <c r="I3842">
        <v>475</v>
      </c>
      <c r="J3842">
        <v>473.8</v>
      </c>
      <c r="K3842">
        <v>309.8</v>
      </c>
      <c r="L3842">
        <v>373.59999999999997</v>
      </c>
      <c r="M3842">
        <v>420.99999999999994</v>
      </c>
      <c r="N3842">
        <v>491.59999999999997</v>
      </c>
      <c r="O3842">
        <v>439.59999999999997</v>
      </c>
      <c r="P3842">
        <v>332.49999999999994</v>
      </c>
      <c r="Q3842">
        <v>403.09999999999997</v>
      </c>
      <c r="R3842">
        <v>253.20000000000002</v>
      </c>
      <c r="S3842">
        <v>266.99999999999994</v>
      </c>
      <c r="T3842">
        <v>224.60000000000002</v>
      </c>
      <c r="U3842">
        <v>453.40000000000003</v>
      </c>
      <c r="V3842">
        <v>335.9</v>
      </c>
      <c r="W3842">
        <v>213.6</v>
      </c>
      <c r="X3842">
        <v>419</v>
      </c>
      <c r="Y3842">
        <v>381</v>
      </c>
      <c r="Z3842">
        <v>459.9</v>
      </c>
    </row>
    <row r="3843" spans="1:26" x14ac:dyDescent="0.25">
      <c r="A3843" s="6">
        <v>45083</v>
      </c>
      <c r="B3843" t="s">
        <v>65</v>
      </c>
      <c r="C3843">
        <v>278.3</v>
      </c>
      <c r="D3843">
        <v>113.1</v>
      </c>
      <c r="E3843">
        <v>205.9</v>
      </c>
      <c r="F3843">
        <v>233.89999999999998</v>
      </c>
      <c r="G3843">
        <v>274.39999999999998</v>
      </c>
      <c r="H3843">
        <v>218.3</v>
      </c>
      <c r="I3843">
        <v>230.5</v>
      </c>
      <c r="J3843">
        <v>285.3</v>
      </c>
      <c r="K3843">
        <v>416.5</v>
      </c>
      <c r="L3843">
        <v>472.79999999999995</v>
      </c>
      <c r="M3843">
        <v>351.8</v>
      </c>
      <c r="N3843">
        <v>212.00000000000003</v>
      </c>
      <c r="O3843">
        <v>324.49999999999994</v>
      </c>
      <c r="P3843">
        <v>322.59999999999997</v>
      </c>
      <c r="Q3843">
        <v>335.5</v>
      </c>
      <c r="R3843">
        <v>323.39999999999998</v>
      </c>
      <c r="S3843">
        <v>394.29999999999995</v>
      </c>
      <c r="T3843">
        <v>450.4</v>
      </c>
      <c r="U3843">
        <v>502.6</v>
      </c>
      <c r="V3843">
        <v>413.90000000000003</v>
      </c>
      <c r="W3843">
        <v>433.70000000000005</v>
      </c>
      <c r="X3843">
        <v>456.59999999999997</v>
      </c>
      <c r="Y3843">
        <v>457.9</v>
      </c>
      <c r="Z3843">
        <v>406.3</v>
      </c>
    </row>
    <row r="3844" spans="1:26" x14ac:dyDescent="0.25">
      <c r="A3844" s="6">
        <v>45084</v>
      </c>
      <c r="B3844" t="s">
        <v>65</v>
      </c>
      <c r="C3844">
        <v>434.7</v>
      </c>
      <c r="D3844">
        <v>412.59999999999997</v>
      </c>
      <c r="E3844">
        <v>315.7</v>
      </c>
      <c r="F3844">
        <v>259</v>
      </c>
      <c r="G3844">
        <v>344.09999999999997</v>
      </c>
      <c r="H3844">
        <v>228.7</v>
      </c>
      <c r="I3844">
        <v>224.9</v>
      </c>
      <c r="J3844">
        <v>336.3</v>
      </c>
      <c r="K3844">
        <v>310</v>
      </c>
      <c r="L3844">
        <v>548.69999999999993</v>
      </c>
      <c r="M3844">
        <v>408.4</v>
      </c>
      <c r="N3844">
        <v>383</v>
      </c>
      <c r="O3844">
        <v>358</v>
      </c>
      <c r="P3844">
        <v>386.59999999999997</v>
      </c>
      <c r="Q3844">
        <v>332.59999999999997</v>
      </c>
      <c r="R3844">
        <v>290.3</v>
      </c>
      <c r="S3844">
        <v>225.20000000000002</v>
      </c>
      <c r="T3844">
        <v>365.2</v>
      </c>
      <c r="U3844">
        <v>405.5</v>
      </c>
      <c r="V3844">
        <v>316.5</v>
      </c>
      <c r="W3844">
        <v>296.89999999999998</v>
      </c>
      <c r="X3844">
        <v>419.5</v>
      </c>
      <c r="Y3844">
        <v>449.5</v>
      </c>
      <c r="Z3844">
        <v>416</v>
      </c>
    </row>
    <row r="3845" spans="1:26" x14ac:dyDescent="0.25">
      <c r="A3845" s="6">
        <v>45085</v>
      </c>
      <c r="B3845" t="s">
        <v>65</v>
      </c>
      <c r="C3845">
        <v>415.7</v>
      </c>
      <c r="D3845">
        <v>407.7</v>
      </c>
      <c r="E3845">
        <v>179</v>
      </c>
      <c r="F3845">
        <v>210.1</v>
      </c>
      <c r="G3845">
        <v>261.5</v>
      </c>
      <c r="H3845">
        <v>331.8</v>
      </c>
      <c r="I3845">
        <v>414.4</v>
      </c>
      <c r="J3845">
        <v>402.4</v>
      </c>
      <c r="K3845">
        <v>263.3</v>
      </c>
      <c r="L3845">
        <v>484.6</v>
      </c>
      <c r="M3845">
        <v>418.4</v>
      </c>
      <c r="N3845">
        <v>358.20000000000005</v>
      </c>
      <c r="O3845">
        <v>373</v>
      </c>
      <c r="P3845">
        <v>374.8</v>
      </c>
      <c r="Q3845">
        <v>368.29999999999995</v>
      </c>
      <c r="R3845">
        <v>299.60000000000002</v>
      </c>
      <c r="S3845">
        <v>112.1</v>
      </c>
      <c r="T3845">
        <v>294.09999999999997</v>
      </c>
      <c r="U3845">
        <v>344.90000000000003</v>
      </c>
      <c r="V3845">
        <v>392.7</v>
      </c>
      <c r="W3845">
        <v>410.20000000000005</v>
      </c>
      <c r="X3845">
        <v>394</v>
      </c>
      <c r="Y3845">
        <v>334.9</v>
      </c>
      <c r="Z3845">
        <v>500.1</v>
      </c>
    </row>
    <row r="3846" spans="1:26" x14ac:dyDescent="0.25">
      <c r="A3846" s="6">
        <v>45086</v>
      </c>
      <c r="B3846" t="s">
        <v>65</v>
      </c>
      <c r="C3846">
        <v>350</v>
      </c>
      <c r="D3846">
        <v>357.2</v>
      </c>
      <c r="E3846">
        <v>199.79999999999998</v>
      </c>
      <c r="F3846">
        <v>182.3</v>
      </c>
      <c r="G3846">
        <v>215.79999999999998</v>
      </c>
      <c r="H3846">
        <v>242.5</v>
      </c>
      <c r="I3846">
        <v>436.5</v>
      </c>
      <c r="J3846">
        <v>109.5</v>
      </c>
      <c r="K3846">
        <v>222.3</v>
      </c>
      <c r="L3846">
        <v>337.7</v>
      </c>
      <c r="M3846">
        <v>378.49999999999994</v>
      </c>
      <c r="N3846">
        <v>336.4</v>
      </c>
      <c r="O3846">
        <v>301.7</v>
      </c>
      <c r="P3846">
        <v>282.5</v>
      </c>
      <c r="Q3846">
        <v>143.80000000000001</v>
      </c>
      <c r="R3846">
        <v>169.9</v>
      </c>
      <c r="S3846">
        <v>192.1</v>
      </c>
      <c r="T3846">
        <v>215.3</v>
      </c>
      <c r="U3846">
        <v>315.39999999999998</v>
      </c>
      <c r="V3846">
        <v>242</v>
      </c>
      <c r="W3846">
        <v>310.10000000000002</v>
      </c>
      <c r="X3846">
        <v>397.5</v>
      </c>
      <c r="Y3846">
        <v>186.20000000000002</v>
      </c>
      <c r="Z3846">
        <v>286.3</v>
      </c>
    </row>
    <row r="3847" spans="1:26" x14ac:dyDescent="0.25">
      <c r="A3847" s="6">
        <v>45087</v>
      </c>
      <c r="B3847" t="s">
        <v>65</v>
      </c>
      <c r="C3847">
        <v>222.60000000000002</v>
      </c>
      <c r="D3847">
        <v>287.2</v>
      </c>
      <c r="E3847">
        <v>230.3</v>
      </c>
      <c r="F3847">
        <v>375.1</v>
      </c>
      <c r="G3847">
        <v>281.5</v>
      </c>
      <c r="H3847">
        <v>319.3</v>
      </c>
      <c r="I3847">
        <v>370.09999999999997</v>
      </c>
      <c r="J3847">
        <v>413.5</v>
      </c>
      <c r="K3847">
        <v>378.79999999999995</v>
      </c>
      <c r="L3847">
        <v>435.99999999999994</v>
      </c>
      <c r="M3847">
        <v>265.39999999999998</v>
      </c>
      <c r="N3847">
        <v>228.3</v>
      </c>
      <c r="O3847">
        <v>310.39999999999998</v>
      </c>
      <c r="P3847">
        <v>282</v>
      </c>
      <c r="Q3847">
        <v>207.8</v>
      </c>
      <c r="R3847">
        <v>366.3</v>
      </c>
      <c r="S3847">
        <v>286</v>
      </c>
      <c r="T3847">
        <v>347.1</v>
      </c>
      <c r="U3847">
        <v>292.2</v>
      </c>
      <c r="V3847">
        <v>322.10000000000002</v>
      </c>
      <c r="W3847">
        <v>419.5</v>
      </c>
      <c r="X3847">
        <v>243.5</v>
      </c>
      <c r="Y3847">
        <v>364.40000000000003</v>
      </c>
      <c r="Z3847">
        <v>223</v>
      </c>
    </row>
    <row r="3848" spans="1:26" x14ac:dyDescent="0.25">
      <c r="A3848" s="6">
        <v>45088</v>
      </c>
      <c r="B3848" t="s">
        <v>65</v>
      </c>
      <c r="C3848">
        <v>295.49999999999994</v>
      </c>
      <c r="D3848">
        <v>226</v>
      </c>
      <c r="E3848">
        <v>162.6</v>
      </c>
      <c r="F3848">
        <v>121.80000000000001</v>
      </c>
      <c r="G3848">
        <v>133.80000000000001</v>
      </c>
      <c r="H3848">
        <v>148.9</v>
      </c>
      <c r="I3848">
        <v>150.6</v>
      </c>
      <c r="J3848">
        <v>83.9</v>
      </c>
      <c r="K3848">
        <v>108.20000000000002</v>
      </c>
      <c r="L3848">
        <v>251.10000000000002</v>
      </c>
      <c r="M3848">
        <v>320.29999999999995</v>
      </c>
      <c r="N3848">
        <v>269.5</v>
      </c>
      <c r="O3848">
        <v>199</v>
      </c>
      <c r="P3848">
        <v>262.89999999999998</v>
      </c>
      <c r="Q3848">
        <v>229.29999999999998</v>
      </c>
      <c r="R3848">
        <v>102.10000000000001</v>
      </c>
      <c r="S3848">
        <v>231.5</v>
      </c>
      <c r="T3848">
        <v>502.29999999999995</v>
      </c>
      <c r="U3848">
        <v>220.10000000000002</v>
      </c>
      <c r="V3848">
        <v>419.3</v>
      </c>
      <c r="W3848">
        <v>402.4</v>
      </c>
      <c r="X3848">
        <v>481.49999999999994</v>
      </c>
      <c r="Y3848">
        <v>462.5</v>
      </c>
      <c r="Z3848">
        <v>432.59999999999997</v>
      </c>
    </row>
    <row r="3849" spans="1:26" x14ac:dyDescent="0.25">
      <c r="A3849" s="6">
        <v>45089</v>
      </c>
      <c r="B3849" t="s">
        <v>65</v>
      </c>
      <c r="C3849">
        <v>387.7</v>
      </c>
      <c r="D3849">
        <v>395</v>
      </c>
      <c r="E3849">
        <v>307.60000000000002</v>
      </c>
      <c r="F3849">
        <v>277.40000000000003</v>
      </c>
      <c r="G3849">
        <v>264.8</v>
      </c>
      <c r="H3849">
        <v>209.6</v>
      </c>
      <c r="I3849">
        <v>354.7</v>
      </c>
      <c r="J3849">
        <v>291.60000000000002</v>
      </c>
      <c r="K3849">
        <v>73.900000000000006</v>
      </c>
      <c r="L3849">
        <v>129.6</v>
      </c>
      <c r="M3849">
        <v>285</v>
      </c>
      <c r="N3849">
        <v>413.90000000000003</v>
      </c>
      <c r="O3849">
        <v>321.8</v>
      </c>
      <c r="P3849">
        <v>351.6</v>
      </c>
      <c r="Q3849">
        <v>347.3</v>
      </c>
      <c r="R3849">
        <v>354.2</v>
      </c>
      <c r="S3849">
        <v>325.09999999999997</v>
      </c>
      <c r="T3849">
        <v>336.40000000000003</v>
      </c>
      <c r="U3849">
        <v>355.7</v>
      </c>
      <c r="V3849">
        <v>385.9</v>
      </c>
      <c r="W3849">
        <v>398.3</v>
      </c>
      <c r="X3849">
        <v>338.09999999999997</v>
      </c>
      <c r="Y3849">
        <v>349</v>
      </c>
      <c r="Z3849">
        <v>447.4</v>
      </c>
    </row>
    <row r="3850" spans="1:26" x14ac:dyDescent="0.25">
      <c r="A3850" s="6">
        <v>45090</v>
      </c>
      <c r="B3850" t="s">
        <v>65</v>
      </c>
      <c r="C3850">
        <v>303.59999999999997</v>
      </c>
      <c r="D3850">
        <v>478.90000000000003</v>
      </c>
      <c r="E3850">
        <v>351.20000000000005</v>
      </c>
      <c r="F3850">
        <v>244.59999999999997</v>
      </c>
      <c r="G3850">
        <v>232.5</v>
      </c>
      <c r="H3850">
        <v>236</v>
      </c>
      <c r="I3850">
        <v>303.8</v>
      </c>
      <c r="J3850">
        <v>203.1</v>
      </c>
      <c r="K3850">
        <v>436.79999999999995</v>
      </c>
      <c r="L3850">
        <v>274.3</v>
      </c>
      <c r="M3850">
        <v>315.2</v>
      </c>
      <c r="N3850">
        <v>345.29999999999995</v>
      </c>
      <c r="O3850">
        <v>420.5</v>
      </c>
      <c r="P3850">
        <v>379.2</v>
      </c>
      <c r="Q3850">
        <v>287.5</v>
      </c>
      <c r="R3850">
        <v>329.4</v>
      </c>
      <c r="S3850">
        <v>373.9</v>
      </c>
      <c r="T3850">
        <v>328.7</v>
      </c>
      <c r="U3850">
        <v>393.79999999999995</v>
      </c>
      <c r="V3850">
        <v>419.9</v>
      </c>
      <c r="W3850">
        <v>439.5</v>
      </c>
      <c r="X3850">
        <v>236.79999999999995</v>
      </c>
      <c r="Y3850">
        <v>512</v>
      </c>
      <c r="Z3850">
        <v>358.7</v>
      </c>
    </row>
    <row r="3851" spans="1:26" x14ac:dyDescent="0.25">
      <c r="A3851" s="6">
        <v>45091</v>
      </c>
      <c r="B3851" t="s">
        <v>65</v>
      </c>
      <c r="C3851">
        <v>358.99999999999994</v>
      </c>
      <c r="D3851">
        <v>313.39999999999998</v>
      </c>
      <c r="E3851">
        <v>229.6</v>
      </c>
      <c r="F3851">
        <v>216.3</v>
      </c>
      <c r="G3851">
        <v>147.30000000000001</v>
      </c>
      <c r="H3851">
        <v>149.6</v>
      </c>
      <c r="I3851">
        <v>280.39999999999998</v>
      </c>
      <c r="J3851">
        <v>247.1</v>
      </c>
      <c r="K3851">
        <v>187.20000000000002</v>
      </c>
      <c r="L3851">
        <v>346.7</v>
      </c>
      <c r="M3851">
        <v>139.4</v>
      </c>
      <c r="N3851">
        <v>307.19999999999993</v>
      </c>
      <c r="O3851">
        <v>353.79999999999995</v>
      </c>
      <c r="P3851">
        <v>320.7</v>
      </c>
      <c r="Q3851">
        <v>321.10000000000002</v>
      </c>
      <c r="R3851">
        <v>356.79999999999995</v>
      </c>
      <c r="S3851">
        <v>332.59999999999997</v>
      </c>
      <c r="T3851">
        <v>363.3</v>
      </c>
      <c r="U3851">
        <v>427.79999999999995</v>
      </c>
      <c r="V3851">
        <v>425.3</v>
      </c>
      <c r="W3851">
        <v>489</v>
      </c>
      <c r="X3851">
        <v>390.29999999999995</v>
      </c>
      <c r="Y3851">
        <v>421.49999999999994</v>
      </c>
      <c r="Z3851">
        <v>489.59999999999991</v>
      </c>
    </row>
    <row r="3852" spans="1:26" x14ac:dyDescent="0.25">
      <c r="A3852" s="6">
        <v>45092</v>
      </c>
      <c r="B3852" t="s">
        <v>65</v>
      </c>
      <c r="C3852">
        <v>460.1</v>
      </c>
      <c r="D3852">
        <v>151.4</v>
      </c>
      <c r="E3852">
        <v>270.49999999999994</v>
      </c>
      <c r="F3852">
        <v>266.59999999999997</v>
      </c>
      <c r="G3852">
        <v>206.9</v>
      </c>
      <c r="H3852">
        <v>242.6</v>
      </c>
      <c r="I3852">
        <v>412.4</v>
      </c>
      <c r="J3852">
        <v>267.89999999999998</v>
      </c>
      <c r="K3852">
        <v>341.4</v>
      </c>
      <c r="L3852">
        <v>349.1</v>
      </c>
      <c r="M3852">
        <v>403.99999999999994</v>
      </c>
      <c r="N3852">
        <v>359.9</v>
      </c>
      <c r="O3852">
        <v>337</v>
      </c>
      <c r="P3852">
        <v>339.29999999999995</v>
      </c>
      <c r="Q3852">
        <v>365.4</v>
      </c>
      <c r="R3852">
        <v>368.79999999999995</v>
      </c>
      <c r="S3852">
        <v>364.59999999999997</v>
      </c>
      <c r="T3852">
        <v>390.9</v>
      </c>
      <c r="U3852">
        <v>410.29999999999995</v>
      </c>
      <c r="V3852">
        <v>453.99999999999994</v>
      </c>
      <c r="W3852">
        <v>467.99999999999994</v>
      </c>
      <c r="X3852">
        <v>494.1</v>
      </c>
      <c r="Y3852">
        <v>462.79999999999995</v>
      </c>
      <c r="Z3852">
        <v>478.79999999999995</v>
      </c>
    </row>
    <row r="3853" spans="1:26" x14ac:dyDescent="0.25">
      <c r="A3853" s="6">
        <v>45093</v>
      </c>
      <c r="B3853" t="s">
        <v>65</v>
      </c>
      <c r="C3853">
        <v>396.69999999999993</v>
      </c>
      <c r="D3853">
        <v>424.8</v>
      </c>
      <c r="E3853">
        <v>278</v>
      </c>
      <c r="F3853">
        <v>170.20000000000002</v>
      </c>
      <c r="G3853">
        <v>209.70000000000002</v>
      </c>
      <c r="H3853">
        <v>228</v>
      </c>
      <c r="I3853">
        <v>267.59999999999997</v>
      </c>
      <c r="J3853">
        <v>352.29999999999995</v>
      </c>
      <c r="K3853">
        <v>357.49999999999994</v>
      </c>
      <c r="L3853">
        <v>387.09999999999997</v>
      </c>
      <c r="M3853">
        <v>349.6</v>
      </c>
      <c r="N3853">
        <v>306.5</v>
      </c>
      <c r="O3853">
        <v>297.59999999999997</v>
      </c>
      <c r="P3853">
        <v>293</v>
      </c>
      <c r="Q3853">
        <v>295.89999999999998</v>
      </c>
      <c r="R3853">
        <v>368.7</v>
      </c>
      <c r="S3853">
        <v>166.1</v>
      </c>
      <c r="T3853">
        <v>173.6</v>
      </c>
      <c r="U3853">
        <v>299.59999999999997</v>
      </c>
      <c r="V3853">
        <v>352.9</v>
      </c>
      <c r="W3853">
        <v>361.09999999999997</v>
      </c>
      <c r="X3853">
        <v>392.2</v>
      </c>
      <c r="Y3853">
        <v>505.1</v>
      </c>
      <c r="Z3853">
        <v>467.2</v>
      </c>
    </row>
    <row r="3854" spans="1:26" x14ac:dyDescent="0.25">
      <c r="A3854" s="6">
        <v>45094</v>
      </c>
      <c r="B3854" t="s">
        <v>65</v>
      </c>
      <c r="C3854">
        <v>382.5</v>
      </c>
      <c r="D3854">
        <v>478.9</v>
      </c>
      <c r="E3854">
        <v>363.2</v>
      </c>
      <c r="F3854">
        <v>267.39999999999998</v>
      </c>
      <c r="G3854">
        <v>259.39999999999998</v>
      </c>
      <c r="H3854">
        <v>291.89999999999998</v>
      </c>
      <c r="I3854">
        <v>352.6</v>
      </c>
      <c r="J3854">
        <v>280.3</v>
      </c>
      <c r="K3854">
        <v>188.70000000000002</v>
      </c>
      <c r="L3854">
        <v>215.9</v>
      </c>
      <c r="M3854">
        <v>179.39999999999998</v>
      </c>
      <c r="N3854">
        <v>357.09999999999997</v>
      </c>
      <c r="O3854">
        <v>193.8</v>
      </c>
      <c r="P3854">
        <v>134.29999999999998</v>
      </c>
      <c r="Q3854">
        <v>118.2</v>
      </c>
      <c r="R3854">
        <v>153.39999999999998</v>
      </c>
      <c r="S3854">
        <v>267.89999999999998</v>
      </c>
      <c r="T3854">
        <v>151.5</v>
      </c>
      <c r="U3854">
        <v>346.29999999999995</v>
      </c>
      <c r="V3854">
        <v>501.70000000000005</v>
      </c>
      <c r="W3854">
        <v>482.09999999999997</v>
      </c>
      <c r="X3854">
        <v>478.3</v>
      </c>
      <c r="Y3854">
        <v>458</v>
      </c>
      <c r="Z3854">
        <v>439.6</v>
      </c>
    </row>
    <row r="3855" spans="1:26" x14ac:dyDescent="0.25">
      <c r="A3855" s="6">
        <v>45095</v>
      </c>
      <c r="B3855" t="s">
        <v>65</v>
      </c>
      <c r="C3855">
        <v>445.5</v>
      </c>
      <c r="D3855">
        <v>401.6</v>
      </c>
      <c r="E3855">
        <v>369.70000000000005</v>
      </c>
      <c r="F3855">
        <v>349.3</v>
      </c>
      <c r="G3855">
        <v>379.6</v>
      </c>
      <c r="H3855">
        <v>332.5</v>
      </c>
      <c r="I3855">
        <v>400.1</v>
      </c>
      <c r="J3855">
        <v>365.5</v>
      </c>
      <c r="K3855">
        <v>57.400000000000006</v>
      </c>
      <c r="L3855">
        <v>85.600000000000009</v>
      </c>
      <c r="M3855">
        <v>152.79999999999998</v>
      </c>
      <c r="N3855">
        <v>185.3</v>
      </c>
      <c r="O3855">
        <v>82.8</v>
      </c>
      <c r="P3855">
        <v>104.4</v>
      </c>
      <c r="Q3855">
        <v>139.19999999999999</v>
      </c>
      <c r="R3855">
        <v>225.7</v>
      </c>
      <c r="S3855">
        <v>190.5</v>
      </c>
      <c r="T3855">
        <v>139.60000000000002</v>
      </c>
      <c r="U3855">
        <v>243</v>
      </c>
      <c r="V3855">
        <v>368.9</v>
      </c>
      <c r="W3855">
        <v>550.70000000000005</v>
      </c>
      <c r="X3855">
        <v>487</v>
      </c>
      <c r="Y3855">
        <v>424.3</v>
      </c>
      <c r="Z3855">
        <v>460.5</v>
      </c>
    </row>
    <row r="3856" spans="1:26" x14ac:dyDescent="0.25">
      <c r="A3856" s="6">
        <v>45096</v>
      </c>
      <c r="B3856" t="s">
        <v>65</v>
      </c>
      <c r="C3856">
        <v>433.2</v>
      </c>
      <c r="D3856">
        <v>414.40000000000003</v>
      </c>
      <c r="E3856">
        <v>311.5</v>
      </c>
      <c r="F3856">
        <v>316.40000000000003</v>
      </c>
      <c r="G3856">
        <v>271.7</v>
      </c>
      <c r="H3856">
        <v>279.2</v>
      </c>
      <c r="I3856">
        <v>407.29999999999995</v>
      </c>
      <c r="J3856">
        <v>417.5</v>
      </c>
      <c r="K3856">
        <v>317.5</v>
      </c>
      <c r="L3856">
        <v>19.299999999999997</v>
      </c>
      <c r="M3856">
        <v>184.6</v>
      </c>
      <c r="N3856">
        <v>156.6</v>
      </c>
      <c r="O3856">
        <v>134.1</v>
      </c>
      <c r="P3856">
        <v>148.19999999999999</v>
      </c>
      <c r="Q3856">
        <v>139</v>
      </c>
      <c r="R3856">
        <v>126.5</v>
      </c>
      <c r="S3856">
        <v>266.00000000000006</v>
      </c>
      <c r="T3856">
        <v>115.30000000000001</v>
      </c>
      <c r="U3856">
        <v>497.29999999999995</v>
      </c>
      <c r="V3856">
        <v>444.40000000000003</v>
      </c>
      <c r="W3856">
        <v>419.2</v>
      </c>
      <c r="X3856">
        <v>433.8</v>
      </c>
      <c r="Y3856">
        <v>462.90000000000003</v>
      </c>
      <c r="Z3856">
        <v>366.90000000000003</v>
      </c>
    </row>
    <row r="3857" spans="1:26" x14ac:dyDescent="0.25">
      <c r="A3857" s="6">
        <v>45097</v>
      </c>
      <c r="B3857" t="s">
        <v>65</v>
      </c>
      <c r="C3857">
        <v>499.9</v>
      </c>
      <c r="D3857">
        <v>474.70000000000005</v>
      </c>
      <c r="E3857">
        <v>412.70000000000005</v>
      </c>
      <c r="F3857">
        <v>363.7</v>
      </c>
      <c r="G3857">
        <v>372.5</v>
      </c>
      <c r="H3857">
        <v>477.8</v>
      </c>
      <c r="I3857">
        <v>513.20000000000005</v>
      </c>
      <c r="J3857">
        <v>357.4</v>
      </c>
      <c r="K3857">
        <v>239.8</v>
      </c>
      <c r="L3857">
        <v>130</v>
      </c>
      <c r="M3857">
        <v>40.599999999999994</v>
      </c>
      <c r="N3857">
        <v>105</v>
      </c>
      <c r="O3857">
        <v>112.39999999999999</v>
      </c>
      <c r="P3857">
        <v>125.2</v>
      </c>
      <c r="Q3857">
        <v>115.8</v>
      </c>
      <c r="R3857">
        <v>270.5</v>
      </c>
      <c r="S3857">
        <v>54.100000000000009</v>
      </c>
      <c r="T3857">
        <v>312.5</v>
      </c>
      <c r="U3857">
        <v>273.3</v>
      </c>
      <c r="V3857">
        <v>360.2</v>
      </c>
      <c r="W3857">
        <v>401.8</v>
      </c>
      <c r="X3857">
        <v>421.7</v>
      </c>
      <c r="Y3857">
        <v>358</v>
      </c>
      <c r="Z3857">
        <v>194.70000000000002</v>
      </c>
    </row>
    <row r="3858" spans="1:26" x14ac:dyDescent="0.25">
      <c r="A3858" s="6">
        <v>45098</v>
      </c>
      <c r="B3858" t="s">
        <v>65</v>
      </c>
      <c r="C3858">
        <v>327</v>
      </c>
      <c r="D3858">
        <v>343.40000000000003</v>
      </c>
      <c r="E3858">
        <v>112.69999999999999</v>
      </c>
      <c r="F3858">
        <v>181.79999999999998</v>
      </c>
      <c r="G3858">
        <v>267.8</v>
      </c>
      <c r="H3858">
        <v>243.10000000000002</v>
      </c>
      <c r="I3858">
        <v>271.2</v>
      </c>
      <c r="J3858">
        <v>481.7</v>
      </c>
      <c r="K3858">
        <v>317.09999999999997</v>
      </c>
      <c r="L3858">
        <v>307.7</v>
      </c>
      <c r="M3858">
        <v>155.60000000000002</v>
      </c>
      <c r="N3858">
        <v>306.09999999999997</v>
      </c>
      <c r="O3858">
        <v>364.8</v>
      </c>
      <c r="P3858">
        <v>330.29999999999995</v>
      </c>
      <c r="Q3858">
        <v>235.3</v>
      </c>
      <c r="R3858">
        <v>321.5</v>
      </c>
      <c r="S3858">
        <v>372.09999999999997</v>
      </c>
      <c r="T3858">
        <v>270.39999999999998</v>
      </c>
      <c r="U3858">
        <v>246.6</v>
      </c>
      <c r="V3858">
        <v>425.5</v>
      </c>
      <c r="W3858">
        <v>405.8</v>
      </c>
      <c r="X3858">
        <v>297</v>
      </c>
      <c r="Y3858">
        <v>195.4</v>
      </c>
      <c r="Z3858">
        <v>405.9</v>
      </c>
    </row>
    <row r="3859" spans="1:26" x14ac:dyDescent="0.25">
      <c r="A3859" s="6">
        <v>45099</v>
      </c>
      <c r="B3859" t="s">
        <v>65</v>
      </c>
      <c r="C3859">
        <v>278.3</v>
      </c>
      <c r="D3859">
        <v>154.6</v>
      </c>
      <c r="E3859">
        <v>106.5</v>
      </c>
      <c r="F3859">
        <v>100.4</v>
      </c>
      <c r="G3859">
        <v>59.5</v>
      </c>
      <c r="H3859">
        <v>145</v>
      </c>
      <c r="I3859">
        <v>162.29999999999998</v>
      </c>
      <c r="J3859">
        <v>109.1</v>
      </c>
      <c r="K3859">
        <v>172.7</v>
      </c>
      <c r="L3859">
        <v>232.89999999999998</v>
      </c>
      <c r="M3859">
        <v>178.7</v>
      </c>
      <c r="N3859">
        <v>145.80000000000001</v>
      </c>
      <c r="O3859">
        <v>230.89999999999998</v>
      </c>
      <c r="P3859">
        <v>240</v>
      </c>
      <c r="Q3859">
        <v>247.5</v>
      </c>
      <c r="R3859">
        <v>258.2</v>
      </c>
      <c r="S3859">
        <v>299.10000000000002</v>
      </c>
      <c r="T3859">
        <v>221.2</v>
      </c>
      <c r="U3859">
        <v>353.59999999999997</v>
      </c>
      <c r="V3859">
        <v>419.3</v>
      </c>
      <c r="W3859">
        <v>550.70000000000005</v>
      </c>
      <c r="X3859">
        <v>540.20000000000005</v>
      </c>
      <c r="Y3859">
        <v>474.6</v>
      </c>
      <c r="Z3859">
        <v>378.4</v>
      </c>
    </row>
    <row r="3860" spans="1:26" x14ac:dyDescent="0.25">
      <c r="A3860" s="6">
        <v>45100</v>
      </c>
      <c r="B3860" t="s">
        <v>65</v>
      </c>
      <c r="C3860">
        <v>319.79999999999995</v>
      </c>
      <c r="D3860">
        <v>168.2</v>
      </c>
      <c r="E3860">
        <v>201</v>
      </c>
      <c r="F3860">
        <v>489.59999999999997</v>
      </c>
      <c r="G3860">
        <v>38.5</v>
      </c>
      <c r="H3860">
        <v>180.4</v>
      </c>
      <c r="I3860">
        <v>213.1</v>
      </c>
      <c r="J3860">
        <v>262.59999999999997</v>
      </c>
      <c r="K3860">
        <v>295.3</v>
      </c>
      <c r="L3860">
        <v>214.7</v>
      </c>
      <c r="M3860">
        <v>391.2</v>
      </c>
      <c r="N3860">
        <v>325.09999999999997</v>
      </c>
      <c r="O3860">
        <v>302.59999999999997</v>
      </c>
      <c r="P3860">
        <v>247.09999999999997</v>
      </c>
      <c r="Q3860">
        <v>297.89999999999998</v>
      </c>
      <c r="R3860">
        <v>289.39999999999998</v>
      </c>
      <c r="S3860">
        <v>345.99999999999994</v>
      </c>
      <c r="T3860">
        <v>267.3</v>
      </c>
      <c r="U3860">
        <v>211.2</v>
      </c>
      <c r="V3860">
        <v>332.40000000000003</v>
      </c>
      <c r="W3860">
        <v>500.9</v>
      </c>
      <c r="X3860">
        <v>468.09999999999997</v>
      </c>
      <c r="Y3860">
        <v>423.6</v>
      </c>
      <c r="Z3860">
        <v>374.09999999999997</v>
      </c>
    </row>
    <row r="3861" spans="1:26" x14ac:dyDescent="0.25">
      <c r="A3861" s="6">
        <v>45101</v>
      </c>
      <c r="B3861" t="s">
        <v>65</v>
      </c>
      <c r="C3861">
        <v>314.39999999999998</v>
      </c>
      <c r="D3861">
        <v>346.29999999999995</v>
      </c>
      <c r="E3861">
        <v>337.5</v>
      </c>
      <c r="F3861">
        <v>340.9</v>
      </c>
      <c r="G3861">
        <v>215.20000000000002</v>
      </c>
      <c r="H3861">
        <v>138.9</v>
      </c>
      <c r="I3861">
        <v>264.99999999999994</v>
      </c>
      <c r="J3861">
        <v>470.4</v>
      </c>
      <c r="K3861">
        <v>211.9</v>
      </c>
      <c r="L3861">
        <v>30.5</v>
      </c>
      <c r="M3861">
        <v>226.20000000000002</v>
      </c>
      <c r="N3861">
        <v>228.9</v>
      </c>
      <c r="O3861">
        <v>217.60000000000002</v>
      </c>
      <c r="P3861">
        <v>182.8</v>
      </c>
      <c r="Q3861">
        <v>162.1</v>
      </c>
      <c r="R3861">
        <v>212.79999999999998</v>
      </c>
      <c r="S3861">
        <v>215.4</v>
      </c>
      <c r="T3861">
        <v>215.1</v>
      </c>
      <c r="U3861">
        <v>491.4</v>
      </c>
      <c r="V3861">
        <v>297.39999999999998</v>
      </c>
      <c r="W3861">
        <v>484.99999999999994</v>
      </c>
      <c r="X3861">
        <v>535.1</v>
      </c>
      <c r="Y3861">
        <v>493.5</v>
      </c>
      <c r="Z3861">
        <v>298.49999999999994</v>
      </c>
    </row>
    <row r="3862" spans="1:26" x14ac:dyDescent="0.25">
      <c r="A3862" s="6">
        <v>45102</v>
      </c>
      <c r="B3862" t="s">
        <v>65</v>
      </c>
      <c r="C3862">
        <v>343.5</v>
      </c>
      <c r="D3862">
        <v>290.20000000000005</v>
      </c>
      <c r="E3862">
        <v>257.3</v>
      </c>
      <c r="F3862">
        <v>255.5</v>
      </c>
      <c r="G3862">
        <v>195.5</v>
      </c>
      <c r="H3862">
        <v>381.8</v>
      </c>
      <c r="I3862">
        <v>385</v>
      </c>
      <c r="J3862">
        <v>142.5</v>
      </c>
      <c r="K3862">
        <v>-19</v>
      </c>
      <c r="L3862">
        <v>155.80000000000001</v>
      </c>
      <c r="M3862">
        <v>152.9</v>
      </c>
      <c r="N3862">
        <v>166.70000000000002</v>
      </c>
      <c r="O3862">
        <v>156.6</v>
      </c>
      <c r="P3862">
        <v>171.9</v>
      </c>
      <c r="Q3862">
        <v>199.6</v>
      </c>
      <c r="R3862">
        <v>212</v>
      </c>
      <c r="S3862">
        <v>201.9</v>
      </c>
      <c r="T3862">
        <v>371.59999999999997</v>
      </c>
      <c r="U3862">
        <v>327.29999999999995</v>
      </c>
      <c r="V3862">
        <v>424.29999999999995</v>
      </c>
      <c r="W3862">
        <v>613.90000000000009</v>
      </c>
      <c r="X3862">
        <v>563.59999999999991</v>
      </c>
      <c r="Y3862">
        <v>462.5</v>
      </c>
      <c r="Z3862">
        <v>427.2</v>
      </c>
    </row>
    <row r="3863" spans="1:26" x14ac:dyDescent="0.25">
      <c r="A3863" s="6">
        <v>45103</v>
      </c>
      <c r="B3863" t="s">
        <v>65</v>
      </c>
      <c r="C3863">
        <v>424.8</v>
      </c>
      <c r="D3863">
        <v>392.7</v>
      </c>
      <c r="E3863">
        <v>344.6</v>
      </c>
      <c r="F3863">
        <v>249.10000000000002</v>
      </c>
      <c r="G3863">
        <v>206.7</v>
      </c>
      <c r="H3863">
        <v>251.5</v>
      </c>
      <c r="I3863">
        <v>281.5</v>
      </c>
      <c r="J3863">
        <v>222.3</v>
      </c>
      <c r="K3863">
        <v>138.5</v>
      </c>
      <c r="L3863">
        <v>240.39999999999998</v>
      </c>
      <c r="M3863">
        <v>253.89999999999998</v>
      </c>
      <c r="N3863">
        <v>212.1</v>
      </c>
      <c r="O3863">
        <v>224.1</v>
      </c>
      <c r="P3863">
        <v>237.70000000000002</v>
      </c>
      <c r="Q3863">
        <v>238.7</v>
      </c>
      <c r="R3863">
        <v>345.6</v>
      </c>
      <c r="S3863">
        <v>392</v>
      </c>
      <c r="T3863">
        <v>210.4</v>
      </c>
      <c r="U3863">
        <v>396.6</v>
      </c>
      <c r="V3863">
        <v>433.5</v>
      </c>
      <c r="W3863">
        <v>571.29999999999995</v>
      </c>
      <c r="X3863">
        <v>506.6</v>
      </c>
      <c r="Y3863">
        <v>483.8</v>
      </c>
      <c r="Z3863">
        <v>473.79999999999995</v>
      </c>
    </row>
    <row r="3864" spans="1:26" x14ac:dyDescent="0.25">
      <c r="A3864" s="6">
        <v>45104</v>
      </c>
      <c r="B3864" t="s">
        <v>65</v>
      </c>
      <c r="C3864">
        <v>412.3</v>
      </c>
      <c r="D3864">
        <v>357.59999999999997</v>
      </c>
      <c r="E3864">
        <v>323</v>
      </c>
      <c r="F3864">
        <v>222.1</v>
      </c>
      <c r="G3864">
        <v>152.9</v>
      </c>
      <c r="H3864">
        <v>253.90000000000003</v>
      </c>
      <c r="I3864">
        <v>166.3</v>
      </c>
      <c r="J3864">
        <v>113.79999999999998</v>
      </c>
      <c r="K3864">
        <v>92.5</v>
      </c>
      <c r="L3864">
        <v>290.39999999999998</v>
      </c>
      <c r="M3864">
        <v>214.8</v>
      </c>
      <c r="N3864">
        <v>194.1</v>
      </c>
      <c r="O3864">
        <v>155.6</v>
      </c>
      <c r="P3864">
        <v>246.6</v>
      </c>
      <c r="Q3864">
        <v>192.4</v>
      </c>
      <c r="R3864">
        <v>397.9</v>
      </c>
      <c r="S3864">
        <v>356.5</v>
      </c>
      <c r="T3864">
        <v>287.60000000000002</v>
      </c>
      <c r="U3864">
        <v>495.6</v>
      </c>
      <c r="V3864">
        <v>495.69999999999993</v>
      </c>
      <c r="W3864">
        <v>503.19999999999993</v>
      </c>
      <c r="X3864">
        <v>537.79999999999995</v>
      </c>
      <c r="Y3864">
        <v>426.79999999999995</v>
      </c>
      <c r="Z3864">
        <v>418.2</v>
      </c>
    </row>
    <row r="3865" spans="1:26" x14ac:dyDescent="0.25">
      <c r="A3865" s="6">
        <v>45105</v>
      </c>
      <c r="B3865" t="s">
        <v>65</v>
      </c>
      <c r="C3865">
        <v>427.2</v>
      </c>
      <c r="D3865">
        <v>317.8</v>
      </c>
      <c r="E3865">
        <v>345.8</v>
      </c>
      <c r="F3865">
        <v>355.19999999999993</v>
      </c>
      <c r="G3865">
        <v>179.4</v>
      </c>
      <c r="H3865">
        <v>41.999999999999993</v>
      </c>
      <c r="I3865">
        <v>124.4</v>
      </c>
      <c r="J3865">
        <v>228.4</v>
      </c>
      <c r="K3865">
        <v>194.9</v>
      </c>
      <c r="L3865">
        <v>280.59999999999997</v>
      </c>
      <c r="M3865">
        <v>270.59999999999997</v>
      </c>
      <c r="N3865">
        <v>234.5</v>
      </c>
      <c r="O3865">
        <v>248.20000000000002</v>
      </c>
      <c r="P3865">
        <v>319.09999999999997</v>
      </c>
      <c r="Q3865">
        <v>335.4</v>
      </c>
      <c r="R3865">
        <v>384.8</v>
      </c>
      <c r="S3865">
        <v>388</v>
      </c>
      <c r="T3865">
        <v>354.99999999999994</v>
      </c>
      <c r="U3865">
        <v>409</v>
      </c>
      <c r="V3865">
        <v>349.99999999999994</v>
      </c>
      <c r="W3865">
        <v>431.4</v>
      </c>
      <c r="X3865">
        <v>461.4</v>
      </c>
      <c r="Y3865">
        <v>446.49999999999994</v>
      </c>
      <c r="Z3865">
        <v>178.20000000000002</v>
      </c>
    </row>
    <row r="3866" spans="1:26" x14ac:dyDescent="0.25">
      <c r="A3866" s="6">
        <v>45106</v>
      </c>
      <c r="B3866" t="s">
        <v>65</v>
      </c>
      <c r="C3866">
        <v>490.6</v>
      </c>
      <c r="D3866">
        <v>259.40000000000003</v>
      </c>
      <c r="E3866">
        <v>231</v>
      </c>
      <c r="F3866">
        <v>178.6</v>
      </c>
      <c r="G3866">
        <v>160.19999999999999</v>
      </c>
      <c r="H3866">
        <v>156.4</v>
      </c>
      <c r="I3866">
        <v>98.600000000000009</v>
      </c>
      <c r="J3866">
        <v>51.5</v>
      </c>
      <c r="K3866">
        <v>76.8</v>
      </c>
      <c r="L3866">
        <v>219.8</v>
      </c>
      <c r="M3866">
        <v>175.7</v>
      </c>
      <c r="N3866">
        <v>200.4</v>
      </c>
      <c r="O3866">
        <v>228</v>
      </c>
      <c r="P3866">
        <v>242.39999999999998</v>
      </c>
      <c r="Q3866">
        <v>248.8</v>
      </c>
      <c r="R3866">
        <v>385.5</v>
      </c>
      <c r="S3866">
        <v>418.9</v>
      </c>
      <c r="T3866">
        <v>424.40000000000003</v>
      </c>
      <c r="U3866">
        <v>427.2</v>
      </c>
      <c r="V3866">
        <v>506.79999999999995</v>
      </c>
      <c r="W3866">
        <v>514.70000000000005</v>
      </c>
      <c r="X3866">
        <v>488.6</v>
      </c>
      <c r="Y3866">
        <v>443.20000000000005</v>
      </c>
      <c r="Z3866">
        <v>432.6</v>
      </c>
    </row>
    <row r="3867" spans="1:26" x14ac:dyDescent="0.25">
      <c r="A3867" s="6">
        <v>45107</v>
      </c>
      <c r="B3867" t="s">
        <v>65</v>
      </c>
      <c r="C3867">
        <v>303.2</v>
      </c>
      <c r="D3867">
        <v>141.5</v>
      </c>
      <c r="E3867">
        <v>367.6</v>
      </c>
      <c r="F3867">
        <v>387.4</v>
      </c>
      <c r="G3867">
        <v>265.59999999999997</v>
      </c>
      <c r="H3867">
        <v>328.9</v>
      </c>
      <c r="I3867">
        <v>354.09999999999997</v>
      </c>
      <c r="J3867">
        <v>125.70000000000002</v>
      </c>
      <c r="K3867">
        <v>55.999999999999993</v>
      </c>
      <c r="L3867">
        <v>324.60000000000002</v>
      </c>
      <c r="M3867">
        <v>268.89999999999998</v>
      </c>
      <c r="N3867">
        <v>205.10000000000002</v>
      </c>
      <c r="O3867">
        <v>128.4</v>
      </c>
      <c r="P3867">
        <v>200.50000000000003</v>
      </c>
      <c r="Q3867">
        <v>393.49999999999994</v>
      </c>
      <c r="R3867">
        <v>419.09999999999997</v>
      </c>
      <c r="S3867">
        <v>444.79999999999995</v>
      </c>
      <c r="T3867">
        <v>450.9</v>
      </c>
      <c r="U3867">
        <v>452.49999999999994</v>
      </c>
      <c r="V3867">
        <v>497.1</v>
      </c>
      <c r="W3867">
        <v>497.20000000000005</v>
      </c>
      <c r="X3867">
        <v>448</v>
      </c>
      <c r="Y3867">
        <v>450.4</v>
      </c>
      <c r="Z3867">
        <v>464.09999999999997</v>
      </c>
    </row>
    <row r="3868" spans="1:26" x14ac:dyDescent="0.25">
      <c r="A3868" s="6">
        <v>45108</v>
      </c>
      <c r="B3868" t="s">
        <v>65</v>
      </c>
      <c r="C3868">
        <v>416.29999999999995</v>
      </c>
      <c r="D3868">
        <v>228.20000000000002</v>
      </c>
      <c r="E3868">
        <v>260.09999999999997</v>
      </c>
      <c r="F3868">
        <v>171</v>
      </c>
      <c r="G3868">
        <v>272.79999999999995</v>
      </c>
      <c r="H3868">
        <v>253.00000000000003</v>
      </c>
      <c r="I3868">
        <v>238.4</v>
      </c>
      <c r="J3868">
        <v>215</v>
      </c>
      <c r="K3868">
        <v>254.70000000000002</v>
      </c>
      <c r="L3868">
        <v>47.1</v>
      </c>
      <c r="M3868">
        <v>315.09999999999997</v>
      </c>
      <c r="N3868">
        <v>229.9</v>
      </c>
      <c r="O3868">
        <v>142.80000000000001</v>
      </c>
      <c r="P3868">
        <v>253.29999999999998</v>
      </c>
      <c r="Q3868">
        <v>312.29999999999995</v>
      </c>
      <c r="R3868">
        <v>492.9</v>
      </c>
      <c r="S3868">
        <v>387.5</v>
      </c>
      <c r="T3868">
        <v>361.9</v>
      </c>
      <c r="U3868">
        <v>389.4</v>
      </c>
      <c r="V3868">
        <v>369.1</v>
      </c>
      <c r="W3868">
        <v>436.59999999999997</v>
      </c>
      <c r="X3868">
        <v>290.2</v>
      </c>
      <c r="Y3868">
        <v>445.19999999999993</v>
      </c>
      <c r="Z3868">
        <v>360.3</v>
      </c>
    </row>
    <row r="3869" spans="1:26" x14ac:dyDescent="0.25">
      <c r="A3869" s="6">
        <v>45109</v>
      </c>
      <c r="B3869" t="s">
        <v>65</v>
      </c>
      <c r="C3869">
        <v>210.5</v>
      </c>
      <c r="D3869">
        <v>7.6999999999999957</v>
      </c>
      <c r="E3869">
        <v>157.70000000000002</v>
      </c>
      <c r="F3869">
        <v>90.199999999999989</v>
      </c>
      <c r="G3869">
        <v>98.300000000000011</v>
      </c>
      <c r="H3869">
        <v>104.29999999999998</v>
      </c>
      <c r="I3869">
        <v>161.1</v>
      </c>
      <c r="J3869">
        <v>73.099999999999994</v>
      </c>
      <c r="K3869">
        <v>107.5</v>
      </c>
      <c r="L3869">
        <v>119.19999999999999</v>
      </c>
      <c r="M3869">
        <v>135.19999999999999</v>
      </c>
      <c r="N3869">
        <v>139.30000000000001</v>
      </c>
      <c r="O3869">
        <v>143</v>
      </c>
      <c r="P3869">
        <v>288.5</v>
      </c>
      <c r="Q3869">
        <v>417.90000000000003</v>
      </c>
      <c r="R3869">
        <v>451.50000000000006</v>
      </c>
      <c r="S3869">
        <v>447.90000000000003</v>
      </c>
      <c r="T3869">
        <v>407.6</v>
      </c>
      <c r="U3869">
        <v>432.5</v>
      </c>
      <c r="V3869">
        <v>449.99999999999994</v>
      </c>
      <c r="W3869">
        <v>502</v>
      </c>
      <c r="X3869">
        <v>468</v>
      </c>
      <c r="Y3869">
        <v>451.59999999999997</v>
      </c>
      <c r="Z3869">
        <v>435.7</v>
      </c>
    </row>
    <row r="3870" spans="1:26" x14ac:dyDescent="0.25">
      <c r="A3870" s="6">
        <v>45110</v>
      </c>
      <c r="B3870" t="s">
        <v>65</v>
      </c>
      <c r="C3870">
        <v>130.5</v>
      </c>
      <c r="D3870">
        <v>388.3</v>
      </c>
      <c r="E3870">
        <v>240</v>
      </c>
      <c r="F3870">
        <v>312.39999999999998</v>
      </c>
      <c r="G3870">
        <v>180.10000000000002</v>
      </c>
      <c r="H3870">
        <v>41.7</v>
      </c>
      <c r="I3870">
        <v>103.30000000000001</v>
      </c>
      <c r="J3870">
        <v>85.2</v>
      </c>
      <c r="K3870">
        <v>96.2</v>
      </c>
      <c r="L3870">
        <v>124.60000000000001</v>
      </c>
      <c r="M3870">
        <v>97.4</v>
      </c>
      <c r="N3870">
        <v>104.5</v>
      </c>
      <c r="O3870">
        <v>104.7</v>
      </c>
      <c r="P3870">
        <v>130.39999999999998</v>
      </c>
      <c r="Q3870">
        <v>144.69999999999999</v>
      </c>
      <c r="R3870">
        <v>201.9</v>
      </c>
      <c r="S3870">
        <v>182.2</v>
      </c>
      <c r="T3870">
        <v>379.29999999999995</v>
      </c>
      <c r="U3870">
        <v>312.5</v>
      </c>
      <c r="V3870">
        <v>278.89999999999998</v>
      </c>
      <c r="W3870">
        <v>502.4</v>
      </c>
      <c r="X3870">
        <v>498.79999999999995</v>
      </c>
      <c r="Y3870">
        <v>531.4</v>
      </c>
      <c r="Z3870">
        <v>252.3</v>
      </c>
    </row>
    <row r="3871" spans="1:26" x14ac:dyDescent="0.25">
      <c r="A3871" s="6">
        <v>45111</v>
      </c>
      <c r="B3871" t="s">
        <v>65</v>
      </c>
      <c r="C3871">
        <v>414</v>
      </c>
      <c r="D3871">
        <v>144.6</v>
      </c>
      <c r="E3871">
        <v>153.50000000000003</v>
      </c>
      <c r="F3871">
        <v>251.1</v>
      </c>
      <c r="G3871">
        <v>170</v>
      </c>
      <c r="H3871">
        <v>103.29999999999998</v>
      </c>
      <c r="I3871">
        <v>139.80000000000001</v>
      </c>
      <c r="J3871">
        <v>397.5</v>
      </c>
      <c r="K3871">
        <v>298.2</v>
      </c>
      <c r="L3871">
        <v>263.3</v>
      </c>
      <c r="M3871">
        <v>170.5</v>
      </c>
      <c r="N3871">
        <v>252.20000000000002</v>
      </c>
      <c r="O3871">
        <v>146.5</v>
      </c>
      <c r="P3871">
        <v>157.5</v>
      </c>
      <c r="Q3871">
        <v>216.9</v>
      </c>
      <c r="R3871">
        <v>353.90000000000003</v>
      </c>
      <c r="S3871">
        <v>387.2</v>
      </c>
      <c r="T3871">
        <v>365.59999999999997</v>
      </c>
      <c r="U3871">
        <v>323.99999999999994</v>
      </c>
      <c r="V3871">
        <v>320.89999999999998</v>
      </c>
      <c r="W3871">
        <v>531.1</v>
      </c>
      <c r="X3871">
        <v>375.49999999999994</v>
      </c>
      <c r="Y3871">
        <v>401.2</v>
      </c>
      <c r="Z3871">
        <v>518.5</v>
      </c>
    </row>
    <row r="3872" spans="1:26" x14ac:dyDescent="0.25">
      <c r="A3872" s="6">
        <v>45112</v>
      </c>
      <c r="B3872" t="s">
        <v>65</v>
      </c>
      <c r="C3872">
        <v>406.3</v>
      </c>
      <c r="D3872">
        <v>229</v>
      </c>
      <c r="E3872">
        <v>133.89999999999998</v>
      </c>
      <c r="F3872">
        <v>84.5</v>
      </c>
      <c r="G3872">
        <v>105.2</v>
      </c>
      <c r="H3872">
        <v>91.2</v>
      </c>
      <c r="I3872">
        <v>105.10000000000001</v>
      </c>
      <c r="J3872">
        <v>131.1</v>
      </c>
      <c r="K3872">
        <v>117.9</v>
      </c>
      <c r="L3872">
        <v>137.19999999999999</v>
      </c>
      <c r="M3872">
        <v>117.8</v>
      </c>
      <c r="N3872">
        <v>152.79999999999998</v>
      </c>
      <c r="O3872">
        <v>83.100000000000009</v>
      </c>
      <c r="P3872">
        <v>189.09999999999997</v>
      </c>
      <c r="Q3872">
        <v>227.89999999999998</v>
      </c>
      <c r="R3872">
        <v>376.7</v>
      </c>
      <c r="S3872">
        <v>388.09999999999997</v>
      </c>
      <c r="T3872">
        <v>234.70000000000002</v>
      </c>
      <c r="U3872">
        <v>358.29999999999995</v>
      </c>
      <c r="V3872">
        <v>387</v>
      </c>
      <c r="W3872">
        <v>349</v>
      </c>
      <c r="X3872">
        <v>307</v>
      </c>
      <c r="Y3872">
        <v>614.30000000000007</v>
      </c>
      <c r="Z3872">
        <v>439.59999999999997</v>
      </c>
    </row>
    <row r="3873" spans="1:26" x14ac:dyDescent="0.25">
      <c r="A3873" s="6">
        <v>45113</v>
      </c>
      <c r="B3873" t="s">
        <v>65</v>
      </c>
      <c r="C3873">
        <v>422.7</v>
      </c>
      <c r="D3873">
        <v>41.300000000000004</v>
      </c>
      <c r="E3873">
        <v>75.800000000000011</v>
      </c>
      <c r="F3873">
        <v>115.6</v>
      </c>
      <c r="G3873">
        <v>108.60000000000002</v>
      </c>
      <c r="H3873">
        <v>116.20000000000002</v>
      </c>
      <c r="I3873">
        <v>184</v>
      </c>
      <c r="J3873">
        <v>366.29999999999995</v>
      </c>
      <c r="K3873">
        <v>264.59999999999997</v>
      </c>
      <c r="L3873">
        <v>215.5</v>
      </c>
      <c r="M3873">
        <v>198.20000000000002</v>
      </c>
      <c r="N3873">
        <v>241.9</v>
      </c>
      <c r="O3873">
        <v>257.3</v>
      </c>
      <c r="P3873">
        <v>237.9</v>
      </c>
      <c r="Q3873">
        <v>294.8</v>
      </c>
      <c r="R3873">
        <v>329.6</v>
      </c>
      <c r="S3873">
        <v>349.1</v>
      </c>
      <c r="T3873">
        <v>242.6</v>
      </c>
      <c r="U3873">
        <v>357.4</v>
      </c>
      <c r="V3873">
        <v>245.29999999999998</v>
      </c>
      <c r="W3873">
        <v>453.8</v>
      </c>
      <c r="X3873">
        <v>380.9</v>
      </c>
      <c r="Y3873">
        <v>528.1</v>
      </c>
      <c r="Z3873">
        <v>304.5</v>
      </c>
    </row>
    <row r="3874" spans="1:26" x14ac:dyDescent="0.25">
      <c r="A3874" s="6">
        <v>45114</v>
      </c>
      <c r="B3874" t="s">
        <v>65</v>
      </c>
      <c r="C3874">
        <v>281.10000000000002</v>
      </c>
      <c r="D3874">
        <v>-5.0999999999999979</v>
      </c>
      <c r="E3874">
        <v>130.30000000000001</v>
      </c>
      <c r="F3874">
        <v>133.4</v>
      </c>
      <c r="G3874">
        <v>133.19999999999999</v>
      </c>
      <c r="H3874">
        <v>144.1</v>
      </c>
      <c r="I3874">
        <v>186.3</v>
      </c>
      <c r="J3874">
        <v>213.5</v>
      </c>
      <c r="K3874">
        <v>182.5</v>
      </c>
      <c r="L3874">
        <v>356.1</v>
      </c>
      <c r="M3874">
        <v>174.6</v>
      </c>
      <c r="N3874">
        <v>431.00000000000006</v>
      </c>
      <c r="O3874">
        <v>325.5</v>
      </c>
      <c r="P3874">
        <v>204.70000000000002</v>
      </c>
      <c r="Q3874">
        <v>214.5</v>
      </c>
      <c r="R3874">
        <v>260.10000000000002</v>
      </c>
      <c r="S3874">
        <v>300.60000000000002</v>
      </c>
      <c r="T3874">
        <v>280.59999999999997</v>
      </c>
      <c r="U3874">
        <v>350.79999999999995</v>
      </c>
      <c r="V3874">
        <v>348.3</v>
      </c>
      <c r="W3874">
        <v>422.29999999999995</v>
      </c>
      <c r="X3874">
        <v>347.19999999999993</v>
      </c>
      <c r="Y3874">
        <v>499.4</v>
      </c>
      <c r="Z3874">
        <v>46.499999999999993</v>
      </c>
    </row>
    <row r="3875" spans="1:26" x14ac:dyDescent="0.25">
      <c r="A3875" s="6">
        <v>45115</v>
      </c>
      <c r="B3875" t="s">
        <v>65</v>
      </c>
      <c r="C3875">
        <v>224.2</v>
      </c>
      <c r="D3875">
        <v>331.4</v>
      </c>
      <c r="E3875">
        <v>398.8</v>
      </c>
      <c r="F3875">
        <v>262</v>
      </c>
      <c r="G3875">
        <v>252.3</v>
      </c>
      <c r="H3875">
        <v>49.900000000000006</v>
      </c>
      <c r="I3875">
        <v>132.20000000000002</v>
      </c>
      <c r="J3875">
        <v>119.30000000000001</v>
      </c>
      <c r="K3875">
        <v>226.5</v>
      </c>
      <c r="L3875">
        <v>242.29999999999998</v>
      </c>
      <c r="M3875">
        <v>141.5</v>
      </c>
      <c r="N3875">
        <v>236.4</v>
      </c>
      <c r="O3875">
        <v>150.6</v>
      </c>
      <c r="P3875">
        <v>241.4</v>
      </c>
      <c r="Q3875">
        <v>349.8</v>
      </c>
      <c r="R3875">
        <v>245.19999999999996</v>
      </c>
      <c r="S3875">
        <v>235.7</v>
      </c>
      <c r="T3875">
        <v>233.50000000000003</v>
      </c>
      <c r="U3875">
        <v>324.2</v>
      </c>
      <c r="V3875">
        <v>381.4</v>
      </c>
      <c r="W3875">
        <v>415.9</v>
      </c>
      <c r="X3875">
        <v>444.5</v>
      </c>
      <c r="Y3875">
        <v>447.7</v>
      </c>
      <c r="Z3875">
        <v>378.2</v>
      </c>
    </row>
    <row r="3876" spans="1:26" x14ac:dyDescent="0.25">
      <c r="A3876" s="6">
        <v>45116</v>
      </c>
      <c r="B3876" t="s">
        <v>65</v>
      </c>
      <c r="C3876">
        <v>272.8</v>
      </c>
      <c r="D3876">
        <v>282.39999999999998</v>
      </c>
      <c r="E3876">
        <v>241.60000000000002</v>
      </c>
      <c r="F3876">
        <v>75.900000000000006</v>
      </c>
      <c r="G3876">
        <v>149.5</v>
      </c>
      <c r="H3876">
        <v>140.30000000000001</v>
      </c>
      <c r="I3876">
        <v>155.4</v>
      </c>
      <c r="J3876">
        <v>137.20000000000002</v>
      </c>
      <c r="K3876">
        <v>105.39999999999999</v>
      </c>
      <c r="L3876">
        <v>125.5</v>
      </c>
      <c r="M3876">
        <v>97.5</v>
      </c>
      <c r="N3876">
        <v>171.4</v>
      </c>
      <c r="O3876">
        <v>175.10000000000002</v>
      </c>
      <c r="P3876">
        <v>152.30000000000001</v>
      </c>
      <c r="Q3876">
        <v>112.4</v>
      </c>
      <c r="R3876">
        <v>425.59999999999997</v>
      </c>
      <c r="S3876">
        <v>335.9</v>
      </c>
      <c r="T3876">
        <v>291.39999999999998</v>
      </c>
      <c r="U3876">
        <v>276.09999999999997</v>
      </c>
      <c r="V3876">
        <v>475.5</v>
      </c>
      <c r="W3876">
        <v>395.59999999999997</v>
      </c>
      <c r="X3876">
        <v>372.4</v>
      </c>
      <c r="Y3876">
        <v>357</v>
      </c>
      <c r="Z3876">
        <v>296.39999999999998</v>
      </c>
    </row>
    <row r="3877" spans="1:26" x14ac:dyDescent="0.25">
      <c r="A3877" s="6">
        <v>45117</v>
      </c>
      <c r="B3877" t="s">
        <v>65</v>
      </c>
      <c r="C3877">
        <v>232.5</v>
      </c>
      <c r="D3877">
        <v>106.69999999999999</v>
      </c>
      <c r="E3877">
        <v>143.69999999999999</v>
      </c>
      <c r="F3877">
        <v>86.8</v>
      </c>
      <c r="G3877">
        <v>93.5</v>
      </c>
      <c r="H3877">
        <v>98.1</v>
      </c>
      <c r="I3877">
        <v>96.2</v>
      </c>
      <c r="J3877">
        <v>145.39999999999998</v>
      </c>
      <c r="K3877">
        <v>112.19999999999999</v>
      </c>
      <c r="L3877">
        <v>347.7</v>
      </c>
      <c r="M3877">
        <v>331.59999999999997</v>
      </c>
      <c r="N3877">
        <v>411.09999999999997</v>
      </c>
      <c r="O3877">
        <v>297.60000000000002</v>
      </c>
      <c r="P3877">
        <v>341.09999999999997</v>
      </c>
      <c r="Q3877">
        <v>385.7</v>
      </c>
      <c r="R3877">
        <v>434.09999999999997</v>
      </c>
      <c r="S3877">
        <v>361.2</v>
      </c>
      <c r="T3877">
        <v>502.19999999999993</v>
      </c>
      <c r="U3877">
        <v>443.3</v>
      </c>
      <c r="V3877">
        <v>422.59999999999997</v>
      </c>
      <c r="W3877">
        <v>398.4</v>
      </c>
      <c r="X3877">
        <v>410.4</v>
      </c>
      <c r="Y3877">
        <v>535.70000000000005</v>
      </c>
      <c r="Z3877">
        <v>363.5</v>
      </c>
    </row>
    <row r="3878" spans="1:26" x14ac:dyDescent="0.25">
      <c r="A3878" s="6">
        <v>45118</v>
      </c>
      <c r="B3878" t="s">
        <v>65</v>
      </c>
      <c r="C3878">
        <v>196.7</v>
      </c>
      <c r="D3878">
        <v>160</v>
      </c>
      <c r="E3878">
        <v>318.39999999999998</v>
      </c>
      <c r="F3878">
        <v>224.7</v>
      </c>
      <c r="G3878">
        <v>171.60000000000002</v>
      </c>
      <c r="H3878">
        <v>148.6</v>
      </c>
      <c r="I3878">
        <v>148.89999999999998</v>
      </c>
      <c r="J3878">
        <v>37.800000000000004</v>
      </c>
      <c r="K3878">
        <v>89.899999999999991</v>
      </c>
      <c r="L3878">
        <v>313.10000000000002</v>
      </c>
      <c r="M3878">
        <v>338.29999999999995</v>
      </c>
      <c r="N3878">
        <v>341.59999999999997</v>
      </c>
      <c r="O3878">
        <v>357.79999999999995</v>
      </c>
      <c r="P3878">
        <v>400.09999999999997</v>
      </c>
      <c r="Q3878">
        <v>399.90000000000003</v>
      </c>
      <c r="R3878">
        <v>392.29999999999995</v>
      </c>
      <c r="S3878">
        <v>496.79999999999995</v>
      </c>
      <c r="T3878">
        <v>311.10000000000002</v>
      </c>
      <c r="U3878">
        <v>339.2</v>
      </c>
      <c r="V3878">
        <v>388.5</v>
      </c>
      <c r="W3878">
        <v>429.3</v>
      </c>
      <c r="X3878">
        <v>522.29999999999995</v>
      </c>
      <c r="Y3878">
        <v>592.30000000000007</v>
      </c>
      <c r="Z3878">
        <v>500</v>
      </c>
    </row>
    <row r="3879" spans="1:26" x14ac:dyDescent="0.25">
      <c r="A3879" s="6">
        <v>45119</v>
      </c>
      <c r="B3879" t="s">
        <v>65</v>
      </c>
      <c r="C3879">
        <v>460.3</v>
      </c>
      <c r="D3879">
        <v>440.90000000000003</v>
      </c>
      <c r="E3879">
        <v>452</v>
      </c>
      <c r="F3879">
        <v>415</v>
      </c>
      <c r="G3879">
        <v>393.1</v>
      </c>
      <c r="H3879">
        <v>365.40000000000003</v>
      </c>
      <c r="I3879">
        <v>350.8</v>
      </c>
      <c r="J3879">
        <v>331.09999999999997</v>
      </c>
      <c r="K3879">
        <v>243.40000000000003</v>
      </c>
      <c r="L3879">
        <v>175.4</v>
      </c>
      <c r="M3879">
        <v>223</v>
      </c>
      <c r="N3879">
        <v>213</v>
      </c>
      <c r="O3879">
        <v>216</v>
      </c>
      <c r="P3879">
        <v>136</v>
      </c>
      <c r="Q3879">
        <v>100.10000000000001</v>
      </c>
      <c r="R3879">
        <v>528.6</v>
      </c>
      <c r="S3879">
        <v>379.7</v>
      </c>
      <c r="T3879">
        <v>419.1</v>
      </c>
      <c r="U3879">
        <v>384.8</v>
      </c>
      <c r="V3879">
        <v>387</v>
      </c>
      <c r="W3879">
        <v>440.2</v>
      </c>
      <c r="X3879">
        <v>463.1</v>
      </c>
      <c r="Y3879">
        <v>451.3</v>
      </c>
      <c r="Z3879">
        <v>380.5</v>
      </c>
    </row>
    <row r="3880" spans="1:26" x14ac:dyDescent="0.25">
      <c r="A3880" s="6">
        <v>45120</v>
      </c>
      <c r="B3880" t="s">
        <v>65</v>
      </c>
      <c r="C3880">
        <v>527.29999999999995</v>
      </c>
      <c r="D3880">
        <v>329.4</v>
      </c>
      <c r="E3880">
        <v>453</v>
      </c>
      <c r="F3880">
        <v>282.89999999999998</v>
      </c>
      <c r="G3880">
        <v>321.10000000000002</v>
      </c>
      <c r="H3880">
        <v>468.59999999999997</v>
      </c>
      <c r="I3880">
        <v>349.7</v>
      </c>
      <c r="J3880">
        <v>387.2</v>
      </c>
      <c r="K3880">
        <v>268.7</v>
      </c>
      <c r="L3880">
        <v>169.5</v>
      </c>
      <c r="M3880">
        <v>167.5</v>
      </c>
      <c r="N3880">
        <v>121.30000000000001</v>
      </c>
      <c r="O3880">
        <v>200.1</v>
      </c>
      <c r="P3880">
        <v>172.9</v>
      </c>
      <c r="Q3880">
        <v>292.5</v>
      </c>
      <c r="R3880">
        <v>242</v>
      </c>
      <c r="S3880">
        <v>434.3</v>
      </c>
      <c r="T3880">
        <v>428.79999999999995</v>
      </c>
      <c r="U3880">
        <v>431.59999999999997</v>
      </c>
      <c r="V3880">
        <v>413.6</v>
      </c>
      <c r="W3880">
        <v>387</v>
      </c>
      <c r="X3880">
        <v>423.5</v>
      </c>
      <c r="Y3880">
        <v>558.9</v>
      </c>
      <c r="Z3880">
        <v>368.6</v>
      </c>
    </row>
    <row r="3881" spans="1:26" x14ac:dyDescent="0.25">
      <c r="A3881" s="6">
        <v>45121</v>
      </c>
      <c r="B3881" t="s">
        <v>65</v>
      </c>
      <c r="C3881">
        <v>273.7</v>
      </c>
      <c r="D3881">
        <v>126.70000000000002</v>
      </c>
      <c r="E3881">
        <v>264.09999999999997</v>
      </c>
      <c r="F3881">
        <v>319.60000000000002</v>
      </c>
      <c r="G3881">
        <v>265.7</v>
      </c>
      <c r="H3881">
        <v>187.5</v>
      </c>
      <c r="I3881">
        <v>163.20000000000002</v>
      </c>
      <c r="J3881">
        <v>173.5</v>
      </c>
      <c r="K3881">
        <v>194.4</v>
      </c>
      <c r="L3881">
        <v>270.39999999999998</v>
      </c>
      <c r="M3881">
        <v>292.90000000000003</v>
      </c>
      <c r="N3881">
        <v>229</v>
      </c>
      <c r="O3881">
        <v>322.5</v>
      </c>
      <c r="P3881">
        <v>357</v>
      </c>
      <c r="Q3881">
        <v>390.90000000000003</v>
      </c>
      <c r="R3881">
        <v>410.8</v>
      </c>
      <c r="S3881">
        <v>410.40000000000003</v>
      </c>
      <c r="T3881">
        <v>436.4</v>
      </c>
      <c r="U3881">
        <v>474.5</v>
      </c>
      <c r="V3881">
        <v>422.6</v>
      </c>
      <c r="W3881">
        <v>388.2</v>
      </c>
      <c r="X3881">
        <v>437.5</v>
      </c>
      <c r="Y3881">
        <v>567.29999999999995</v>
      </c>
      <c r="Z3881">
        <v>525.4</v>
      </c>
    </row>
    <row r="3882" spans="1:26" x14ac:dyDescent="0.25">
      <c r="A3882" s="6">
        <v>45122</v>
      </c>
      <c r="B3882" t="s">
        <v>65</v>
      </c>
      <c r="C3882">
        <v>398.9</v>
      </c>
      <c r="D3882">
        <v>355.70000000000005</v>
      </c>
      <c r="E3882">
        <v>227.4</v>
      </c>
      <c r="F3882">
        <v>257.3</v>
      </c>
      <c r="G3882">
        <v>127.80000000000001</v>
      </c>
      <c r="H3882">
        <v>171.70000000000002</v>
      </c>
      <c r="I3882">
        <v>122.30000000000001</v>
      </c>
      <c r="J3882">
        <v>119.5</v>
      </c>
      <c r="K3882">
        <v>96.4</v>
      </c>
      <c r="L3882">
        <v>125.19999999999999</v>
      </c>
      <c r="M3882">
        <v>235.70000000000002</v>
      </c>
      <c r="N3882">
        <v>269.5</v>
      </c>
      <c r="O3882">
        <v>275.3</v>
      </c>
      <c r="P3882">
        <v>274.8</v>
      </c>
      <c r="Q3882">
        <v>328</v>
      </c>
      <c r="R3882">
        <v>273.2</v>
      </c>
      <c r="S3882">
        <v>478</v>
      </c>
      <c r="T3882">
        <v>470.29999999999995</v>
      </c>
      <c r="U3882">
        <v>468.99999999999994</v>
      </c>
      <c r="V3882">
        <v>421.2</v>
      </c>
      <c r="W3882">
        <v>468.79999999999995</v>
      </c>
      <c r="X3882">
        <v>411.8</v>
      </c>
      <c r="Y3882">
        <v>566.6</v>
      </c>
      <c r="Z3882">
        <v>380.2</v>
      </c>
    </row>
    <row r="3883" spans="1:26" x14ac:dyDescent="0.25">
      <c r="A3883" s="6">
        <v>45123</v>
      </c>
      <c r="B3883" t="s">
        <v>65</v>
      </c>
      <c r="C3883">
        <v>555.70000000000005</v>
      </c>
      <c r="D3883">
        <v>298.3</v>
      </c>
      <c r="E3883">
        <v>370.49999999999994</v>
      </c>
      <c r="F3883">
        <v>377.09999999999997</v>
      </c>
      <c r="G3883">
        <v>378.29999999999995</v>
      </c>
      <c r="H3883">
        <v>262.2</v>
      </c>
      <c r="I3883">
        <v>297.2</v>
      </c>
      <c r="J3883">
        <v>200.60000000000002</v>
      </c>
      <c r="K3883">
        <v>270.59999999999997</v>
      </c>
      <c r="L3883">
        <v>86</v>
      </c>
      <c r="M3883">
        <v>151.29999999999998</v>
      </c>
      <c r="N3883">
        <v>242.5</v>
      </c>
      <c r="O3883">
        <v>314.7</v>
      </c>
      <c r="P3883">
        <v>249.99999999999997</v>
      </c>
      <c r="Q3883">
        <v>335.7</v>
      </c>
      <c r="R3883">
        <v>368.90000000000003</v>
      </c>
      <c r="S3883">
        <v>396.90000000000003</v>
      </c>
      <c r="T3883">
        <v>334.9</v>
      </c>
      <c r="U3883">
        <v>412.7</v>
      </c>
      <c r="V3883">
        <v>421.29999999999995</v>
      </c>
      <c r="W3883">
        <v>438.3</v>
      </c>
      <c r="X3883">
        <v>461.7</v>
      </c>
      <c r="Y3883">
        <v>583</v>
      </c>
      <c r="Z3883">
        <v>451.2</v>
      </c>
    </row>
    <row r="3884" spans="1:26" x14ac:dyDescent="0.25">
      <c r="A3884" s="6">
        <v>45124</v>
      </c>
      <c r="B3884" t="s">
        <v>65</v>
      </c>
      <c r="C3884">
        <v>452.3</v>
      </c>
      <c r="D3884">
        <v>315.59999999999997</v>
      </c>
      <c r="E3884">
        <v>305.09999999999997</v>
      </c>
      <c r="F3884">
        <v>306.59999999999997</v>
      </c>
      <c r="G3884">
        <v>202.9</v>
      </c>
      <c r="H3884">
        <v>129.1</v>
      </c>
      <c r="I3884">
        <v>118.70000000000002</v>
      </c>
      <c r="J3884">
        <v>98.800000000000011</v>
      </c>
      <c r="K3884">
        <v>130.70000000000002</v>
      </c>
      <c r="L3884">
        <v>168.9</v>
      </c>
      <c r="M3884">
        <v>348.90000000000003</v>
      </c>
      <c r="N3884">
        <v>209.1</v>
      </c>
      <c r="O3884">
        <v>277.8</v>
      </c>
      <c r="P3884">
        <v>217.29999999999998</v>
      </c>
      <c r="Q3884">
        <v>397.50000000000006</v>
      </c>
      <c r="R3884">
        <v>385.5</v>
      </c>
      <c r="S3884">
        <v>282</v>
      </c>
      <c r="T3884">
        <v>364.09999999999997</v>
      </c>
      <c r="U3884">
        <v>470.2</v>
      </c>
      <c r="V3884">
        <v>448.5</v>
      </c>
      <c r="W3884">
        <v>427.99999999999994</v>
      </c>
      <c r="X3884">
        <v>304.59999999999997</v>
      </c>
      <c r="Y3884">
        <v>446.2</v>
      </c>
      <c r="Z3884">
        <v>252.9</v>
      </c>
    </row>
    <row r="3885" spans="1:26" x14ac:dyDescent="0.25">
      <c r="A3885" s="6">
        <v>45125</v>
      </c>
      <c r="B3885" t="s">
        <v>65</v>
      </c>
      <c r="C3885">
        <v>145.69999999999999</v>
      </c>
      <c r="D3885">
        <v>174.9</v>
      </c>
      <c r="E3885">
        <v>227.2</v>
      </c>
      <c r="F3885">
        <v>266.3</v>
      </c>
      <c r="G3885">
        <v>219.9</v>
      </c>
      <c r="H3885">
        <v>214.3</v>
      </c>
      <c r="I3885">
        <v>111.5</v>
      </c>
      <c r="J3885">
        <v>329.6</v>
      </c>
      <c r="K3885">
        <v>293.3</v>
      </c>
      <c r="L3885">
        <v>259.8</v>
      </c>
      <c r="M3885">
        <v>240.5</v>
      </c>
      <c r="N3885">
        <v>239.89999999999998</v>
      </c>
      <c r="O3885">
        <v>269</v>
      </c>
      <c r="P3885">
        <v>280.8</v>
      </c>
      <c r="Q3885">
        <v>217.2</v>
      </c>
      <c r="R3885">
        <v>285.29999999999995</v>
      </c>
      <c r="S3885">
        <v>307.10000000000002</v>
      </c>
      <c r="T3885">
        <v>342.3</v>
      </c>
      <c r="U3885">
        <v>410.7</v>
      </c>
      <c r="V3885">
        <v>323.5</v>
      </c>
      <c r="W3885">
        <v>375.8</v>
      </c>
      <c r="X3885">
        <v>396.1</v>
      </c>
      <c r="Y3885">
        <v>444.79999999999995</v>
      </c>
      <c r="Z3885">
        <v>461.8</v>
      </c>
    </row>
    <row r="3886" spans="1:26" x14ac:dyDescent="0.25">
      <c r="A3886" s="6">
        <v>45126</v>
      </c>
      <c r="B3886" t="s">
        <v>65</v>
      </c>
      <c r="C3886">
        <v>226</v>
      </c>
      <c r="D3886">
        <v>237.8</v>
      </c>
      <c r="E3886">
        <v>294.3</v>
      </c>
      <c r="F3886">
        <v>290</v>
      </c>
      <c r="G3886">
        <v>121.9</v>
      </c>
      <c r="H3886">
        <v>114.5</v>
      </c>
      <c r="I3886">
        <v>171.6</v>
      </c>
      <c r="J3886">
        <v>396.09999999999997</v>
      </c>
      <c r="K3886">
        <v>269.2</v>
      </c>
      <c r="L3886">
        <v>240.3</v>
      </c>
      <c r="M3886">
        <v>214.8</v>
      </c>
      <c r="N3886">
        <v>217.7</v>
      </c>
      <c r="O3886">
        <v>243.49999999999997</v>
      </c>
      <c r="P3886">
        <v>282.99999999999994</v>
      </c>
      <c r="Q3886">
        <v>334.6</v>
      </c>
      <c r="R3886">
        <v>412.7</v>
      </c>
      <c r="S3886">
        <v>337</v>
      </c>
      <c r="T3886">
        <v>467.7</v>
      </c>
      <c r="U3886">
        <v>456.1</v>
      </c>
      <c r="V3886">
        <v>390.3</v>
      </c>
      <c r="W3886">
        <v>388.79999999999995</v>
      </c>
      <c r="X3886">
        <v>377.5</v>
      </c>
      <c r="Y3886">
        <v>482</v>
      </c>
      <c r="Z3886">
        <v>258.8</v>
      </c>
    </row>
    <row r="3887" spans="1:26" x14ac:dyDescent="0.25">
      <c r="A3887" s="6">
        <v>45127</v>
      </c>
      <c r="B3887" t="s">
        <v>65</v>
      </c>
      <c r="C3887">
        <v>140.20000000000002</v>
      </c>
      <c r="D3887">
        <v>149.69999999999999</v>
      </c>
      <c r="E3887">
        <v>150.79999999999998</v>
      </c>
      <c r="F3887">
        <v>109.80000000000001</v>
      </c>
      <c r="G3887">
        <v>108.9</v>
      </c>
      <c r="H3887">
        <v>115.20000000000002</v>
      </c>
      <c r="I3887">
        <v>145.5</v>
      </c>
      <c r="J3887">
        <v>178.3</v>
      </c>
      <c r="K3887">
        <v>286.09999999999997</v>
      </c>
      <c r="L3887">
        <v>286.39999999999998</v>
      </c>
      <c r="M3887">
        <v>328.5</v>
      </c>
      <c r="N3887">
        <v>320.79999999999995</v>
      </c>
      <c r="O3887">
        <v>271.49999999999994</v>
      </c>
      <c r="P3887">
        <v>317.3</v>
      </c>
      <c r="Q3887">
        <v>419.3</v>
      </c>
      <c r="R3887">
        <v>448.79999999999995</v>
      </c>
      <c r="S3887">
        <v>525.69999999999993</v>
      </c>
      <c r="T3887">
        <v>361.79999999999995</v>
      </c>
      <c r="U3887">
        <v>646.79999999999995</v>
      </c>
      <c r="V3887">
        <v>238.60000000000002</v>
      </c>
      <c r="W3887">
        <v>495</v>
      </c>
      <c r="X3887">
        <v>365.2</v>
      </c>
      <c r="Y3887">
        <v>333.4</v>
      </c>
      <c r="Z3887">
        <v>309.3</v>
      </c>
    </row>
    <row r="3888" spans="1:26" x14ac:dyDescent="0.25">
      <c r="A3888" s="6">
        <v>45128</v>
      </c>
      <c r="B3888" t="s">
        <v>65</v>
      </c>
      <c r="C3888">
        <v>243.2</v>
      </c>
      <c r="D3888">
        <v>214.10000000000002</v>
      </c>
      <c r="E3888">
        <v>286.09999999999997</v>
      </c>
      <c r="F3888">
        <v>348.2</v>
      </c>
      <c r="G3888">
        <v>317.90000000000003</v>
      </c>
      <c r="H3888">
        <v>341.9</v>
      </c>
      <c r="I3888">
        <v>333.3</v>
      </c>
      <c r="J3888">
        <v>317</v>
      </c>
      <c r="K3888">
        <v>217.20000000000002</v>
      </c>
      <c r="L3888">
        <v>298</v>
      </c>
      <c r="M3888">
        <v>300.59999999999997</v>
      </c>
      <c r="N3888">
        <v>297.09999999999997</v>
      </c>
      <c r="O3888">
        <v>302</v>
      </c>
      <c r="P3888">
        <v>326.10000000000002</v>
      </c>
      <c r="Q3888">
        <v>270.8</v>
      </c>
      <c r="R3888">
        <v>261</v>
      </c>
      <c r="S3888">
        <v>266.3</v>
      </c>
      <c r="T3888">
        <v>328.2</v>
      </c>
      <c r="U3888">
        <v>374.1</v>
      </c>
      <c r="V3888">
        <v>182.7</v>
      </c>
      <c r="W3888">
        <v>480.1</v>
      </c>
      <c r="X3888">
        <v>493.20000000000005</v>
      </c>
      <c r="Y3888">
        <v>395.2</v>
      </c>
      <c r="Z3888">
        <v>542</v>
      </c>
    </row>
    <row r="3889" spans="1:26" x14ac:dyDescent="0.25">
      <c r="A3889" s="6">
        <v>45129</v>
      </c>
      <c r="B3889" t="s">
        <v>65</v>
      </c>
      <c r="C3889">
        <v>497.30000000000007</v>
      </c>
      <c r="D3889">
        <v>266.89999999999998</v>
      </c>
      <c r="E3889">
        <v>366.3</v>
      </c>
      <c r="F3889">
        <v>164.5</v>
      </c>
      <c r="G3889">
        <v>222.1</v>
      </c>
      <c r="H3889">
        <v>320.3</v>
      </c>
      <c r="I3889">
        <v>22.599999999999994</v>
      </c>
      <c r="J3889">
        <v>93.3</v>
      </c>
      <c r="K3889">
        <v>155.4</v>
      </c>
      <c r="L3889">
        <v>345.40000000000003</v>
      </c>
      <c r="M3889">
        <v>291.8</v>
      </c>
      <c r="N3889">
        <v>225.5</v>
      </c>
      <c r="O3889">
        <v>232.6</v>
      </c>
      <c r="P3889">
        <v>256.60000000000002</v>
      </c>
      <c r="Q3889">
        <v>355.1</v>
      </c>
      <c r="R3889">
        <v>405.2</v>
      </c>
      <c r="S3889">
        <v>585.1</v>
      </c>
      <c r="T3889">
        <v>542.1</v>
      </c>
      <c r="U3889">
        <v>467.09999999999997</v>
      </c>
      <c r="V3889">
        <v>472.4</v>
      </c>
      <c r="W3889">
        <v>356.3</v>
      </c>
      <c r="X3889">
        <v>383.09999999999997</v>
      </c>
      <c r="Y3889">
        <v>565.20000000000005</v>
      </c>
      <c r="Z3889">
        <v>467.20000000000005</v>
      </c>
    </row>
    <row r="3890" spans="1:26" x14ac:dyDescent="0.25">
      <c r="A3890" s="6">
        <v>45130</v>
      </c>
      <c r="B3890" t="s">
        <v>65</v>
      </c>
      <c r="C3890">
        <v>301.79999999999995</v>
      </c>
      <c r="D3890">
        <v>399.7</v>
      </c>
      <c r="E3890">
        <v>314.19999999999993</v>
      </c>
      <c r="F3890">
        <v>231.8</v>
      </c>
      <c r="G3890">
        <v>236.6</v>
      </c>
      <c r="H3890">
        <v>272</v>
      </c>
      <c r="I3890">
        <v>176.9</v>
      </c>
      <c r="J3890">
        <v>110.80000000000001</v>
      </c>
      <c r="K3890">
        <v>160.70000000000002</v>
      </c>
      <c r="L3890">
        <v>304.60000000000002</v>
      </c>
      <c r="M3890">
        <v>447.8</v>
      </c>
      <c r="N3890">
        <v>391.5</v>
      </c>
      <c r="O3890">
        <v>415.40000000000003</v>
      </c>
      <c r="P3890">
        <v>440.6</v>
      </c>
      <c r="Q3890">
        <v>426.1</v>
      </c>
      <c r="R3890">
        <v>454.3</v>
      </c>
      <c r="S3890">
        <v>437.70000000000005</v>
      </c>
      <c r="T3890">
        <v>421</v>
      </c>
      <c r="U3890">
        <v>431.7</v>
      </c>
      <c r="V3890">
        <v>424</v>
      </c>
      <c r="W3890">
        <v>475.8</v>
      </c>
      <c r="X3890">
        <v>438.3</v>
      </c>
      <c r="Y3890">
        <v>556.1</v>
      </c>
      <c r="Z3890">
        <v>275.3</v>
      </c>
    </row>
    <row r="3891" spans="1:26" x14ac:dyDescent="0.25">
      <c r="A3891" s="6">
        <v>45131</v>
      </c>
      <c r="B3891" t="s">
        <v>65</v>
      </c>
      <c r="C3891">
        <v>348</v>
      </c>
      <c r="D3891">
        <v>340.8</v>
      </c>
      <c r="E3891">
        <v>354.1</v>
      </c>
      <c r="F3891">
        <v>198.1</v>
      </c>
      <c r="G3891">
        <v>112.30000000000001</v>
      </c>
      <c r="H3891">
        <v>109</v>
      </c>
      <c r="I3891">
        <v>170.3</v>
      </c>
      <c r="J3891">
        <v>314.39999999999998</v>
      </c>
      <c r="K3891">
        <v>166.60000000000002</v>
      </c>
      <c r="L3891">
        <v>243.10000000000002</v>
      </c>
      <c r="M3891">
        <v>317.39999999999998</v>
      </c>
      <c r="N3891">
        <v>274.3</v>
      </c>
      <c r="O3891">
        <v>264.89999999999998</v>
      </c>
      <c r="P3891">
        <v>197.9</v>
      </c>
      <c r="Q3891">
        <v>261.3</v>
      </c>
      <c r="R3891">
        <v>80.2</v>
      </c>
      <c r="S3891">
        <v>496.5</v>
      </c>
      <c r="T3891">
        <v>250.50000000000003</v>
      </c>
      <c r="U3891">
        <v>498.4</v>
      </c>
      <c r="V3891">
        <v>397.5</v>
      </c>
      <c r="W3891">
        <v>308</v>
      </c>
      <c r="X3891">
        <v>401</v>
      </c>
      <c r="Y3891">
        <v>572.79999999999995</v>
      </c>
      <c r="Z3891">
        <v>448.40000000000003</v>
      </c>
    </row>
    <row r="3892" spans="1:26" x14ac:dyDescent="0.25">
      <c r="A3892" s="6">
        <v>45132</v>
      </c>
      <c r="B3892" t="s">
        <v>65</v>
      </c>
      <c r="C3892">
        <v>348</v>
      </c>
      <c r="D3892">
        <v>368.2</v>
      </c>
      <c r="E3892">
        <v>360.09999999999997</v>
      </c>
      <c r="F3892">
        <v>297.90000000000003</v>
      </c>
      <c r="G3892">
        <v>229.2</v>
      </c>
      <c r="H3892">
        <v>204.60000000000002</v>
      </c>
      <c r="I3892">
        <v>266.60000000000002</v>
      </c>
      <c r="J3892">
        <v>306.89999999999998</v>
      </c>
      <c r="K3892">
        <v>273.10000000000002</v>
      </c>
      <c r="L3892">
        <v>262.89999999999998</v>
      </c>
      <c r="M3892">
        <v>204.3</v>
      </c>
      <c r="N3892">
        <v>269.10000000000002</v>
      </c>
      <c r="O3892">
        <v>312</v>
      </c>
      <c r="P3892">
        <v>393.90000000000003</v>
      </c>
      <c r="Q3892">
        <v>300.90000000000003</v>
      </c>
      <c r="R3892">
        <v>470.5</v>
      </c>
      <c r="S3892">
        <v>554.9</v>
      </c>
      <c r="T3892">
        <v>352.1</v>
      </c>
      <c r="U3892">
        <v>512.6</v>
      </c>
      <c r="V3892">
        <v>129.69999999999999</v>
      </c>
      <c r="W3892">
        <v>568.69999999999993</v>
      </c>
      <c r="X3892">
        <v>439.9</v>
      </c>
      <c r="Y3892">
        <v>423.29999999999995</v>
      </c>
      <c r="Z3892">
        <v>377.8</v>
      </c>
    </row>
    <row r="3893" spans="1:26" x14ac:dyDescent="0.25">
      <c r="A3893" s="6">
        <v>45133</v>
      </c>
      <c r="B3893" t="s">
        <v>65</v>
      </c>
      <c r="C3893">
        <v>291.8</v>
      </c>
      <c r="D3893">
        <v>359.3</v>
      </c>
      <c r="E3893">
        <v>331.90000000000003</v>
      </c>
      <c r="F3893">
        <v>276.7</v>
      </c>
      <c r="G3893">
        <v>304.10000000000002</v>
      </c>
      <c r="H3893">
        <v>349.7</v>
      </c>
      <c r="I3893">
        <v>338.5</v>
      </c>
      <c r="J3893">
        <v>306.40000000000003</v>
      </c>
      <c r="K3893">
        <v>288</v>
      </c>
      <c r="L3893">
        <v>339.9</v>
      </c>
      <c r="M3893">
        <v>185.3</v>
      </c>
      <c r="N3893">
        <v>112.30000000000001</v>
      </c>
      <c r="O3893">
        <v>435.59999999999997</v>
      </c>
      <c r="P3893">
        <v>277.09999999999997</v>
      </c>
      <c r="Q3893">
        <v>355.99999999999994</v>
      </c>
      <c r="R3893">
        <v>362.09999999999997</v>
      </c>
      <c r="S3893">
        <v>341.4</v>
      </c>
      <c r="T3893">
        <v>323</v>
      </c>
      <c r="U3893">
        <v>333.29999999999995</v>
      </c>
      <c r="V3893">
        <v>424.4</v>
      </c>
      <c r="W3893">
        <v>456.9</v>
      </c>
      <c r="X3893">
        <v>451.09999999999997</v>
      </c>
      <c r="Y3893">
        <v>607</v>
      </c>
      <c r="Z3893">
        <v>366.59999999999997</v>
      </c>
    </row>
    <row r="3894" spans="1:26" x14ac:dyDescent="0.25">
      <c r="A3894" s="6">
        <v>45134</v>
      </c>
      <c r="B3894" t="s">
        <v>65</v>
      </c>
      <c r="C3894">
        <v>360.4</v>
      </c>
      <c r="D3894">
        <v>264.59999999999997</v>
      </c>
      <c r="E3894">
        <v>308.39999999999998</v>
      </c>
      <c r="F3894">
        <v>268</v>
      </c>
      <c r="G3894">
        <v>258</v>
      </c>
      <c r="H3894">
        <v>219</v>
      </c>
      <c r="I3894">
        <v>238.89999999999998</v>
      </c>
      <c r="J3894">
        <v>308.09999999999997</v>
      </c>
      <c r="K3894">
        <v>236.2</v>
      </c>
      <c r="L3894">
        <v>202.3</v>
      </c>
      <c r="M3894">
        <v>247.99999999999997</v>
      </c>
      <c r="N3894">
        <v>303.09999999999997</v>
      </c>
      <c r="O3894">
        <v>255.79999999999998</v>
      </c>
      <c r="P3894">
        <v>312.79999999999995</v>
      </c>
      <c r="Q3894">
        <v>362.59999999999997</v>
      </c>
      <c r="R3894">
        <v>381.2</v>
      </c>
      <c r="S3894">
        <v>435.59999999999997</v>
      </c>
      <c r="T3894">
        <v>412.8</v>
      </c>
      <c r="U3894">
        <v>362.8</v>
      </c>
      <c r="V3894">
        <v>427.59999999999997</v>
      </c>
      <c r="W3894">
        <v>407.5</v>
      </c>
      <c r="X3894">
        <v>501.79999999999995</v>
      </c>
      <c r="Y3894">
        <v>510</v>
      </c>
      <c r="Z3894">
        <v>504.1</v>
      </c>
    </row>
    <row r="3895" spans="1:26" x14ac:dyDescent="0.25">
      <c r="A3895" s="6">
        <v>45135</v>
      </c>
      <c r="B3895" t="s">
        <v>65</v>
      </c>
      <c r="C3895">
        <v>299.7</v>
      </c>
      <c r="D3895">
        <v>224.6</v>
      </c>
      <c r="E3895">
        <v>138.5</v>
      </c>
      <c r="F3895">
        <v>241.89999999999998</v>
      </c>
      <c r="G3895">
        <v>232.5</v>
      </c>
      <c r="H3895">
        <v>211.5</v>
      </c>
      <c r="I3895">
        <v>166.5</v>
      </c>
      <c r="J3895">
        <v>383.6</v>
      </c>
      <c r="K3895">
        <v>178.5</v>
      </c>
      <c r="L3895">
        <v>119.20000000000002</v>
      </c>
      <c r="M3895">
        <v>161</v>
      </c>
      <c r="N3895">
        <v>260.89999999999998</v>
      </c>
      <c r="O3895">
        <v>299.60000000000002</v>
      </c>
      <c r="P3895">
        <v>387.09999999999997</v>
      </c>
      <c r="Q3895">
        <v>385.7</v>
      </c>
      <c r="R3895">
        <v>376.20000000000005</v>
      </c>
      <c r="S3895">
        <v>411.1</v>
      </c>
      <c r="T3895">
        <v>390.09999999999997</v>
      </c>
      <c r="U3895">
        <v>478.5</v>
      </c>
      <c r="V3895">
        <v>471.59999999999997</v>
      </c>
      <c r="W3895">
        <v>483.90000000000003</v>
      </c>
      <c r="X3895">
        <v>598.20000000000005</v>
      </c>
      <c r="Y3895">
        <v>274.7</v>
      </c>
      <c r="Z3895">
        <v>386.4</v>
      </c>
    </row>
    <row r="3896" spans="1:26" x14ac:dyDescent="0.25">
      <c r="A3896" s="6">
        <v>45136</v>
      </c>
      <c r="B3896" t="s">
        <v>65</v>
      </c>
      <c r="C3896">
        <v>250.8</v>
      </c>
      <c r="D3896">
        <v>212.10000000000002</v>
      </c>
      <c r="E3896">
        <v>145.20000000000002</v>
      </c>
      <c r="F3896">
        <v>104.6</v>
      </c>
      <c r="G3896">
        <v>157.5</v>
      </c>
      <c r="H3896">
        <v>118.4</v>
      </c>
      <c r="I3896">
        <v>134.19999999999999</v>
      </c>
      <c r="J3896">
        <v>145.1</v>
      </c>
      <c r="K3896">
        <v>203.39999999999998</v>
      </c>
      <c r="L3896">
        <v>255.70000000000002</v>
      </c>
      <c r="M3896">
        <v>129.9</v>
      </c>
      <c r="N3896">
        <v>234.9</v>
      </c>
      <c r="O3896">
        <v>269.09999999999997</v>
      </c>
      <c r="P3896">
        <v>305.39999999999998</v>
      </c>
      <c r="Q3896">
        <v>363.2</v>
      </c>
      <c r="R3896">
        <v>420.7</v>
      </c>
      <c r="S3896">
        <v>432</v>
      </c>
      <c r="T3896">
        <v>439.7</v>
      </c>
      <c r="U3896">
        <v>420.59999999999997</v>
      </c>
      <c r="V3896">
        <v>407.1</v>
      </c>
      <c r="W3896">
        <v>439</v>
      </c>
      <c r="X3896">
        <v>483.20000000000005</v>
      </c>
      <c r="Y3896">
        <v>494.9</v>
      </c>
      <c r="Z3896">
        <v>66.7</v>
      </c>
    </row>
    <row r="3897" spans="1:26" x14ac:dyDescent="0.25">
      <c r="A3897" s="6">
        <v>45137</v>
      </c>
      <c r="B3897" t="s">
        <v>65</v>
      </c>
      <c r="C3897">
        <v>234</v>
      </c>
      <c r="D3897">
        <v>182.5</v>
      </c>
      <c r="E3897">
        <v>199</v>
      </c>
      <c r="F3897">
        <v>241</v>
      </c>
      <c r="G3897">
        <v>189.5</v>
      </c>
      <c r="H3897">
        <v>164.8</v>
      </c>
      <c r="I3897">
        <v>128.1</v>
      </c>
      <c r="J3897">
        <v>122.19999999999999</v>
      </c>
      <c r="K3897">
        <v>170.2</v>
      </c>
      <c r="L3897">
        <v>87.5</v>
      </c>
      <c r="M3897">
        <v>216</v>
      </c>
      <c r="N3897">
        <v>274.90000000000003</v>
      </c>
      <c r="O3897">
        <v>316.3</v>
      </c>
      <c r="P3897">
        <v>269.00000000000006</v>
      </c>
      <c r="Q3897">
        <v>277.60000000000002</v>
      </c>
      <c r="R3897">
        <v>250.70000000000002</v>
      </c>
      <c r="S3897">
        <v>288.00000000000006</v>
      </c>
      <c r="T3897">
        <v>312.59999999999997</v>
      </c>
      <c r="U3897">
        <v>377</v>
      </c>
      <c r="V3897">
        <v>406.8</v>
      </c>
      <c r="W3897">
        <v>424.90000000000003</v>
      </c>
      <c r="X3897">
        <v>442.3</v>
      </c>
      <c r="Y3897">
        <v>344.7</v>
      </c>
      <c r="Z3897">
        <v>411.8</v>
      </c>
    </row>
    <row r="3898" spans="1:26" x14ac:dyDescent="0.25">
      <c r="A3898" s="6">
        <v>45138</v>
      </c>
      <c r="B3898" t="s">
        <v>65</v>
      </c>
      <c r="C3898">
        <v>185.2</v>
      </c>
      <c r="D3898">
        <v>185.6</v>
      </c>
      <c r="E3898">
        <v>230.4</v>
      </c>
      <c r="F3898">
        <v>222.4</v>
      </c>
      <c r="G3898">
        <v>209.8</v>
      </c>
      <c r="H3898">
        <v>178.5</v>
      </c>
      <c r="I3898">
        <v>208.4</v>
      </c>
      <c r="J3898">
        <v>389.8</v>
      </c>
      <c r="K3898">
        <v>335.70000000000005</v>
      </c>
      <c r="L3898">
        <v>322.10000000000002</v>
      </c>
      <c r="M3898">
        <v>354</v>
      </c>
      <c r="N3898">
        <v>379.5</v>
      </c>
      <c r="O3898">
        <v>367.5</v>
      </c>
      <c r="P3898">
        <v>379.3</v>
      </c>
      <c r="Q3898">
        <v>363</v>
      </c>
      <c r="R3898">
        <v>356.09999999999997</v>
      </c>
      <c r="S3898">
        <v>337.2</v>
      </c>
      <c r="T3898">
        <v>388.1</v>
      </c>
      <c r="U3898">
        <v>469.9</v>
      </c>
      <c r="V3898">
        <v>397.90000000000003</v>
      </c>
      <c r="W3898">
        <v>488.5</v>
      </c>
      <c r="X3898">
        <v>269</v>
      </c>
      <c r="Y3898">
        <v>487.5</v>
      </c>
      <c r="Z3898">
        <v>433.6</v>
      </c>
    </row>
    <row r="3899" spans="1:26" x14ac:dyDescent="0.25">
      <c r="A3899" s="6">
        <v>45139</v>
      </c>
      <c r="B3899" t="s">
        <v>65</v>
      </c>
      <c r="C3899">
        <v>310.90000000000003</v>
      </c>
      <c r="D3899">
        <v>168.2</v>
      </c>
      <c r="E3899">
        <v>169.3</v>
      </c>
      <c r="F3899">
        <v>210.2</v>
      </c>
      <c r="G3899">
        <v>353.1</v>
      </c>
      <c r="H3899">
        <v>207.29999999999998</v>
      </c>
      <c r="I3899">
        <v>175.10000000000002</v>
      </c>
      <c r="J3899">
        <v>296.29999999999995</v>
      </c>
      <c r="K3899">
        <v>279.8</v>
      </c>
      <c r="L3899">
        <v>253.8</v>
      </c>
      <c r="M3899">
        <v>287</v>
      </c>
      <c r="N3899">
        <v>306.70000000000005</v>
      </c>
      <c r="O3899">
        <v>294.3</v>
      </c>
      <c r="P3899">
        <v>327.10000000000002</v>
      </c>
      <c r="Q3899">
        <v>327.5</v>
      </c>
      <c r="R3899">
        <v>375.8</v>
      </c>
      <c r="S3899">
        <v>377</v>
      </c>
      <c r="T3899">
        <v>415.2</v>
      </c>
      <c r="U3899">
        <v>424.3</v>
      </c>
      <c r="V3899">
        <v>322.5</v>
      </c>
      <c r="W3899">
        <v>414.2</v>
      </c>
      <c r="X3899">
        <v>375</v>
      </c>
      <c r="Y3899">
        <v>348.59999999999997</v>
      </c>
      <c r="Z3899">
        <v>339.29999999999995</v>
      </c>
    </row>
    <row r="3900" spans="1:26" x14ac:dyDescent="0.25">
      <c r="A3900" s="6">
        <v>45140</v>
      </c>
      <c r="B3900" t="s">
        <v>65</v>
      </c>
      <c r="C3900">
        <v>315.39999999999998</v>
      </c>
      <c r="D3900">
        <v>137.30000000000001</v>
      </c>
      <c r="E3900">
        <v>92.7</v>
      </c>
      <c r="F3900">
        <v>90.1</v>
      </c>
      <c r="G3900">
        <v>57.100000000000009</v>
      </c>
      <c r="H3900">
        <v>118.49999999999999</v>
      </c>
      <c r="I3900">
        <v>112.39999999999999</v>
      </c>
      <c r="J3900">
        <v>371</v>
      </c>
      <c r="K3900">
        <v>287</v>
      </c>
      <c r="L3900">
        <v>207</v>
      </c>
      <c r="M3900">
        <v>418</v>
      </c>
      <c r="N3900">
        <v>399.8</v>
      </c>
      <c r="O3900">
        <v>387.29999999999995</v>
      </c>
      <c r="P3900">
        <v>380.09999999999997</v>
      </c>
      <c r="Q3900">
        <v>387.2</v>
      </c>
      <c r="R3900">
        <v>312.5</v>
      </c>
      <c r="S3900">
        <v>326.59999999999997</v>
      </c>
      <c r="T3900">
        <v>344</v>
      </c>
      <c r="U3900">
        <v>384.1</v>
      </c>
      <c r="V3900">
        <v>356.5</v>
      </c>
      <c r="W3900">
        <v>322.5</v>
      </c>
      <c r="X3900">
        <v>326.3</v>
      </c>
      <c r="Y3900">
        <v>350.5</v>
      </c>
      <c r="Z3900">
        <v>369</v>
      </c>
    </row>
    <row r="3901" spans="1:26" x14ac:dyDescent="0.25">
      <c r="A3901" s="6">
        <v>45141</v>
      </c>
      <c r="B3901" t="s">
        <v>65</v>
      </c>
      <c r="C3901">
        <v>235.60000000000002</v>
      </c>
      <c r="D3901">
        <v>243.8</v>
      </c>
      <c r="E3901">
        <v>227.2</v>
      </c>
      <c r="F3901">
        <v>252.3</v>
      </c>
      <c r="G3901">
        <v>316.2</v>
      </c>
      <c r="H3901">
        <v>329.7</v>
      </c>
      <c r="I3901">
        <v>232.89999999999998</v>
      </c>
      <c r="J3901">
        <v>397.1</v>
      </c>
      <c r="K3901">
        <v>345</v>
      </c>
      <c r="L3901">
        <v>391.29999999999995</v>
      </c>
      <c r="M3901">
        <v>361</v>
      </c>
      <c r="N3901">
        <v>320</v>
      </c>
      <c r="O3901">
        <v>315.49999999999994</v>
      </c>
      <c r="P3901">
        <v>229.9</v>
      </c>
      <c r="Q3901">
        <v>176.8</v>
      </c>
      <c r="R3901">
        <v>347.29999999999995</v>
      </c>
      <c r="S3901">
        <v>341</v>
      </c>
      <c r="T3901">
        <v>332.20000000000005</v>
      </c>
      <c r="U3901">
        <v>303.60000000000002</v>
      </c>
      <c r="V3901">
        <v>250.3</v>
      </c>
      <c r="W3901">
        <v>296.8</v>
      </c>
      <c r="X3901">
        <v>182.4</v>
      </c>
      <c r="Y3901">
        <v>84.300000000000011</v>
      </c>
      <c r="Z3901">
        <v>220.3</v>
      </c>
    </row>
    <row r="3902" spans="1:26" x14ac:dyDescent="0.25">
      <c r="A3902" s="6">
        <v>45142</v>
      </c>
      <c r="B3902" t="s">
        <v>65</v>
      </c>
      <c r="C3902">
        <v>150.5</v>
      </c>
      <c r="D3902">
        <v>142.30000000000001</v>
      </c>
      <c r="E3902">
        <v>160.79999999999998</v>
      </c>
      <c r="F3902">
        <v>46.5</v>
      </c>
      <c r="G3902">
        <v>88.3</v>
      </c>
      <c r="H3902">
        <v>85.7</v>
      </c>
      <c r="I3902">
        <v>128.30000000000001</v>
      </c>
      <c r="J3902">
        <v>213.5</v>
      </c>
      <c r="K3902">
        <v>172.70000000000002</v>
      </c>
      <c r="L3902">
        <v>372.8</v>
      </c>
      <c r="M3902">
        <v>345.3</v>
      </c>
      <c r="N3902">
        <v>350.69999999999993</v>
      </c>
      <c r="O3902">
        <v>327.09999999999997</v>
      </c>
      <c r="P3902">
        <v>317.2</v>
      </c>
      <c r="Q3902">
        <v>339.79999999999995</v>
      </c>
      <c r="R3902">
        <v>233.00000000000003</v>
      </c>
      <c r="S3902">
        <v>483.19999999999993</v>
      </c>
      <c r="T3902">
        <v>237.29999999999998</v>
      </c>
      <c r="U3902">
        <v>415.59999999999997</v>
      </c>
      <c r="V3902">
        <v>306.2</v>
      </c>
      <c r="W3902">
        <v>535.5</v>
      </c>
      <c r="X3902">
        <v>564.79999999999995</v>
      </c>
      <c r="Y3902">
        <v>301.60000000000002</v>
      </c>
      <c r="Z3902">
        <v>483.3</v>
      </c>
    </row>
    <row r="3903" spans="1:26" x14ac:dyDescent="0.25">
      <c r="A3903" s="6">
        <v>45143</v>
      </c>
      <c r="B3903" t="s">
        <v>65</v>
      </c>
      <c r="C3903">
        <v>366.29999999999995</v>
      </c>
      <c r="D3903">
        <v>294.5</v>
      </c>
      <c r="E3903">
        <v>121</v>
      </c>
      <c r="F3903">
        <v>199.8</v>
      </c>
      <c r="G3903">
        <v>281.79999999999995</v>
      </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>245.70000000000002</v>
      </c>
      <c r="M3903">
        <v>234.50000000000003</v>
      </c>
      <c r="N3903">
        <v>268.59999999999997</v>
      </c>
      <c r="O3903">
        <v>315.29999999999995</v>
      </c>
      <c r="P3903">
        <v>287.89999999999998</v>
      </c>
      <c r="Q3903">
        <v>286.79999999999995</v>
      </c>
      <c r="R3903">
        <v>286.59999999999997</v>
      </c>
      <c r="S3903">
        <v>254.00000000000003</v>
      </c>
      <c r="T3903">
        <v>237.49999999999997</v>
      </c>
      <c r="U3903">
        <v>267</v>
      </c>
      <c r="V3903">
        <v>336.09999999999997</v>
      </c>
      <c r="W3903">
        <v>320.60000000000002</v>
      </c>
      <c r="X3903">
        <v>332.70000000000005</v>
      </c>
      <c r="Y3903">
        <v>361.5</v>
      </c>
      <c r="Z3903">
        <v>387.9</v>
      </c>
    </row>
    <row r="3904" spans="1:26" x14ac:dyDescent="0.25">
      <c r="A3904" s="6">
        <v>45144</v>
      </c>
      <c r="B3904" t="s">
        <v>65</v>
      </c>
      <c r="C3904">
        <v>488.2</v>
      </c>
      <c r="D3904">
        <v>85.9</v>
      </c>
      <c r="E3904">
        <v>192.60000000000002</v>
      </c>
      <c r="F3904">
        <v>189.8</v>
      </c>
      <c r="G3904">
        <v>223.8</v>
      </c>
      <c r="H3904">
        <v>256</v>
      </c>
      <c r="I3904">
        <v>284.59999999999997</v>
      </c>
      <c r="J3904">
        <v>293.60000000000002</v>
      </c>
      <c r="K3904">
        <v>222.9</v>
      </c>
      <c r="L3904">
        <v>226.39999999999998</v>
      </c>
      <c r="M3904">
        <v>352.79999999999995</v>
      </c>
      <c r="N3904">
        <v>328.99999999999994</v>
      </c>
      <c r="O3904">
        <v>271.60000000000002</v>
      </c>
      <c r="P3904">
        <v>275.8</v>
      </c>
      <c r="Q3904">
        <v>281.5</v>
      </c>
      <c r="R3904">
        <v>260.2</v>
      </c>
      <c r="S3904">
        <v>281.59999999999997</v>
      </c>
      <c r="T3904">
        <v>265.09999999999997</v>
      </c>
      <c r="U3904">
        <v>351</v>
      </c>
      <c r="V3904">
        <v>364.20000000000005</v>
      </c>
      <c r="W3904">
        <v>365.4</v>
      </c>
      <c r="X3904">
        <v>385.1</v>
      </c>
      <c r="Y3904">
        <v>416.4</v>
      </c>
      <c r="Z3904">
        <v>352.3</v>
      </c>
    </row>
    <row r="3905" spans="1:26" x14ac:dyDescent="0.25">
      <c r="A3905" s="6">
        <v>45145</v>
      </c>
      <c r="B3905" t="s">
        <v>65</v>
      </c>
      <c r="C3905">
        <v>216.9</v>
      </c>
      <c r="D3905">
        <v>221.3</v>
      </c>
      <c r="E3905">
        <v>171.3</v>
      </c>
      <c r="F3905">
        <v>209.50000000000003</v>
      </c>
      <c r="G3905">
        <v>237.29999999999998</v>
      </c>
      <c r="H3905">
        <v>125.30000000000001</v>
      </c>
      <c r="I3905">
        <v>153.4</v>
      </c>
      <c r="J3905">
        <v>293.69999999999993</v>
      </c>
      <c r="K3905">
        <v>241.6</v>
      </c>
      <c r="L3905">
        <v>267.2</v>
      </c>
      <c r="M3905">
        <v>340.79999999999995</v>
      </c>
      <c r="N3905">
        <v>346.4</v>
      </c>
      <c r="O3905">
        <v>376.8</v>
      </c>
      <c r="P3905">
        <v>347.79999999999995</v>
      </c>
      <c r="Q3905">
        <v>357.09999999999997</v>
      </c>
      <c r="R3905">
        <v>342.7</v>
      </c>
      <c r="S3905">
        <v>367.9</v>
      </c>
      <c r="T3905">
        <v>331.7</v>
      </c>
      <c r="U3905">
        <v>184.6</v>
      </c>
      <c r="V3905">
        <v>342.5</v>
      </c>
      <c r="W3905">
        <v>313.29999999999995</v>
      </c>
      <c r="X3905">
        <v>339.1</v>
      </c>
      <c r="Y3905">
        <v>375.4</v>
      </c>
      <c r="Z3905">
        <v>380.6</v>
      </c>
    </row>
    <row r="3906" spans="1:26" x14ac:dyDescent="0.25">
      <c r="A3906" s="6">
        <v>45146</v>
      </c>
      <c r="B3906" t="s">
        <v>65</v>
      </c>
      <c r="C3906">
        <v>333.8</v>
      </c>
      <c r="D3906">
        <v>-25.599999999999998</v>
      </c>
      <c r="E3906">
        <v>150.70000000000002</v>
      </c>
      <c r="F3906">
        <v>105.80000000000001</v>
      </c>
      <c r="G3906">
        <v>87.4</v>
      </c>
      <c r="H3906">
        <v>90.7</v>
      </c>
      <c r="I3906">
        <v>136.79999999999998</v>
      </c>
      <c r="J3906">
        <v>299.09999999999997</v>
      </c>
      <c r="K3906">
        <v>368.29999999999995</v>
      </c>
      <c r="L3906">
        <v>358.49999999999994</v>
      </c>
      <c r="M3906">
        <v>351.9</v>
      </c>
      <c r="N3906">
        <v>336.2</v>
      </c>
      <c r="O3906">
        <v>314.2</v>
      </c>
      <c r="P3906">
        <v>369.4</v>
      </c>
      <c r="Q3906">
        <v>355.59999999999997</v>
      </c>
      <c r="R3906">
        <v>312</v>
      </c>
      <c r="S3906">
        <v>317.89999999999998</v>
      </c>
      <c r="T3906">
        <v>314.10000000000002</v>
      </c>
      <c r="U3906">
        <v>397.59999999999997</v>
      </c>
      <c r="V3906">
        <v>412</v>
      </c>
      <c r="W3906">
        <v>403</v>
      </c>
      <c r="X3906">
        <v>366.8</v>
      </c>
      <c r="Y3906">
        <v>509.4</v>
      </c>
      <c r="Z3906">
        <v>439.9</v>
      </c>
    </row>
    <row r="3907" spans="1:26" x14ac:dyDescent="0.25">
      <c r="A3907" s="6">
        <v>45147</v>
      </c>
      <c r="B3907" t="s">
        <v>65</v>
      </c>
      <c r="C3907">
        <v>303.39999999999998</v>
      </c>
      <c r="D3907">
        <v>315.09999999999997</v>
      </c>
      <c r="E3907">
        <v>312</v>
      </c>
      <c r="F3907">
        <v>230.60000000000002</v>
      </c>
      <c r="G3907">
        <v>51.8</v>
      </c>
      <c r="H3907">
        <v>129.79999999999998</v>
      </c>
      <c r="I3907">
        <v>96.4</v>
      </c>
      <c r="J3907">
        <v>159.30000000000001</v>
      </c>
      <c r="K3907">
        <v>294.40000000000003</v>
      </c>
      <c r="L3907">
        <v>419.9</v>
      </c>
      <c r="M3907">
        <v>333</v>
      </c>
      <c r="N3907">
        <v>385.5</v>
      </c>
      <c r="O3907">
        <v>198.5</v>
      </c>
      <c r="P3907">
        <v>304.3</v>
      </c>
      <c r="Q3907">
        <v>270.5</v>
      </c>
      <c r="R3907">
        <v>331.09999999999997</v>
      </c>
      <c r="S3907">
        <v>395.7</v>
      </c>
      <c r="T3907">
        <v>253.40000000000003</v>
      </c>
      <c r="U3907">
        <v>502.20000000000005</v>
      </c>
      <c r="V3907">
        <v>418.8</v>
      </c>
      <c r="W3907">
        <v>537.1</v>
      </c>
      <c r="X3907">
        <v>461.5</v>
      </c>
      <c r="Y3907">
        <v>328.1</v>
      </c>
      <c r="Z3907">
        <v>341.09999999999997</v>
      </c>
    </row>
    <row r="3908" spans="1:26" x14ac:dyDescent="0.25">
      <c r="A3908" s="6">
        <v>45148</v>
      </c>
      <c r="B3908" t="s">
        <v>65</v>
      </c>
      <c r="C3908">
        <v>349.59999999999997</v>
      </c>
      <c r="D3908">
        <v>269.89999999999998</v>
      </c>
      <c r="E3908">
        <v>198.10000000000002</v>
      </c>
      <c r="F3908">
        <v>140.39999999999998</v>
      </c>
      <c r="G3908">
        <v>168</v>
      </c>
      <c r="H3908">
        <v>227.3</v>
      </c>
      <c r="I3908">
        <v>314.2</v>
      </c>
      <c r="J3908">
        <v>420.70000000000005</v>
      </c>
      <c r="K3908">
        <v>363.8</v>
      </c>
      <c r="L3908">
        <v>367.09999999999997</v>
      </c>
      <c r="M3908">
        <v>437.1</v>
      </c>
      <c r="N3908">
        <v>403.1</v>
      </c>
      <c r="O3908">
        <v>423.8</v>
      </c>
      <c r="P3908">
        <v>414.1</v>
      </c>
      <c r="Q3908">
        <v>435.79999999999995</v>
      </c>
      <c r="R3908">
        <v>338.8</v>
      </c>
      <c r="S3908">
        <v>427.5</v>
      </c>
      <c r="T3908">
        <v>452.7</v>
      </c>
      <c r="U3908">
        <v>428.4</v>
      </c>
      <c r="V3908">
        <v>415.5</v>
      </c>
      <c r="W3908">
        <v>481.2</v>
      </c>
      <c r="X3908">
        <v>191.3</v>
      </c>
      <c r="Y3908">
        <v>491.1</v>
      </c>
      <c r="Z3908">
        <v>418.90000000000003</v>
      </c>
    </row>
    <row r="3909" spans="1:26" x14ac:dyDescent="0.25">
      <c r="A3909" s="6">
        <v>45149</v>
      </c>
      <c r="B3909" t="s">
        <v>65</v>
      </c>
      <c r="C3909">
        <v>320.90000000000003</v>
      </c>
      <c r="D3909">
        <v>270.5</v>
      </c>
      <c r="E3909">
        <v>325.2</v>
      </c>
      <c r="F3909">
        <v>270.79999999999995</v>
      </c>
      <c r="G3909">
        <v>339.90000000000003</v>
      </c>
      <c r="H3909">
        <v>390.9</v>
      </c>
      <c r="I3909">
        <v>412.8</v>
      </c>
      <c r="J3909">
        <v>383.59999999999997</v>
      </c>
      <c r="K3909">
        <v>361.8</v>
      </c>
      <c r="L3909">
        <v>389.5</v>
      </c>
      <c r="M3909">
        <v>403.6</v>
      </c>
      <c r="N3909">
        <v>374.09999999999997</v>
      </c>
      <c r="O3909">
        <v>331.4</v>
      </c>
      <c r="P3909">
        <v>295.10000000000002</v>
      </c>
      <c r="Q3909">
        <v>213.3</v>
      </c>
      <c r="R3909">
        <v>172.3</v>
      </c>
      <c r="S3909">
        <v>256.60000000000002</v>
      </c>
      <c r="T3909">
        <v>238.89999999999998</v>
      </c>
      <c r="U3909">
        <v>384.2</v>
      </c>
      <c r="V3909">
        <v>568.4</v>
      </c>
      <c r="W3909">
        <v>467.5</v>
      </c>
      <c r="X3909">
        <v>289.39999999999998</v>
      </c>
      <c r="Y3909">
        <v>558.29999999999995</v>
      </c>
      <c r="Z3909">
        <v>345.1</v>
      </c>
    </row>
    <row r="3910" spans="1:26" x14ac:dyDescent="0.25">
      <c r="A3910" s="6">
        <v>45150</v>
      </c>
      <c r="B3910" t="s">
        <v>65</v>
      </c>
      <c r="C3910">
        <v>273.7</v>
      </c>
      <c r="D3910">
        <v>351.9</v>
      </c>
      <c r="E3910">
        <v>362.8</v>
      </c>
      <c r="F3910">
        <v>243.3</v>
      </c>
      <c r="G3910">
        <v>241.4</v>
      </c>
      <c r="H3910">
        <v>307.3</v>
      </c>
      <c r="I3910">
        <v>220.20000000000002</v>
      </c>
      <c r="J3910">
        <v>261.39999999999998</v>
      </c>
      <c r="K3910">
        <v>282</v>
      </c>
      <c r="L3910">
        <v>320.09999999999997</v>
      </c>
      <c r="M3910">
        <v>185.8</v>
      </c>
      <c r="N3910">
        <v>306.7</v>
      </c>
      <c r="O3910">
        <v>321.10000000000002</v>
      </c>
      <c r="P3910">
        <v>400.29999999999995</v>
      </c>
      <c r="Q3910">
        <v>366.3</v>
      </c>
      <c r="R3910">
        <v>407.3</v>
      </c>
      <c r="S3910">
        <v>380.7</v>
      </c>
      <c r="T3910">
        <v>466</v>
      </c>
      <c r="U3910">
        <v>473</v>
      </c>
      <c r="V3910">
        <v>467</v>
      </c>
      <c r="W3910">
        <v>472.4</v>
      </c>
      <c r="X3910">
        <v>466.6</v>
      </c>
      <c r="Y3910">
        <v>456.70000000000005</v>
      </c>
      <c r="Z3910">
        <v>414.2</v>
      </c>
    </row>
    <row r="3911" spans="1:26" x14ac:dyDescent="0.25">
      <c r="A3911" s="6">
        <v>45151</v>
      </c>
      <c r="B3911" t="s">
        <v>65</v>
      </c>
      <c r="C3911">
        <v>274.10000000000002</v>
      </c>
      <c r="D3911">
        <v>332.20000000000005</v>
      </c>
      <c r="E3911">
        <v>284.3</v>
      </c>
      <c r="F3911">
        <v>191.89999999999998</v>
      </c>
      <c r="G3911">
        <v>162.19999999999999</v>
      </c>
      <c r="H3911">
        <v>132.4</v>
      </c>
      <c r="I3911">
        <v>187</v>
      </c>
      <c r="J3911">
        <v>285.39999999999998</v>
      </c>
      <c r="K3911">
        <v>245.1</v>
      </c>
      <c r="L3911">
        <v>184</v>
      </c>
      <c r="M3911">
        <v>433</v>
      </c>
      <c r="N3911">
        <v>404.2</v>
      </c>
      <c r="O3911">
        <v>353.6</v>
      </c>
      <c r="P3911">
        <v>367.70000000000005</v>
      </c>
      <c r="Q3911">
        <v>460.7</v>
      </c>
      <c r="R3911">
        <v>401.70000000000005</v>
      </c>
      <c r="S3911">
        <v>424.8</v>
      </c>
      <c r="T3911">
        <v>408.5</v>
      </c>
      <c r="U3911">
        <v>466.90000000000003</v>
      </c>
      <c r="V3911">
        <v>515.1</v>
      </c>
      <c r="W3911">
        <v>356.3</v>
      </c>
      <c r="X3911">
        <v>447.5</v>
      </c>
      <c r="Y3911">
        <v>374.2</v>
      </c>
      <c r="Z3911">
        <v>401.5</v>
      </c>
    </row>
    <row r="3912" spans="1:26" x14ac:dyDescent="0.25">
      <c r="A3912" s="6">
        <v>45152</v>
      </c>
      <c r="B3912" t="s">
        <v>65</v>
      </c>
      <c r="C3912">
        <v>504.8</v>
      </c>
      <c r="D3912">
        <v>318.5</v>
      </c>
      <c r="E3912">
        <v>124.6</v>
      </c>
      <c r="F3912">
        <v>320.60000000000002</v>
      </c>
      <c r="G3912">
        <v>146</v>
      </c>
      <c r="H3912">
        <v>358.6</v>
      </c>
      <c r="I3912">
        <v>359.9</v>
      </c>
      <c r="J3912">
        <v>347.70000000000005</v>
      </c>
      <c r="K3912">
        <v>355.4</v>
      </c>
      <c r="L3912">
        <v>327.40000000000003</v>
      </c>
      <c r="M3912">
        <v>345.7</v>
      </c>
      <c r="N3912">
        <v>379.9</v>
      </c>
      <c r="O3912">
        <v>416.6</v>
      </c>
      <c r="P3912">
        <v>415</v>
      </c>
      <c r="Q3912">
        <v>422.9</v>
      </c>
      <c r="R3912">
        <v>450.5</v>
      </c>
      <c r="S3912">
        <v>449.5</v>
      </c>
      <c r="T3912">
        <v>434.9</v>
      </c>
      <c r="U3912">
        <v>449.59999999999997</v>
      </c>
      <c r="V3912">
        <v>475.1</v>
      </c>
      <c r="W3912">
        <v>469.1</v>
      </c>
      <c r="X3912">
        <v>463.5</v>
      </c>
      <c r="Y3912">
        <v>466.1</v>
      </c>
      <c r="Z3912">
        <v>470.29999999999995</v>
      </c>
    </row>
    <row r="3913" spans="1:26" x14ac:dyDescent="0.25">
      <c r="A3913" s="6">
        <v>45153</v>
      </c>
      <c r="B3913" t="s">
        <v>65</v>
      </c>
      <c r="C3913">
        <v>494.59999999999997</v>
      </c>
      <c r="D3913">
        <v>325.5</v>
      </c>
      <c r="E3913">
        <v>351.3</v>
      </c>
      <c r="F3913">
        <v>298.60000000000002</v>
      </c>
      <c r="G3913">
        <v>353.5</v>
      </c>
      <c r="H3913">
        <v>375.9</v>
      </c>
      <c r="I3913">
        <v>376.3</v>
      </c>
      <c r="J3913">
        <v>345.3</v>
      </c>
      <c r="K3913">
        <v>265.2</v>
      </c>
      <c r="L3913">
        <v>251.4</v>
      </c>
      <c r="M3913">
        <v>278.40000000000003</v>
      </c>
      <c r="N3913">
        <v>254.2</v>
      </c>
      <c r="O3913">
        <v>280.39999999999998</v>
      </c>
      <c r="P3913">
        <v>265.10000000000002</v>
      </c>
      <c r="Q3913">
        <v>339.8</v>
      </c>
      <c r="R3913">
        <v>422.2</v>
      </c>
      <c r="S3913">
        <v>460.5</v>
      </c>
      <c r="T3913">
        <v>455.2</v>
      </c>
      <c r="U3913">
        <v>458.7</v>
      </c>
      <c r="V3913">
        <v>466</v>
      </c>
      <c r="W3913">
        <v>455.3</v>
      </c>
      <c r="X3913">
        <v>445.20000000000005</v>
      </c>
      <c r="Y3913">
        <v>446.8</v>
      </c>
      <c r="Z3913">
        <v>477.6</v>
      </c>
    </row>
    <row r="3914" spans="1:26" x14ac:dyDescent="0.25">
      <c r="A3914" s="6">
        <v>45154</v>
      </c>
      <c r="B3914" t="s">
        <v>65</v>
      </c>
      <c r="C3914">
        <v>473.20000000000005</v>
      </c>
      <c r="D3914">
        <v>471</v>
      </c>
      <c r="E3914">
        <v>502.40000000000003</v>
      </c>
      <c r="F3914">
        <v>414.1</v>
      </c>
      <c r="G3914">
        <v>356.3</v>
      </c>
      <c r="H3914">
        <v>289.8</v>
      </c>
      <c r="I3914">
        <v>244.60000000000002</v>
      </c>
      <c r="J3914">
        <v>305.8</v>
      </c>
      <c r="K3914">
        <v>293.8</v>
      </c>
      <c r="L3914">
        <v>203.3</v>
      </c>
      <c r="M3914">
        <v>235.5</v>
      </c>
      <c r="N3914">
        <v>307.39999999999998</v>
      </c>
      <c r="O3914">
        <v>334</v>
      </c>
      <c r="P3914">
        <v>367.7</v>
      </c>
      <c r="Q3914">
        <v>450</v>
      </c>
      <c r="R3914">
        <v>436.29999999999995</v>
      </c>
      <c r="S3914">
        <v>470.1</v>
      </c>
      <c r="T3914">
        <v>490.7</v>
      </c>
      <c r="U3914">
        <v>456.90000000000003</v>
      </c>
      <c r="V3914">
        <v>511.70000000000005</v>
      </c>
      <c r="W3914">
        <v>391.79999999999995</v>
      </c>
      <c r="X3914">
        <v>455.09999999999997</v>
      </c>
      <c r="Y3914">
        <v>456.6</v>
      </c>
      <c r="Z3914">
        <v>446.2</v>
      </c>
    </row>
    <row r="3915" spans="1:26" x14ac:dyDescent="0.25">
      <c r="A3915" s="6">
        <v>45155</v>
      </c>
      <c r="B3915" t="s">
        <v>65</v>
      </c>
      <c r="C3915">
        <v>478.59999999999997</v>
      </c>
      <c r="D3915">
        <v>489.40000000000003</v>
      </c>
      <c r="E3915">
        <v>389.79999999999995</v>
      </c>
      <c r="F3915">
        <v>331.8</v>
      </c>
      <c r="G3915">
        <v>299.7</v>
      </c>
      <c r="H3915">
        <v>279.89999999999998</v>
      </c>
      <c r="I3915">
        <v>360.5</v>
      </c>
      <c r="J3915">
        <v>360.4</v>
      </c>
      <c r="K3915">
        <v>323.39999999999998</v>
      </c>
      <c r="L3915">
        <v>282.2</v>
      </c>
      <c r="M3915">
        <v>314.7</v>
      </c>
      <c r="N3915">
        <v>348.09999999999997</v>
      </c>
      <c r="O3915">
        <v>393.6</v>
      </c>
      <c r="P3915">
        <v>411.8</v>
      </c>
      <c r="Q3915">
        <v>418.20000000000005</v>
      </c>
      <c r="R3915">
        <v>432.7</v>
      </c>
      <c r="S3915">
        <v>465.9</v>
      </c>
      <c r="T3915">
        <v>466.1</v>
      </c>
      <c r="U3915">
        <v>463.3</v>
      </c>
      <c r="V3915">
        <v>465.6</v>
      </c>
      <c r="W3915">
        <v>473.8</v>
      </c>
      <c r="X3915">
        <v>470</v>
      </c>
      <c r="Y3915">
        <v>460</v>
      </c>
      <c r="Z3915">
        <v>465.6</v>
      </c>
    </row>
    <row r="3916" spans="1:26" x14ac:dyDescent="0.25">
      <c r="A3916" s="6">
        <v>45156</v>
      </c>
      <c r="B3916" t="s">
        <v>65</v>
      </c>
      <c r="C3916">
        <v>443.4</v>
      </c>
      <c r="D3916">
        <v>402.7</v>
      </c>
      <c r="E3916">
        <v>328.40000000000003</v>
      </c>
      <c r="F3916">
        <v>270.90000000000003</v>
      </c>
      <c r="G3916">
        <v>364.40000000000003</v>
      </c>
      <c r="H3916">
        <v>426.7</v>
      </c>
      <c r="I3916">
        <v>233.10000000000002</v>
      </c>
      <c r="J3916">
        <v>411.2</v>
      </c>
      <c r="K3916">
        <v>444.90000000000003</v>
      </c>
      <c r="L3916">
        <v>425.6</v>
      </c>
      <c r="M3916">
        <v>419.2</v>
      </c>
      <c r="N3916">
        <v>401.20000000000005</v>
      </c>
      <c r="O3916">
        <v>357.20000000000005</v>
      </c>
      <c r="P3916">
        <v>438.6</v>
      </c>
      <c r="Q3916">
        <v>337.6</v>
      </c>
      <c r="R3916">
        <v>433.7</v>
      </c>
      <c r="S3916">
        <v>375.5</v>
      </c>
      <c r="T3916">
        <v>385.2</v>
      </c>
      <c r="U3916">
        <v>410.29999999999995</v>
      </c>
      <c r="V3916">
        <v>404.6</v>
      </c>
      <c r="W3916">
        <v>431.6</v>
      </c>
      <c r="X3916">
        <v>408.6</v>
      </c>
      <c r="Y3916">
        <v>420.79999999999995</v>
      </c>
      <c r="Z3916">
        <v>468.8</v>
      </c>
    </row>
    <row r="3917" spans="1:26" x14ac:dyDescent="0.25">
      <c r="A3917" s="6">
        <v>45157</v>
      </c>
      <c r="B3917" t="s">
        <v>65</v>
      </c>
      <c r="C3917">
        <v>294.90000000000003</v>
      </c>
      <c r="D3917">
        <v>343.09999999999997</v>
      </c>
      <c r="E3917">
        <v>46.5</v>
      </c>
      <c r="F3917">
        <v>521.6</v>
      </c>
      <c r="G3917">
        <v>360.8</v>
      </c>
      <c r="H3917">
        <v>339</v>
      </c>
      <c r="I3917">
        <v>342.6</v>
      </c>
      <c r="J3917">
        <v>373.8</v>
      </c>
      <c r="K3917">
        <v>400.90000000000003</v>
      </c>
      <c r="L3917">
        <v>408.79999999999995</v>
      </c>
      <c r="M3917">
        <v>407.70000000000005</v>
      </c>
      <c r="N3917">
        <v>375.9</v>
      </c>
      <c r="O3917">
        <v>383</v>
      </c>
      <c r="P3917">
        <v>400.4</v>
      </c>
      <c r="Q3917">
        <v>366.2</v>
      </c>
      <c r="R3917">
        <v>358.6</v>
      </c>
      <c r="S3917">
        <v>329.5</v>
      </c>
      <c r="T3917">
        <v>345.5</v>
      </c>
      <c r="U3917">
        <v>405</v>
      </c>
      <c r="V3917">
        <v>473.7</v>
      </c>
      <c r="W3917">
        <v>446.2</v>
      </c>
      <c r="X3917">
        <v>454.59999999999997</v>
      </c>
      <c r="Y3917">
        <v>474.1</v>
      </c>
      <c r="Z3917">
        <v>385.9</v>
      </c>
    </row>
    <row r="3918" spans="1:26" x14ac:dyDescent="0.25">
      <c r="A3918" s="6">
        <v>45158</v>
      </c>
      <c r="B3918" t="s">
        <v>65</v>
      </c>
      <c r="C3918">
        <v>401.9</v>
      </c>
      <c r="D3918">
        <v>451.2</v>
      </c>
      <c r="E3918">
        <v>446.40000000000003</v>
      </c>
      <c r="F3918">
        <v>444.3</v>
      </c>
      <c r="G3918">
        <v>410.8</v>
      </c>
      <c r="H3918">
        <v>389.29999999999995</v>
      </c>
      <c r="I3918">
        <v>367.8</v>
      </c>
      <c r="J3918">
        <v>291.90000000000003</v>
      </c>
      <c r="K3918">
        <v>267.7</v>
      </c>
      <c r="L3918">
        <v>320</v>
      </c>
      <c r="M3918">
        <v>314.40000000000003</v>
      </c>
      <c r="N3918">
        <v>275.5</v>
      </c>
      <c r="O3918">
        <v>210.4</v>
      </c>
      <c r="P3918">
        <v>304.8</v>
      </c>
      <c r="Q3918">
        <v>230</v>
      </c>
      <c r="R3918">
        <v>250.6</v>
      </c>
      <c r="S3918">
        <v>274.7</v>
      </c>
      <c r="T3918">
        <v>261.60000000000002</v>
      </c>
      <c r="U3918">
        <v>284.20000000000005</v>
      </c>
      <c r="V3918">
        <v>420.79999999999995</v>
      </c>
      <c r="W3918">
        <v>395.6</v>
      </c>
      <c r="X3918">
        <v>379</v>
      </c>
      <c r="Y3918">
        <v>373.7</v>
      </c>
      <c r="Z3918">
        <v>375.1</v>
      </c>
    </row>
    <row r="3919" spans="1:26" x14ac:dyDescent="0.25">
      <c r="A3919" s="6">
        <v>45159</v>
      </c>
      <c r="B3919" t="s">
        <v>65</v>
      </c>
      <c r="C3919">
        <v>348.20000000000005</v>
      </c>
      <c r="D3919">
        <v>320.90000000000003</v>
      </c>
      <c r="E3919">
        <v>246.5</v>
      </c>
      <c r="F3919">
        <v>229</v>
      </c>
      <c r="G3919">
        <v>223.1</v>
      </c>
      <c r="H3919">
        <v>209.5</v>
      </c>
      <c r="I3919">
        <v>240.9</v>
      </c>
      <c r="J3919">
        <v>329.29999999999995</v>
      </c>
      <c r="K3919">
        <v>310.09999999999997</v>
      </c>
      <c r="L3919">
        <v>337.90000000000003</v>
      </c>
      <c r="M3919">
        <v>303.29999999999995</v>
      </c>
      <c r="N3919">
        <v>328.9</v>
      </c>
      <c r="O3919">
        <v>346.9</v>
      </c>
      <c r="P3919">
        <v>339.4</v>
      </c>
      <c r="Q3919">
        <v>332.1</v>
      </c>
      <c r="R3919">
        <v>338.09999999999997</v>
      </c>
      <c r="S3919">
        <v>328.5</v>
      </c>
      <c r="T3919">
        <v>306.7</v>
      </c>
      <c r="U3919">
        <v>241.70000000000002</v>
      </c>
      <c r="V3919">
        <v>273</v>
      </c>
      <c r="W3919">
        <v>237.5</v>
      </c>
      <c r="X3919">
        <v>348.09999999999997</v>
      </c>
      <c r="Y3919">
        <v>316.10000000000002</v>
      </c>
      <c r="Z3919">
        <v>316.2</v>
      </c>
    </row>
    <row r="3920" spans="1:26" x14ac:dyDescent="0.25">
      <c r="A3920" s="6">
        <v>45160</v>
      </c>
      <c r="B3920" t="s">
        <v>65</v>
      </c>
      <c r="C3920">
        <v>348.3</v>
      </c>
      <c r="D3920">
        <v>128.20000000000002</v>
      </c>
      <c r="E3920">
        <v>169.7</v>
      </c>
      <c r="F3920">
        <v>225.10000000000002</v>
      </c>
      <c r="G3920">
        <v>217.79999999999998</v>
      </c>
      <c r="H3920">
        <v>182</v>
      </c>
      <c r="I3920">
        <v>196.2</v>
      </c>
      <c r="J3920">
        <v>331</v>
      </c>
      <c r="K3920">
        <v>330.4</v>
      </c>
      <c r="L3920">
        <v>298.7</v>
      </c>
      <c r="M3920">
        <v>354.4</v>
      </c>
      <c r="N3920">
        <v>313.60000000000002</v>
      </c>
      <c r="O3920">
        <v>357.3</v>
      </c>
      <c r="P3920">
        <v>327.5</v>
      </c>
      <c r="Q3920">
        <v>416.7</v>
      </c>
      <c r="R3920">
        <v>387.2</v>
      </c>
      <c r="S3920">
        <v>321.2</v>
      </c>
      <c r="T3920">
        <v>254.8</v>
      </c>
      <c r="U3920">
        <v>277.3</v>
      </c>
      <c r="V3920">
        <v>278.39999999999998</v>
      </c>
      <c r="W3920">
        <v>277.10000000000002</v>
      </c>
      <c r="X3920">
        <v>347</v>
      </c>
      <c r="Y3920">
        <v>352.3</v>
      </c>
      <c r="Z3920">
        <v>337.29999999999995</v>
      </c>
    </row>
    <row r="3921" spans="1:26" x14ac:dyDescent="0.25">
      <c r="A3921" s="6">
        <v>45161</v>
      </c>
      <c r="B3921" t="s">
        <v>65</v>
      </c>
      <c r="C3921">
        <v>385.5</v>
      </c>
      <c r="D3921">
        <v>221</v>
      </c>
      <c r="E3921">
        <v>139.70000000000002</v>
      </c>
      <c r="F3921">
        <v>188.8</v>
      </c>
      <c r="G3921">
        <v>205.2</v>
      </c>
      <c r="H3921">
        <v>160.9</v>
      </c>
      <c r="I3921">
        <v>138.30000000000001</v>
      </c>
      <c r="J3921">
        <v>279.3</v>
      </c>
      <c r="K3921">
        <v>271.3</v>
      </c>
      <c r="L3921">
        <v>222.60000000000002</v>
      </c>
      <c r="M3921">
        <v>259.10000000000002</v>
      </c>
      <c r="N3921">
        <v>283.3</v>
      </c>
      <c r="O3921">
        <v>304.5</v>
      </c>
      <c r="P3921">
        <v>293.10000000000002</v>
      </c>
      <c r="Q3921">
        <v>337.5</v>
      </c>
      <c r="R3921">
        <v>348.3</v>
      </c>
      <c r="S3921">
        <v>304.2</v>
      </c>
      <c r="T3921">
        <v>285.39999999999998</v>
      </c>
      <c r="U3921">
        <v>292.8</v>
      </c>
      <c r="V3921">
        <v>344.6</v>
      </c>
      <c r="W3921">
        <v>366.5</v>
      </c>
      <c r="X3921">
        <v>303.39999999999998</v>
      </c>
      <c r="Y3921">
        <v>320.39999999999998</v>
      </c>
      <c r="Z3921">
        <v>414.70000000000005</v>
      </c>
    </row>
    <row r="3922" spans="1:26" x14ac:dyDescent="0.25">
      <c r="A3922" s="6">
        <v>45162</v>
      </c>
      <c r="B3922" t="s">
        <v>65</v>
      </c>
      <c r="C3922">
        <v>485.5</v>
      </c>
      <c r="D3922">
        <v>172.70000000000002</v>
      </c>
      <c r="E3922">
        <v>242.3</v>
      </c>
      <c r="F3922">
        <v>299.8</v>
      </c>
      <c r="G3922">
        <v>325.10000000000002</v>
      </c>
      <c r="H3922">
        <v>233.10000000000002</v>
      </c>
      <c r="I3922">
        <v>140.30000000000001</v>
      </c>
      <c r="J3922">
        <v>426.79999999999995</v>
      </c>
      <c r="K3922">
        <v>185.2</v>
      </c>
      <c r="L3922">
        <v>352.2</v>
      </c>
      <c r="M3922">
        <v>342.59999999999997</v>
      </c>
      <c r="N3922">
        <v>293.2</v>
      </c>
      <c r="O3922">
        <v>338.70000000000005</v>
      </c>
      <c r="P3922">
        <v>382.1</v>
      </c>
      <c r="Q3922">
        <v>386.2</v>
      </c>
      <c r="R3922">
        <v>366.1</v>
      </c>
      <c r="S3922">
        <v>429.70000000000005</v>
      </c>
      <c r="T3922">
        <v>428.4</v>
      </c>
      <c r="U3922">
        <v>489</v>
      </c>
      <c r="V3922">
        <v>458.5</v>
      </c>
      <c r="W3922">
        <v>417</v>
      </c>
      <c r="X3922">
        <v>431.5</v>
      </c>
      <c r="Y3922">
        <v>438.29999999999995</v>
      </c>
      <c r="Z3922">
        <v>359.7</v>
      </c>
    </row>
    <row r="3923" spans="1:26" x14ac:dyDescent="0.25">
      <c r="A3923" s="6">
        <v>45163</v>
      </c>
      <c r="B3923" t="s">
        <v>65</v>
      </c>
      <c r="C3923">
        <v>453.70000000000005</v>
      </c>
      <c r="D3923">
        <v>75.3</v>
      </c>
      <c r="E3923">
        <v>206.7</v>
      </c>
      <c r="F3923">
        <v>106</v>
      </c>
      <c r="G3923">
        <v>101.9</v>
      </c>
      <c r="H3923">
        <v>119.7</v>
      </c>
      <c r="I3923">
        <v>133.19999999999999</v>
      </c>
      <c r="J3923">
        <v>142.30000000000001</v>
      </c>
      <c r="K3923">
        <v>164.8</v>
      </c>
      <c r="L3923">
        <v>311.10000000000002</v>
      </c>
      <c r="M3923">
        <v>185</v>
      </c>
      <c r="N3923">
        <v>272.2</v>
      </c>
      <c r="O3923">
        <v>282.5</v>
      </c>
      <c r="P3923">
        <v>285.8</v>
      </c>
      <c r="Q3923">
        <v>327.3</v>
      </c>
      <c r="R3923">
        <v>377.6</v>
      </c>
      <c r="S3923">
        <v>413.79999999999995</v>
      </c>
      <c r="T3923">
        <v>442</v>
      </c>
      <c r="U3923">
        <v>467.79999999999995</v>
      </c>
      <c r="V3923">
        <v>459.20000000000005</v>
      </c>
      <c r="W3923">
        <v>411</v>
      </c>
      <c r="X3923">
        <v>429.8</v>
      </c>
      <c r="Y3923">
        <v>540.70000000000005</v>
      </c>
      <c r="Z3923">
        <v>397.8</v>
      </c>
    </row>
    <row r="3924" spans="1:26" x14ac:dyDescent="0.25">
      <c r="A3924" s="6">
        <v>45164</v>
      </c>
      <c r="B3924" t="s">
        <v>65</v>
      </c>
      <c r="C3924">
        <v>323.3</v>
      </c>
      <c r="D3924">
        <v>127.7</v>
      </c>
      <c r="E3924">
        <v>157.19999999999999</v>
      </c>
      <c r="F3924">
        <v>183.3</v>
      </c>
      <c r="G3924">
        <v>166.5</v>
      </c>
      <c r="H3924">
        <v>147.80000000000001</v>
      </c>
      <c r="I3924">
        <v>129.19999999999999</v>
      </c>
      <c r="J3924">
        <v>142.30000000000001</v>
      </c>
      <c r="K3924">
        <v>231.20000000000002</v>
      </c>
      <c r="L3924">
        <v>291.89999999999998</v>
      </c>
      <c r="M3924">
        <v>233.10000000000002</v>
      </c>
      <c r="N3924">
        <v>266.10000000000002</v>
      </c>
      <c r="O3924">
        <v>267.7</v>
      </c>
      <c r="P3924">
        <v>295.2</v>
      </c>
      <c r="Q3924">
        <v>281.5</v>
      </c>
      <c r="R3924">
        <v>280.2</v>
      </c>
      <c r="S3924">
        <v>307.10000000000002</v>
      </c>
      <c r="T3924">
        <v>419.6</v>
      </c>
      <c r="U3924">
        <v>436.20000000000005</v>
      </c>
      <c r="V3924">
        <v>482.1</v>
      </c>
      <c r="W3924">
        <v>450.6</v>
      </c>
      <c r="X3924">
        <v>437.7</v>
      </c>
      <c r="Y3924">
        <v>512.6</v>
      </c>
      <c r="Z3924">
        <v>419.1</v>
      </c>
    </row>
    <row r="3925" spans="1:26" x14ac:dyDescent="0.25">
      <c r="A3925" s="6">
        <v>45165</v>
      </c>
      <c r="B3925" t="s">
        <v>65</v>
      </c>
      <c r="C3925">
        <v>385.5</v>
      </c>
      <c r="D3925">
        <v>295.7</v>
      </c>
      <c r="E3925">
        <v>330.90000000000003</v>
      </c>
      <c r="F3925">
        <v>357.5</v>
      </c>
      <c r="G3925">
        <v>297</v>
      </c>
      <c r="H3925">
        <v>240.7</v>
      </c>
      <c r="I3925">
        <v>165.9</v>
      </c>
      <c r="J3925">
        <v>141.30000000000001</v>
      </c>
      <c r="K3925">
        <v>145.9</v>
      </c>
      <c r="L3925">
        <v>146.19999999999999</v>
      </c>
      <c r="M3925">
        <v>167.8</v>
      </c>
      <c r="N3925">
        <v>174.89999999999998</v>
      </c>
      <c r="O3925">
        <v>185</v>
      </c>
      <c r="P3925">
        <v>196.6</v>
      </c>
      <c r="Q3925">
        <v>184.9</v>
      </c>
      <c r="R3925">
        <v>256</v>
      </c>
      <c r="S3925">
        <v>294.7</v>
      </c>
      <c r="T3925">
        <v>302.8</v>
      </c>
      <c r="U3925">
        <v>411.6</v>
      </c>
      <c r="V3925">
        <v>512.5</v>
      </c>
      <c r="W3925">
        <v>461.5</v>
      </c>
      <c r="X3925">
        <v>435.5</v>
      </c>
      <c r="Y3925">
        <v>448.7</v>
      </c>
      <c r="Z3925">
        <v>372.3</v>
      </c>
    </row>
    <row r="3926" spans="1:26" x14ac:dyDescent="0.25">
      <c r="A3926" s="6">
        <v>45166</v>
      </c>
      <c r="B3926" t="s">
        <v>65</v>
      </c>
      <c r="C3926">
        <v>300.60000000000002</v>
      </c>
      <c r="D3926">
        <v>183.7</v>
      </c>
      <c r="E3926">
        <v>122.6</v>
      </c>
      <c r="F3926">
        <v>98.2</v>
      </c>
      <c r="G3926">
        <v>110.9</v>
      </c>
      <c r="H3926">
        <v>110.4</v>
      </c>
      <c r="I3926">
        <v>136.6</v>
      </c>
      <c r="J3926">
        <v>384</v>
      </c>
      <c r="K3926">
        <v>243.9</v>
      </c>
      <c r="L3926">
        <v>294.40000000000003</v>
      </c>
      <c r="M3926">
        <v>301.39999999999998</v>
      </c>
      <c r="N3926">
        <v>302</v>
      </c>
      <c r="O3926">
        <v>307.89999999999998</v>
      </c>
      <c r="P3926">
        <v>320</v>
      </c>
      <c r="Q3926">
        <v>341.9</v>
      </c>
      <c r="R3926">
        <v>341.8</v>
      </c>
      <c r="S3926">
        <v>352.3</v>
      </c>
      <c r="T3926">
        <v>379.40000000000003</v>
      </c>
      <c r="U3926">
        <v>359.4</v>
      </c>
      <c r="V3926">
        <v>396.8</v>
      </c>
      <c r="W3926">
        <v>413.3</v>
      </c>
      <c r="X3926">
        <v>430.8</v>
      </c>
      <c r="Y3926">
        <v>521.4</v>
      </c>
      <c r="Z3926">
        <v>276.89999999999998</v>
      </c>
    </row>
    <row r="3927" spans="1:26" x14ac:dyDescent="0.25">
      <c r="A3927" s="6">
        <v>45167</v>
      </c>
      <c r="B3927" t="s">
        <v>65</v>
      </c>
      <c r="C3927">
        <v>445.40000000000003</v>
      </c>
      <c r="D3927">
        <v>97.6</v>
      </c>
      <c r="E3927">
        <v>212.7</v>
      </c>
      <c r="F3927">
        <v>303.10000000000002</v>
      </c>
      <c r="G3927">
        <v>306.59999999999997</v>
      </c>
      <c r="H3927">
        <v>236.3</v>
      </c>
      <c r="I3927">
        <v>252.3</v>
      </c>
      <c r="J3927">
        <v>410.2</v>
      </c>
      <c r="K3927">
        <v>217.8</v>
      </c>
      <c r="L3927">
        <v>237.5</v>
      </c>
      <c r="M3927">
        <v>282.5</v>
      </c>
      <c r="N3927">
        <v>311</v>
      </c>
      <c r="O3927">
        <v>276.2</v>
      </c>
      <c r="P3927">
        <v>280.10000000000002</v>
      </c>
      <c r="Q3927">
        <v>311.40000000000003</v>
      </c>
      <c r="R3927">
        <v>317.5</v>
      </c>
      <c r="S3927">
        <v>308.40000000000003</v>
      </c>
      <c r="T3927">
        <v>368.4</v>
      </c>
      <c r="U3927">
        <v>413.1</v>
      </c>
      <c r="V3927">
        <v>424.20000000000005</v>
      </c>
      <c r="W3927">
        <v>444.8</v>
      </c>
      <c r="X3927">
        <v>434.90000000000003</v>
      </c>
      <c r="Y3927">
        <v>427.2</v>
      </c>
      <c r="Z3927">
        <v>412.4</v>
      </c>
    </row>
    <row r="3928" spans="1:26" x14ac:dyDescent="0.25">
      <c r="A3928" s="6">
        <v>45168</v>
      </c>
      <c r="B3928" t="s">
        <v>65</v>
      </c>
      <c r="C3928">
        <v>397.6</v>
      </c>
      <c r="D3928">
        <v>300.2</v>
      </c>
      <c r="E3928">
        <v>308.70000000000005</v>
      </c>
      <c r="F3928">
        <v>281.60000000000002</v>
      </c>
      <c r="G3928">
        <v>252.3</v>
      </c>
      <c r="H3928">
        <v>253.2</v>
      </c>
      <c r="I3928">
        <v>191.2</v>
      </c>
      <c r="J3928">
        <v>352.7</v>
      </c>
      <c r="K3928">
        <v>298.10000000000002</v>
      </c>
      <c r="L3928">
        <v>250.5</v>
      </c>
      <c r="M3928">
        <v>251.8</v>
      </c>
      <c r="N3928">
        <v>237.5</v>
      </c>
      <c r="O3928">
        <v>239.5</v>
      </c>
      <c r="P3928">
        <v>240</v>
      </c>
      <c r="Q3928">
        <v>311.8</v>
      </c>
      <c r="R3928">
        <v>351.5</v>
      </c>
      <c r="S3928">
        <v>459.8</v>
      </c>
      <c r="T3928">
        <v>413.3</v>
      </c>
      <c r="U3928">
        <v>418.8</v>
      </c>
      <c r="V3928">
        <v>458.3</v>
      </c>
      <c r="W3928">
        <v>456.5</v>
      </c>
      <c r="X3928">
        <v>460.5</v>
      </c>
      <c r="Y3928">
        <v>472</v>
      </c>
      <c r="Z3928">
        <v>471.5</v>
      </c>
    </row>
    <row r="3929" spans="1:26" x14ac:dyDescent="0.25">
      <c r="A3929" s="6">
        <v>45169</v>
      </c>
      <c r="B3929" t="s">
        <v>65</v>
      </c>
      <c r="C3929">
        <v>595.1</v>
      </c>
      <c r="D3929">
        <v>233.8</v>
      </c>
      <c r="E3929">
        <v>159.89999999999998</v>
      </c>
      <c r="F3929">
        <v>234</v>
      </c>
      <c r="G3929">
        <v>219</v>
      </c>
      <c r="H3929">
        <v>190.60000000000002</v>
      </c>
      <c r="I3929">
        <v>209.6</v>
      </c>
      <c r="J3929">
        <v>483.2</v>
      </c>
      <c r="K3929">
        <v>201.10000000000002</v>
      </c>
      <c r="L3929">
        <v>272.2</v>
      </c>
      <c r="M3929">
        <v>306.20000000000005</v>
      </c>
      <c r="N3929">
        <v>291.89999999999998</v>
      </c>
      <c r="O3929">
        <v>266</v>
      </c>
      <c r="P3929">
        <v>249.5</v>
      </c>
      <c r="Q3929">
        <v>249.4</v>
      </c>
      <c r="R3929">
        <v>355.9</v>
      </c>
      <c r="S3929">
        <v>335.2</v>
      </c>
      <c r="T3929">
        <v>337.6</v>
      </c>
      <c r="U3929">
        <v>420.40000000000003</v>
      </c>
      <c r="V3929">
        <v>469.3</v>
      </c>
      <c r="W3929">
        <v>465.1</v>
      </c>
      <c r="X3929">
        <v>437.6</v>
      </c>
      <c r="Y3929">
        <v>418.7</v>
      </c>
      <c r="Z3929">
        <v>372.2</v>
      </c>
    </row>
    <row r="3930" spans="1:26" x14ac:dyDescent="0.25">
      <c r="A3930" s="6">
        <v>45170</v>
      </c>
      <c r="B3930" t="s">
        <v>65</v>
      </c>
      <c r="C3930">
        <v>339.2</v>
      </c>
      <c r="D3930">
        <v>-39.499999999999993</v>
      </c>
      <c r="E3930">
        <v>310.8</v>
      </c>
      <c r="F3930">
        <v>264.60000000000002</v>
      </c>
      <c r="G3930">
        <v>152.30000000000001</v>
      </c>
      <c r="H3930">
        <v>96.9</v>
      </c>
      <c r="I3930">
        <v>154.6</v>
      </c>
      <c r="J3930">
        <v>309.60000000000002</v>
      </c>
      <c r="K3930">
        <v>277.60000000000002</v>
      </c>
      <c r="L3930">
        <v>337</v>
      </c>
      <c r="M3930">
        <v>337.3</v>
      </c>
      <c r="N3930">
        <v>336</v>
      </c>
      <c r="O3930">
        <v>343.7</v>
      </c>
      <c r="P3930">
        <v>324.89999999999998</v>
      </c>
      <c r="Q3930">
        <v>252.89999999999998</v>
      </c>
      <c r="R3930">
        <v>288.29999999999995</v>
      </c>
      <c r="S3930">
        <v>285.10000000000002</v>
      </c>
      <c r="T3930">
        <v>294</v>
      </c>
      <c r="U3930">
        <v>276.8</v>
      </c>
      <c r="V3930">
        <v>273.8</v>
      </c>
      <c r="W3930">
        <v>272.5</v>
      </c>
      <c r="X3930">
        <v>254.5</v>
      </c>
      <c r="Y3930">
        <v>256.8</v>
      </c>
      <c r="Z3930">
        <v>184.1</v>
      </c>
    </row>
    <row r="3931" spans="1:26" x14ac:dyDescent="0.25">
      <c r="A3931" s="6">
        <v>45171</v>
      </c>
      <c r="B3931" t="s">
        <v>65</v>
      </c>
      <c r="C3931">
        <v>106.19999999999999</v>
      </c>
      <c r="D3931">
        <v>35.799999999999997</v>
      </c>
      <c r="E3931">
        <v>68.7</v>
      </c>
      <c r="F3931">
        <v>58.099999999999994</v>
      </c>
      <c r="G3931">
        <v>65.8</v>
      </c>
      <c r="H3931">
        <v>61.7</v>
      </c>
      <c r="I3931">
        <v>105.9</v>
      </c>
      <c r="J3931">
        <v>310.39999999999998</v>
      </c>
      <c r="K3931">
        <v>194.2</v>
      </c>
      <c r="L3931">
        <v>197.2</v>
      </c>
      <c r="M3931">
        <v>214.3</v>
      </c>
      <c r="N3931">
        <v>245.39999999999998</v>
      </c>
      <c r="O3931">
        <v>255.8</v>
      </c>
      <c r="P3931">
        <v>233.89999999999998</v>
      </c>
      <c r="Q3931">
        <v>259.10000000000002</v>
      </c>
      <c r="R3931">
        <v>280.8</v>
      </c>
      <c r="S3931">
        <v>278.7</v>
      </c>
      <c r="T3931">
        <v>270.2</v>
      </c>
      <c r="U3931">
        <v>279.3</v>
      </c>
      <c r="V3931">
        <v>316.90000000000003</v>
      </c>
      <c r="W3931">
        <v>287.7</v>
      </c>
      <c r="X3931">
        <v>379.5</v>
      </c>
      <c r="Y3931">
        <v>414.8</v>
      </c>
      <c r="Z3931">
        <v>408.1</v>
      </c>
    </row>
    <row r="3932" spans="1:26" x14ac:dyDescent="0.25">
      <c r="A3932" s="6">
        <v>45172</v>
      </c>
      <c r="B3932" t="s">
        <v>65</v>
      </c>
      <c r="C3932">
        <v>440.3</v>
      </c>
      <c r="D3932">
        <v>75.400000000000006</v>
      </c>
      <c r="E3932">
        <v>194.10000000000002</v>
      </c>
      <c r="F3932">
        <v>136.1</v>
      </c>
      <c r="G3932">
        <v>158.1</v>
      </c>
      <c r="H3932">
        <v>130.6</v>
      </c>
      <c r="I3932">
        <v>116.5</v>
      </c>
      <c r="J3932">
        <v>76.900000000000006</v>
      </c>
      <c r="K3932">
        <v>331.9</v>
      </c>
      <c r="L3932">
        <v>151.9</v>
      </c>
      <c r="M3932">
        <v>214.4</v>
      </c>
      <c r="N3932">
        <v>173.20000000000002</v>
      </c>
      <c r="O3932">
        <v>163.70000000000002</v>
      </c>
      <c r="P3932">
        <v>178.3</v>
      </c>
      <c r="Q3932">
        <v>213.2</v>
      </c>
      <c r="R3932">
        <v>172.6</v>
      </c>
      <c r="S3932">
        <v>167.4</v>
      </c>
      <c r="T3932">
        <v>208.79999999999998</v>
      </c>
      <c r="U3932">
        <v>305.10000000000002</v>
      </c>
      <c r="V3932">
        <v>251.60000000000002</v>
      </c>
      <c r="W3932">
        <v>386</v>
      </c>
      <c r="X3932">
        <v>424.3</v>
      </c>
      <c r="Y3932">
        <v>411.9</v>
      </c>
      <c r="Z3932">
        <v>418.3</v>
      </c>
    </row>
    <row r="3933" spans="1:26" x14ac:dyDescent="0.25">
      <c r="A3933" s="6">
        <v>45173</v>
      </c>
      <c r="B3933" t="s">
        <v>65</v>
      </c>
      <c r="C3933">
        <v>410.90000000000003</v>
      </c>
      <c r="D3933">
        <v>287.2</v>
      </c>
      <c r="E3933">
        <v>107.3</v>
      </c>
      <c r="F3933">
        <v>55.5</v>
      </c>
      <c r="G3933">
        <v>189</v>
      </c>
      <c r="H3933">
        <v>83.6</v>
      </c>
      <c r="I3933">
        <v>72.900000000000006</v>
      </c>
      <c r="J3933">
        <v>42.400000000000006</v>
      </c>
      <c r="K3933">
        <v>168.3</v>
      </c>
      <c r="L3933">
        <v>86</v>
      </c>
      <c r="M3933">
        <v>232.1</v>
      </c>
      <c r="N3933">
        <v>114</v>
      </c>
      <c r="O3933">
        <v>246.3</v>
      </c>
      <c r="P3933">
        <v>242</v>
      </c>
      <c r="Q3933">
        <v>226.3</v>
      </c>
      <c r="R3933">
        <v>262.10000000000002</v>
      </c>
      <c r="S3933">
        <v>276.5</v>
      </c>
      <c r="T3933">
        <v>248.89999999999998</v>
      </c>
      <c r="U3933">
        <v>318.7</v>
      </c>
      <c r="V3933">
        <v>334.1</v>
      </c>
      <c r="W3933">
        <v>335.2</v>
      </c>
      <c r="X3933">
        <v>326.5</v>
      </c>
      <c r="Y3933">
        <v>377.8</v>
      </c>
      <c r="Z3933">
        <v>417.5</v>
      </c>
    </row>
    <row r="3934" spans="1:26" x14ac:dyDescent="0.25">
      <c r="A3934" s="6">
        <v>45174</v>
      </c>
      <c r="B3934" t="s">
        <v>65</v>
      </c>
      <c r="C3934">
        <v>445.1</v>
      </c>
      <c r="D3934">
        <v>15</v>
      </c>
      <c r="E3934">
        <v>234.8</v>
      </c>
      <c r="F3934">
        <v>187.9</v>
      </c>
      <c r="G3934">
        <v>120.5</v>
      </c>
      <c r="H3934">
        <v>113.30000000000001</v>
      </c>
      <c r="I3934">
        <v>201.1</v>
      </c>
      <c r="J3934">
        <v>329.5</v>
      </c>
      <c r="K3934">
        <v>298.89999999999998</v>
      </c>
      <c r="L3934">
        <v>345.7</v>
      </c>
      <c r="M3934">
        <v>373.1</v>
      </c>
      <c r="N3934">
        <v>359.1</v>
      </c>
      <c r="O3934">
        <v>441.20000000000005</v>
      </c>
      <c r="P3934">
        <v>364.8</v>
      </c>
      <c r="Q3934">
        <v>365.6</v>
      </c>
      <c r="R3934">
        <v>259.5</v>
      </c>
      <c r="S3934">
        <v>269.10000000000002</v>
      </c>
      <c r="T3934">
        <v>-17.899999999999999</v>
      </c>
      <c r="U3934">
        <v>252.2</v>
      </c>
      <c r="V3934">
        <v>274.5</v>
      </c>
      <c r="W3934">
        <v>233.60000000000002</v>
      </c>
      <c r="X3934">
        <v>190.5</v>
      </c>
      <c r="Y3934">
        <v>154.60000000000002</v>
      </c>
      <c r="Z3934">
        <v>136.30000000000001</v>
      </c>
    </row>
    <row r="3935" spans="1:26" x14ac:dyDescent="0.25">
      <c r="A3935" s="6">
        <v>45175</v>
      </c>
      <c r="B3935" t="s">
        <v>65</v>
      </c>
      <c r="C3935">
        <v>26.800000000000004</v>
      </c>
      <c r="D3935">
        <v>94.7</v>
      </c>
      <c r="E3935">
        <v>69.2</v>
      </c>
      <c r="F3935">
        <v>54.2</v>
      </c>
      <c r="G3935">
        <v>63</v>
      </c>
      <c r="H3935">
        <v>47.900000000000006</v>
      </c>
      <c r="I3935">
        <v>61.2</v>
      </c>
      <c r="J3935">
        <v>61.099999999999994</v>
      </c>
      <c r="K3935">
        <v>183.39999999999998</v>
      </c>
      <c r="L3935">
        <v>114.30000000000001</v>
      </c>
      <c r="M3935">
        <v>96.6</v>
      </c>
      <c r="N3935">
        <v>178.3</v>
      </c>
      <c r="O3935">
        <v>248.10000000000002</v>
      </c>
      <c r="P3935">
        <v>236</v>
      </c>
      <c r="Q3935">
        <v>194.79999999999998</v>
      </c>
      <c r="R3935">
        <v>264.10000000000002</v>
      </c>
      <c r="S3935">
        <v>277.7</v>
      </c>
      <c r="T3935">
        <v>463</v>
      </c>
      <c r="U3935">
        <v>343.79999999999995</v>
      </c>
      <c r="V3935">
        <v>339.6</v>
      </c>
      <c r="W3935">
        <v>293.8</v>
      </c>
      <c r="X3935">
        <v>249.5</v>
      </c>
      <c r="Y3935">
        <v>405.8</v>
      </c>
      <c r="Z3935">
        <v>-67.399999999999991</v>
      </c>
    </row>
    <row r="3936" spans="1:26" x14ac:dyDescent="0.25">
      <c r="A3936" s="6">
        <v>45176</v>
      </c>
      <c r="B3936" t="s">
        <v>65</v>
      </c>
      <c r="C3936">
        <v>203.5</v>
      </c>
      <c r="D3936">
        <v>199.5</v>
      </c>
      <c r="E3936">
        <v>113.6</v>
      </c>
      <c r="F3936">
        <v>65.2</v>
      </c>
      <c r="G3936">
        <v>110.1</v>
      </c>
      <c r="H3936">
        <v>117.6</v>
      </c>
      <c r="I3936">
        <v>129.80000000000001</v>
      </c>
      <c r="J3936">
        <v>281.8</v>
      </c>
      <c r="K3936">
        <v>169.70000000000002</v>
      </c>
      <c r="L3936">
        <v>224.9</v>
      </c>
      <c r="M3936">
        <v>257.39999999999998</v>
      </c>
      <c r="N3936">
        <v>238.3</v>
      </c>
      <c r="O3936">
        <v>246.8</v>
      </c>
      <c r="P3936">
        <v>257.3</v>
      </c>
      <c r="Q3936">
        <v>225.70000000000002</v>
      </c>
      <c r="R3936">
        <v>80</v>
      </c>
      <c r="S3936">
        <v>184.2</v>
      </c>
      <c r="T3936">
        <v>427.6</v>
      </c>
      <c r="U3936">
        <v>351.3</v>
      </c>
      <c r="V3936">
        <v>202.70000000000002</v>
      </c>
      <c r="W3936">
        <v>403.70000000000005</v>
      </c>
      <c r="X3936">
        <v>211.5</v>
      </c>
      <c r="Y3936">
        <v>294</v>
      </c>
      <c r="Z3936">
        <v>-75.599999999999994</v>
      </c>
    </row>
    <row r="3937" spans="1:26" x14ac:dyDescent="0.25">
      <c r="A3937" s="6">
        <v>45177</v>
      </c>
      <c r="B3937" t="s">
        <v>65</v>
      </c>
      <c r="C3937">
        <v>205.60000000000002</v>
      </c>
      <c r="D3937">
        <v>107.6</v>
      </c>
      <c r="E3937">
        <v>110.7</v>
      </c>
      <c r="F3937">
        <v>114.9</v>
      </c>
      <c r="G3937">
        <v>52</v>
      </c>
      <c r="H3937">
        <v>94.3</v>
      </c>
      <c r="I3937">
        <v>146.30000000000001</v>
      </c>
      <c r="J3937">
        <v>388.2</v>
      </c>
      <c r="K3937">
        <v>-105.1</v>
      </c>
      <c r="L3937">
        <v>202.6</v>
      </c>
      <c r="M3937">
        <v>285.2</v>
      </c>
      <c r="N3937">
        <v>283</v>
      </c>
      <c r="O3937">
        <v>244.4</v>
      </c>
      <c r="P3937">
        <v>229.2</v>
      </c>
      <c r="Q3937">
        <v>254.2</v>
      </c>
      <c r="R3937">
        <v>183.1</v>
      </c>
      <c r="S3937">
        <v>201.8</v>
      </c>
      <c r="T3937">
        <v>259.89999999999998</v>
      </c>
      <c r="U3937">
        <v>309.90000000000003</v>
      </c>
      <c r="V3937">
        <v>353.2</v>
      </c>
      <c r="W3937">
        <v>338.7</v>
      </c>
      <c r="X3937">
        <v>324.10000000000002</v>
      </c>
      <c r="Y3937">
        <v>307</v>
      </c>
      <c r="Z3937">
        <v>182.8</v>
      </c>
    </row>
    <row r="3938" spans="1:26" x14ac:dyDescent="0.25">
      <c r="A3938" s="6">
        <v>45178</v>
      </c>
      <c r="B3938" t="s">
        <v>65</v>
      </c>
      <c r="C3938">
        <v>229.4</v>
      </c>
      <c r="D3938">
        <v>267.39999999999998</v>
      </c>
      <c r="E3938">
        <v>8</v>
      </c>
      <c r="F3938">
        <v>135.9</v>
      </c>
      <c r="G3938">
        <v>-18.400000000000002</v>
      </c>
      <c r="H3938">
        <v>138.6</v>
      </c>
      <c r="I3938">
        <v>95.4</v>
      </c>
      <c r="J3938">
        <v>137</v>
      </c>
      <c r="K3938">
        <v>72.400000000000006</v>
      </c>
      <c r="L3938">
        <v>246.5</v>
      </c>
      <c r="M3938">
        <v>19</v>
      </c>
      <c r="N3938">
        <v>360.40000000000003</v>
      </c>
      <c r="O3938">
        <v>232.9</v>
      </c>
      <c r="P3938">
        <v>253.10000000000002</v>
      </c>
      <c r="Q3938">
        <v>291.10000000000002</v>
      </c>
      <c r="R3938">
        <v>115.6</v>
      </c>
      <c r="S3938">
        <v>235.3</v>
      </c>
      <c r="T3938">
        <v>187.2</v>
      </c>
      <c r="U3938">
        <v>314.39999999999998</v>
      </c>
      <c r="V3938">
        <v>360.20000000000005</v>
      </c>
      <c r="W3938">
        <v>256.2</v>
      </c>
      <c r="X3938">
        <v>290.60000000000002</v>
      </c>
      <c r="Y3938">
        <v>229.2</v>
      </c>
      <c r="Z3938">
        <v>312</v>
      </c>
    </row>
    <row r="3939" spans="1:26" x14ac:dyDescent="0.25">
      <c r="A3939" s="6">
        <v>45179</v>
      </c>
      <c r="B3939" t="s">
        <v>65</v>
      </c>
      <c r="C3939">
        <v>26.6</v>
      </c>
      <c r="D3939">
        <v>90.1</v>
      </c>
      <c r="E3939">
        <v>60.8</v>
      </c>
      <c r="F3939">
        <v>113</v>
      </c>
      <c r="G3939">
        <v>58.8</v>
      </c>
      <c r="H3939">
        <v>65.400000000000006</v>
      </c>
      <c r="I3939">
        <v>58.099999999999994</v>
      </c>
      <c r="J3939">
        <v>70</v>
      </c>
      <c r="K3939">
        <v>99.699999999999989</v>
      </c>
      <c r="L3939">
        <v>232.10000000000002</v>
      </c>
      <c r="M3939">
        <v>261.3</v>
      </c>
      <c r="N3939">
        <v>277.40000000000003</v>
      </c>
      <c r="O3939">
        <v>191</v>
      </c>
      <c r="P3939">
        <v>375.1</v>
      </c>
      <c r="Q3939">
        <v>378</v>
      </c>
      <c r="R3939">
        <v>137.9</v>
      </c>
      <c r="S3939">
        <v>245.39999999999998</v>
      </c>
      <c r="T3939">
        <v>261.60000000000002</v>
      </c>
      <c r="U3939">
        <v>466.3</v>
      </c>
      <c r="V3939">
        <v>407.1</v>
      </c>
      <c r="W3939">
        <v>227.6</v>
      </c>
      <c r="X3939">
        <v>220.5</v>
      </c>
      <c r="Y3939">
        <v>227.5</v>
      </c>
      <c r="Z3939">
        <v>119.80000000000001</v>
      </c>
    </row>
    <row r="3940" spans="1:26" x14ac:dyDescent="0.25">
      <c r="A3940" s="6">
        <v>45180</v>
      </c>
      <c r="B3940" t="s">
        <v>65</v>
      </c>
      <c r="C3940">
        <v>113.7</v>
      </c>
      <c r="D3940">
        <v>65.3</v>
      </c>
      <c r="E3940">
        <v>57.3</v>
      </c>
      <c r="F3940">
        <v>62.3</v>
      </c>
      <c r="G3940">
        <v>64.599999999999994</v>
      </c>
      <c r="H3940">
        <v>77.7</v>
      </c>
      <c r="I3940">
        <v>95.4</v>
      </c>
      <c r="J3940">
        <v>152.9</v>
      </c>
      <c r="K3940">
        <v>-37.6</v>
      </c>
      <c r="L3940">
        <v>408.29999999999995</v>
      </c>
      <c r="M3940">
        <v>22.6</v>
      </c>
      <c r="N3940">
        <v>199.20000000000002</v>
      </c>
      <c r="O3940">
        <v>225.70000000000002</v>
      </c>
      <c r="P3940">
        <v>292</v>
      </c>
      <c r="Q3940">
        <v>334.4</v>
      </c>
      <c r="R3940">
        <v>183.2</v>
      </c>
      <c r="S3940">
        <v>204.3</v>
      </c>
      <c r="T3940">
        <v>239.89999999999998</v>
      </c>
      <c r="U3940">
        <v>315.8</v>
      </c>
      <c r="V3940">
        <v>343.70000000000005</v>
      </c>
      <c r="W3940">
        <v>278</v>
      </c>
      <c r="X3940">
        <v>175.9</v>
      </c>
      <c r="Y3940">
        <v>64.800000000000011</v>
      </c>
      <c r="Z3940">
        <v>277.60000000000002</v>
      </c>
    </row>
    <row r="3941" spans="1:26" x14ac:dyDescent="0.25">
      <c r="A3941" s="6">
        <v>45181</v>
      </c>
      <c r="B3941" t="s">
        <v>65</v>
      </c>
      <c r="C3941">
        <v>97.9</v>
      </c>
      <c r="D3941">
        <v>129.19999999999999</v>
      </c>
      <c r="E3941">
        <v>10.099999999999998</v>
      </c>
      <c r="F3941">
        <v>72.900000000000006</v>
      </c>
      <c r="G3941">
        <v>64.8</v>
      </c>
      <c r="H3941">
        <v>66.099999999999994</v>
      </c>
      <c r="I3941">
        <v>69.7</v>
      </c>
      <c r="J3941">
        <v>313.79999999999995</v>
      </c>
      <c r="K3941">
        <v>275.10000000000002</v>
      </c>
      <c r="L3941">
        <v>244.5</v>
      </c>
      <c r="M3941">
        <v>242.2</v>
      </c>
      <c r="N3941">
        <v>205</v>
      </c>
      <c r="O3941">
        <v>211.29999999999998</v>
      </c>
      <c r="P3941">
        <v>229.4</v>
      </c>
      <c r="Q3941">
        <v>230</v>
      </c>
      <c r="R3941">
        <v>241.6</v>
      </c>
      <c r="S3941">
        <v>233.8</v>
      </c>
      <c r="T3941">
        <v>202.2</v>
      </c>
      <c r="U3941">
        <v>273.39999999999998</v>
      </c>
      <c r="V3941">
        <v>327.09999999999997</v>
      </c>
      <c r="W3941">
        <v>299.7</v>
      </c>
      <c r="X3941">
        <v>206.70000000000002</v>
      </c>
      <c r="Y3941">
        <v>203.89999999999998</v>
      </c>
      <c r="Z3941">
        <v>173.1</v>
      </c>
    </row>
    <row r="3942" spans="1:26" x14ac:dyDescent="0.25">
      <c r="A3942" s="6">
        <v>45182</v>
      </c>
      <c r="B3942" t="s">
        <v>65</v>
      </c>
      <c r="C3942">
        <v>107.10000000000001</v>
      </c>
      <c r="D3942">
        <v>42.900000000000006</v>
      </c>
      <c r="E3942">
        <v>53.3</v>
      </c>
      <c r="F3942">
        <v>73.900000000000006</v>
      </c>
      <c r="G3942">
        <v>69</v>
      </c>
      <c r="H3942">
        <v>69.900000000000006</v>
      </c>
      <c r="I3942">
        <v>55.400000000000006</v>
      </c>
      <c r="J3942">
        <v>205.7</v>
      </c>
      <c r="K3942">
        <v>328.1</v>
      </c>
      <c r="L3942">
        <v>45.1</v>
      </c>
      <c r="M3942">
        <v>214.9</v>
      </c>
      <c r="N3942">
        <v>182.4</v>
      </c>
      <c r="O3942">
        <v>179.39999999999998</v>
      </c>
      <c r="P3942">
        <v>262</v>
      </c>
      <c r="Q3942">
        <v>283</v>
      </c>
      <c r="R3942">
        <v>371.90000000000003</v>
      </c>
      <c r="S3942">
        <v>195</v>
      </c>
      <c r="T3942">
        <v>209.10000000000002</v>
      </c>
      <c r="U3942">
        <v>267</v>
      </c>
      <c r="V3942">
        <v>280.3</v>
      </c>
      <c r="W3942">
        <v>226.7</v>
      </c>
      <c r="X3942">
        <v>259.8</v>
      </c>
      <c r="Y3942">
        <v>318.29999999999995</v>
      </c>
      <c r="Z3942">
        <v>210.4</v>
      </c>
    </row>
    <row r="3943" spans="1:26" x14ac:dyDescent="0.25">
      <c r="A3943" s="6">
        <v>45183</v>
      </c>
      <c r="B3943" t="s">
        <v>65</v>
      </c>
      <c r="C3943">
        <v>202.5</v>
      </c>
      <c r="D3943">
        <v>36.900000000000006</v>
      </c>
      <c r="E3943">
        <v>76.8</v>
      </c>
      <c r="F3943">
        <v>100.3</v>
      </c>
      <c r="G3943">
        <v>78.099999999999994</v>
      </c>
      <c r="H3943">
        <v>64.100000000000009</v>
      </c>
      <c r="I3943">
        <v>163</v>
      </c>
      <c r="J3943">
        <v>260.60000000000002</v>
      </c>
      <c r="K3943">
        <v>104.30000000000001</v>
      </c>
      <c r="L3943">
        <v>35.900000000000006</v>
      </c>
      <c r="M3943">
        <v>185.2</v>
      </c>
      <c r="N3943">
        <v>169</v>
      </c>
      <c r="O3943">
        <v>255.9</v>
      </c>
      <c r="P3943">
        <v>121.1</v>
      </c>
      <c r="Q3943">
        <v>207.4</v>
      </c>
      <c r="R3943">
        <v>313.3</v>
      </c>
      <c r="S3943">
        <v>232.3</v>
      </c>
      <c r="T3943">
        <v>282</v>
      </c>
      <c r="U3943">
        <v>321.10000000000002</v>
      </c>
      <c r="V3943">
        <v>352.1</v>
      </c>
      <c r="W3943">
        <v>262.2</v>
      </c>
      <c r="X3943">
        <v>138</v>
      </c>
      <c r="Y3943">
        <v>214.7</v>
      </c>
      <c r="Z3943">
        <v>254.2</v>
      </c>
    </row>
    <row r="3944" spans="1:26" x14ac:dyDescent="0.25">
      <c r="A3944" s="6">
        <v>45184</v>
      </c>
      <c r="B3944" t="s">
        <v>65</v>
      </c>
      <c r="C3944">
        <v>230.8</v>
      </c>
      <c r="D3944">
        <v>-104</v>
      </c>
      <c r="E3944">
        <v>137.5</v>
      </c>
      <c r="F3944">
        <v>84.2</v>
      </c>
      <c r="G3944">
        <v>67</v>
      </c>
      <c r="H3944">
        <v>71</v>
      </c>
      <c r="I3944">
        <v>124.7</v>
      </c>
      <c r="J3944">
        <v>209.3</v>
      </c>
      <c r="K3944">
        <v>210.1</v>
      </c>
      <c r="L3944">
        <v>-115.6</v>
      </c>
      <c r="M3944">
        <v>212.5</v>
      </c>
      <c r="N3944">
        <v>19.5</v>
      </c>
      <c r="O3944">
        <v>144.60000000000002</v>
      </c>
      <c r="P3944">
        <v>13.400000000000006</v>
      </c>
      <c r="Q3944">
        <v>107</v>
      </c>
      <c r="R3944">
        <v>217.4</v>
      </c>
      <c r="S3944">
        <v>280.2</v>
      </c>
      <c r="T3944">
        <v>193.5</v>
      </c>
      <c r="U3944">
        <v>290.60000000000002</v>
      </c>
      <c r="V3944">
        <v>338.40000000000003</v>
      </c>
      <c r="W3944">
        <v>358.6</v>
      </c>
      <c r="X3944">
        <v>314.89999999999998</v>
      </c>
      <c r="Y3944">
        <v>198.70000000000002</v>
      </c>
      <c r="Z3944">
        <v>42.2</v>
      </c>
    </row>
    <row r="3945" spans="1:26" x14ac:dyDescent="0.25">
      <c r="A3945" s="6">
        <v>45185</v>
      </c>
      <c r="B3945" t="s">
        <v>65</v>
      </c>
      <c r="C3945">
        <v>141.4</v>
      </c>
      <c r="D3945">
        <v>70.400000000000006</v>
      </c>
      <c r="E3945">
        <v>64.099999999999994</v>
      </c>
      <c r="F3945">
        <v>60</v>
      </c>
      <c r="G3945">
        <v>69.300000000000011</v>
      </c>
      <c r="H3945">
        <v>59.599999999999994</v>
      </c>
      <c r="I3945">
        <v>72.400000000000006</v>
      </c>
      <c r="J3945">
        <v>208.39999999999998</v>
      </c>
      <c r="K3945">
        <v>119.6</v>
      </c>
      <c r="L3945">
        <v>158.19999999999999</v>
      </c>
      <c r="M3945">
        <v>-34.200000000000003</v>
      </c>
      <c r="N3945">
        <v>103.4</v>
      </c>
      <c r="O3945">
        <v>64.600000000000009</v>
      </c>
      <c r="P3945">
        <v>73.100000000000009</v>
      </c>
      <c r="Q3945">
        <v>117.60000000000001</v>
      </c>
      <c r="R3945">
        <v>379.9</v>
      </c>
      <c r="S3945">
        <v>312.5</v>
      </c>
      <c r="T3945">
        <v>209.79999999999998</v>
      </c>
      <c r="U3945">
        <v>420</v>
      </c>
      <c r="V3945">
        <v>408.8</v>
      </c>
      <c r="W3945">
        <v>419.7</v>
      </c>
      <c r="X3945">
        <v>337.7</v>
      </c>
      <c r="Y3945">
        <v>235.8</v>
      </c>
      <c r="Z3945">
        <v>-130.6</v>
      </c>
    </row>
    <row r="3946" spans="1:26" x14ac:dyDescent="0.25">
      <c r="A3946" s="6">
        <v>45186</v>
      </c>
      <c r="B3946" t="s">
        <v>65</v>
      </c>
      <c r="C3946">
        <v>212</v>
      </c>
      <c r="D3946">
        <v>16.400000000000002</v>
      </c>
      <c r="E3946">
        <v>180.39999999999998</v>
      </c>
      <c r="F3946">
        <v>-3.3000000000000007</v>
      </c>
      <c r="G3946">
        <v>125.4</v>
      </c>
      <c r="H3946">
        <v>259.10000000000002</v>
      </c>
      <c r="I3946">
        <v>-85.2</v>
      </c>
      <c r="J3946">
        <v>202.6</v>
      </c>
      <c r="K3946">
        <v>65.099999999999994</v>
      </c>
      <c r="L3946">
        <v>117.5</v>
      </c>
      <c r="M3946">
        <v>68.2</v>
      </c>
      <c r="N3946">
        <v>169.5</v>
      </c>
      <c r="O3946">
        <v>133.5</v>
      </c>
      <c r="P3946">
        <v>125.5</v>
      </c>
      <c r="Q3946">
        <v>134.69999999999999</v>
      </c>
      <c r="R3946">
        <v>240.4</v>
      </c>
      <c r="S3946">
        <v>199.20000000000002</v>
      </c>
      <c r="T3946">
        <v>280.3</v>
      </c>
      <c r="U3946">
        <v>394.7</v>
      </c>
      <c r="V3946">
        <v>322</v>
      </c>
      <c r="W3946">
        <v>536.1</v>
      </c>
      <c r="X3946">
        <v>336.2</v>
      </c>
      <c r="Y3946">
        <v>296.39999999999998</v>
      </c>
      <c r="Z3946">
        <v>122.8</v>
      </c>
    </row>
    <row r="3947" spans="1:26" x14ac:dyDescent="0.25">
      <c r="A3947" s="6">
        <v>45187</v>
      </c>
      <c r="B3947" t="s">
        <v>65</v>
      </c>
      <c r="C3947">
        <v>100.30000000000001</v>
      </c>
      <c r="D3947">
        <v>144.19999999999999</v>
      </c>
      <c r="E3947">
        <v>116.9</v>
      </c>
      <c r="F3947">
        <v>167.9</v>
      </c>
      <c r="G3947">
        <v>34.5</v>
      </c>
      <c r="H3947">
        <v>94.5</v>
      </c>
      <c r="I3947">
        <v>108.5</v>
      </c>
      <c r="J3947">
        <v>297.09999999999997</v>
      </c>
      <c r="K3947">
        <v>381.3</v>
      </c>
      <c r="L3947">
        <v>208</v>
      </c>
      <c r="M3947">
        <v>148.1</v>
      </c>
      <c r="N3947">
        <v>235.5</v>
      </c>
      <c r="O3947">
        <v>145</v>
      </c>
      <c r="P3947">
        <v>219.5</v>
      </c>
      <c r="Q3947">
        <v>193.20000000000002</v>
      </c>
      <c r="R3947">
        <v>205.3</v>
      </c>
      <c r="S3947">
        <v>207.1</v>
      </c>
      <c r="T3947">
        <v>276.5</v>
      </c>
      <c r="U3947">
        <v>320.60000000000002</v>
      </c>
      <c r="V3947">
        <v>337.6</v>
      </c>
      <c r="W3947">
        <v>312.10000000000002</v>
      </c>
      <c r="X3947">
        <v>279.09999999999997</v>
      </c>
      <c r="Y3947">
        <v>225.3</v>
      </c>
      <c r="Z3947">
        <v>-62.699999999999996</v>
      </c>
    </row>
    <row r="3948" spans="1:26" x14ac:dyDescent="0.25">
      <c r="A3948" s="6">
        <v>45188</v>
      </c>
      <c r="B3948" t="s">
        <v>65</v>
      </c>
      <c r="C3948">
        <v>213.20000000000002</v>
      </c>
      <c r="D3948">
        <v>59.6</v>
      </c>
      <c r="E3948">
        <v>85</v>
      </c>
      <c r="F3948">
        <v>13.800000000000002</v>
      </c>
      <c r="G3948">
        <v>90.6</v>
      </c>
      <c r="H3948">
        <v>51.3</v>
      </c>
      <c r="I3948">
        <v>84.2</v>
      </c>
      <c r="J3948">
        <v>250.4</v>
      </c>
      <c r="K3948">
        <v>169.2</v>
      </c>
      <c r="L3948">
        <v>230</v>
      </c>
      <c r="M3948">
        <v>192.7</v>
      </c>
      <c r="N3948">
        <v>196.2</v>
      </c>
      <c r="O3948">
        <v>282.2</v>
      </c>
      <c r="P3948">
        <v>229.5</v>
      </c>
      <c r="Q3948">
        <v>244.5</v>
      </c>
      <c r="R3948">
        <v>261.60000000000002</v>
      </c>
      <c r="S3948">
        <v>139.30000000000001</v>
      </c>
      <c r="T3948">
        <v>231.2</v>
      </c>
      <c r="U3948">
        <v>383.4</v>
      </c>
      <c r="V3948">
        <v>327</v>
      </c>
      <c r="W3948">
        <v>172.39999999999998</v>
      </c>
      <c r="X3948">
        <v>347.9</v>
      </c>
      <c r="Y3948">
        <v>-4.7999999999999972</v>
      </c>
      <c r="Z3948">
        <v>246.70000000000002</v>
      </c>
    </row>
    <row r="3949" spans="1:26" x14ac:dyDescent="0.25">
      <c r="A3949" s="6">
        <v>45189</v>
      </c>
      <c r="B3949" t="s">
        <v>65</v>
      </c>
      <c r="C3949">
        <v>105.2</v>
      </c>
      <c r="D3949">
        <v>-18.099999999999998</v>
      </c>
      <c r="E3949">
        <v>244.39999999999998</v>
      </c>
      <c r="F3949">
        <v>-0.70000000000000284</v>
      </c>
      <c r="G3949">
        <v>117.3</v>
      </c>
      <c r="H3949">
        <v>91.4</v>
      </c>
      <c r="I3949">
        <v>66.099999999999994</v>
      </c>
      <c r="J3949">
        <v>64.599999999999994</v>
      </c>
      <c r="K3949">
        <v>159.4</v>
      </c>
      <c r="L3949">
        <v>70.400000000000006</v>
      </c>
      <c r="M3949">
        <v>269.7</v>
      </c>
      <c r="N3949">
        <v>269.8</v>
      </c>
      <c r="O3949">
        <v>172.7</v>
      </c>
      <c r="P3949">
        <v>222.89999999999998</v>
      </c>
      <c r="Q3949">
        <v>236.20000000000002</v>
      </c>
      <c r="R3949">
        <v>86.4</v>
      </c>
      <c r="S3949">
        <v>275.10000000000002</v>
      </c>
      <c r="T3949">
        <v>131.30000000000001</v>
      </c>
      <c r="U3949">
        <v>456</v>
      </c>
      <c r="V3949">
        <v>185</v>
      </c>
      <c r="W3949">
        <v>207.4</v>
      </c>
      <c r="X3949">
        <v>379.9</v>
      </c>
      <c r="Y3949">
        <v>359</v>
      </c>
      <c r="Z3949">
        <v>-95.399999999999991</v>
      </c>
    </row>
    <row r="3950" spans="1:26" x14ac:dyDescent="0.25">
      <c r="A3950" s="6">
        <v>45190</v>
      </c>
      <c r="B3950" t="s">
        <v>65</v>
      </c>
      <c r="C3950">
        <v>142.19999999999999</v>
      </c>
      <c r="D3950">
        <v>66.100000000000009</v>
      </c>
      <c r="E3950">
        <v>42</v>
      </c>
      <c r="F3950">
        <v>42.9</v>
      </c>
      <c r="G3950">
        <v>66.099999999999994</v>
      </c>
      <c r="H3950">
        <v>92.7</v>
      </c>
      <c r="I3950">
        <v>212.6</v>
      </c>
      <c r="J3950">
        <v>413.5</v>
      </c>
      <c r="K3950">
        <v>327.9</v>
      </c>
      <c r="L3950">
        <v>241.8</v>
      </c>
      <c r="M3950">
        <v>234.39999999999998</v>
      </c>
      <c r="N3950">
        <v>105.60000000000001</v>
      </c>
      <c r="O3950">
        <v>258.2</v>
      </c>
      <c r="P3950">
        <v>304.60000000000002</v>
      </c>
      <c r="Q3950">
        <v>214.5</v>
      </c>
      <c r="R3950">
        <v>116.60000000000001</v>
      </c>
      <c r="S3950">
        <v>375.09999999999997</v>
      </c>
      <c r="T3950">
        <v>348.5</v>
      </c>
      <c r="U3950">
        <v>288.60000000000002</v>
      </c>
      <c r="V3950">
        <v>212.6</v>
      </c>
      <c r="W3950">
        <v>207.3</v>
      </c>
      <c r="X3950">
        <v>440.5</v>
      </c>
      <c r="Y3950">
        <v>285</v>
      </c>
      <c r="Z3950">
        <v>148.30000000000001</v>
      </c>
    </row>
    <row r="3951" spans="1:26" x14ac:dyDescent="0.25">
      <c r="A3951" s="6">
        <v>45191</v>
      </c>
      <c r="B3951" t="s">
        <v>65</v>
      </c>
      <c r="C3951">
        <v>106.80000000000001</v>
      </c>
      <c r="D3951">
        <v>133.9</v>
      </c>
      <c r="E3951">
        <v>105.4</v>
      </c>
      <c r="F3951">
        <v>57.5</v>
      </c>
      <c r="G3951">
        <v>22.3</v>
      </c>
      <c r="H3951">
        <v>55.8</v>
      </c>
      <c r="I3951">
        <v>57.900000000000006</v>
      </c>
      <c r="J3951">
        <v>388</v>
      </c>
      <c r="K3951">
        <v>214.8</v>
      </c>
      <c r="L3951">
        <v>180.1</v>
      </c>
      <c r="M3951">
        <v>241.7</v>
      </c>
      <c r="N3951">
        <v>288.59999999999997</v>
      </c>
      <c r="O3951">
        <v>185.70000000000002</v>
      </c>
      <c r="P3951">
        <v>249</v>
      </c>
      <c r="Q3951">
        <v>212.8</v>
      </c>
      <c r="R3951">
        <v>228.6</v>
      </c>
      <c r="S3951">
        <v>215.5</v>
      </c>
      <c r="T3951">
        <v>159.30000000000001</v>
      </c>
      <c r="U3951">
        <v>167.3</v>
      </c>
      <c r="V3951">
        <v>242.5</v>
      </c>
      <c r="W3951">
        <v>143.9</v>
      </c>
      <c r="X3951">
        <v>290.5</v>
      </c>
      <c r="Y3951">
        <v>274.7</v>
      </c>
      <c r="Z3951">
        <v>159.9</v>
      </c>
    </row>
    <row r="3952" spans="1:26" x14ac:dyDescent="0.25">
      <c r="A3952" s="6">
        <v>45192</v>
      </c>
      <c r="B3952" t="s">
        <v>65</v>
      </c>
      <c r="C3952">
        <v>124.19999999999999</v>
      </c>
      <c r="D3952">
        <v>169.2</v>
      </c>
      <c r="E3952">
        <v>123.5</v>
      </c>
      <c r="F3952">
        <v>12.899999999999999</v>
      </c>
      <c r="G3952">
        <v>36.799999999999997</v>
      </c>
      <c r="H3952">
        <v>43.3</v>
      </c>
      <c r="I3952">
        <v>90.5</v>
      </c>
      <c r="J3952">
        <v>97.9</v>
      </c>
      <c r="K3952">
        <v>103.8</v>
      </c>
      <c r="L3952">
        <v>163.60000000000002</v>
      </c>
      <c r="M3952">
        <v>202.9</v>
      </c>
      <c r="N3952">
        <v>220.70000000000002</v>
      </c>
      <c r="O3952">
        <v>223.8</v>
      </c>
      <c r="P3952">
        <v>243.1</v>
      </c>
      <c r="Q3952">
        <v>196.5</v>
      </c>
      <c r="R3952">
        <v>155.6</v>
      </c>
      <c r="S3952">
        <v>105.10000000000001</v>
      </c>
      <c r="T3952">
        <v>223.89999999999998</v>
      </c>
      <c r="U3952">
        <v>266.60000000000002</v>
      </c>
      <c r="V3952">
        <v>325.39999999999998</v>
      </c>
      <c r="W3952">
        <v>273.5</v>
      </c>
      <c r="X3952">
        <v>248.70000000000002</v>
      </c>
      <c r="Y3952">
        <v>369.79999999999995</v>
      </c>
      <c r="Z3952">
        <v>31.6</v>
      </c>
    </row>
    <row r="3953" spans="1:26" x14ac:dyDescent="0.25">
      <c r="A3953" s="6">
        <v>45193</v>
      </c>
      <c r="B3953" t="s">
        <v>65</v>
      </c>
      <c r="C3953">
        <v>176.6</v>
      </c>
      <c r="D3953">
        <v>47.7</v>
      </c>
      <c r="E3953">
        <v>93.4</v>
      </c>
      <c r="F3953">
        <v>66.7</v>
      </c>
      <c r="G3953">
        <v>62.9</v>
      </c>
      <c r="H3953">
        <v>64</v>
      </c>
      <c r="I3953">
        <v>88.300000000000011</v>
      </c>
      <c r="J3953">
        <v>143.69999999999999</v>
      </c>
      <c r="K3953">
        <v>176.29999999999998</v>
      </c>
      <c r="L3953">
        <v>97.4</v>
      </c>
      <c r="M3953">
        <v>91.4</v>
      </c>
      <c r="N3953">
        <v>123.6</v>
      </c>
      <c r="O3953">
        <v>291</v>
      </c>
      <c r="P3953">
        <v>193.5</v>
      </c>
      <c r="Q3953">
        <v>16.799999999999997</v>
      </c>
      <c r="R3953">
        <v>295.3</v>
      </c>
      <c r="S3953">
        <v>212.60000000000002</v>
      </c>
      <c r="T3953">
        <v>264.5</v>
      </c>
      <c r="U3953">
        <v>275.7</v>
      </c>
      <c r="V3953">
        <v>304.3</v>
      </c>
      <c r="W3953">
        <v>296.60000000000002</v>
      </c>
      <c r="X3953">
        <v>284.7</v>
      </c>
      <c r="Y3953">
        <v>230.6</v>
      </c>
      <c r="Z3953">
        <v>255</v>
      </c>
    </row>
    <row r="3954" spans="1:26" x14ac:dyDescent="0.25">
      <c r="A3954" s="6">
        <v>45194</v>
      </c>
      <c r="B3954" t="s">
        <v>65</v>
      </c>
      <c r="C3954">
        <v>171.1</v>
      </c>
      <c r="D3954">
        <v>100.4</v>
      </c>
      <c r="E3954">
        <v>155.80000000000001</v>
      </c>
      <c r="F3954">
        <v>171.2</v>
      </c>
      <c r="G3954">
        <v>110</v>
      </c>
      <c r="H3954">
        <v>111.5</v>
      </c>
      <c r="I3954">
        <v>170.7</v>
      </c>
      <c r="J3954">
        <v>300.70000000000005</v>
      </c>
      <c r="K3954">
        <v>48.1</v>
      </c>
      <c r="L3954">
        <v>93.5</v>
      </c>
      <c r="M3954">
        <v>103</v>
      </c>
      <c r="N3954">
        <v>183.8</v>
      </c>
      <c r="O3954">
        <v>194.60000000000002</v>
      </c>
      <c r="P3954">
        <v>222.3</v>
      </c>
      <c r="Q3954">
        <v>160.1</v>
      </c>
      <c r="R3954">
        <v>236.20000000000002</v>
      </c>
      <c r="S3954">
        <v>144.4</v>
      </c>
      <c r="T3954">
        <v>44.800000000000004</v>
      </c>
      <c r="U3954">
        <v>475.3</v>
      </c>
      <c r="V3954">
        <v>292.60000000000002</v>
      </c>
      <c r="W3954">
        <v>283.2</v>
      </c>
      <c r="X3954">
        <v>84.3</v>
      </c>
      <c r="Y3954">
        <v>123.3</v>
      </c>
      <c r="Z3954">
        <v>157.30000000000001</v>
      </c>
    </row>
    <row r="3955" spans="1:26" x14ac:dyDescent="0.25">
      <c r="A3955" s="6">
        <v>45195</v>
      </c>
      <c r="B3955" t="s">
        <v>65</v>
      </c>
      <c r="C3955">
        <v>150.5</v>
      </c>
      <c r="D3955">
        <v>91.800000000000011</v>
      </c>
      <c r="E3955">
        <v>108</v>
      </c>
      <c r="F3955">
        <v>108.9</v>
      </c>
      <c r="G3955">
        <v>98.4</v>
      </c>
      <c r="H3955">
        <v>101.4</v>
      </c>
      <c r="I3955">
        <v>74</v>
      </c>
      <c r="J3955">
        <v>295.8</v>
      </c>
      <c r="K3955">
        <v>274.10000000000002</v>
      </c>
      <c r="L3955">
        <v>6.4000000000000057</v>
      </c>
      <c r="M3955">
        <v>209.2</v>
      </c>
      <c r="N3955">
        <v>284.5</v>
      </c>
      <c r="O3955">
        <v>122.8</v>
      </c>
      <c r="P3955">
        <v>40.299999999999997</v>
      </c>
      <c r="Q3955">
        <v>184.20000000000002</v>
      </c>
      <c r="R3955">
        <v>49.8</v>
      </c>
      <c r="S3955">
        <v>113.1</v>
      </c>
      <c r="T3955">
        <v>226.5</v>
      </c>
      <c r="U3955">
        <v>295.39999999999998</v>
      </c>
      <c r="V3955">
        <v>313.7</v>
      </c>
      <c r="W3955">
        <v>327.2</v>
      </c>
      <c r="X3955">
        <v>307.2</v>
      </c>
      <c r="Y3955">
        <v>310.39999999999998</v>
      </c>
      <c r="Z3955">
        <v>179.5</v>
      </c>
    </row>
    <row r="3956" spans="1:26" x14ac:dyDescent="0.25">
      <c r="A3956" s="6">
        <v>45196</v>
      </c>
      <c r="B3956" t="s">
        <v>65</v>
      </c>
      <c r="C3956">
        <v>209.79999999999998</v>
      </c>
      <c r="D3956">
        <v>-57.899999999999991</v>
      </c>
      <c r="E3956">
        <v>158</v>
      </c>
      <c r="F3956">
        <v>93.7</v>
      </c>
      <c r="G3956">
        <v>95.3</v>
      </c>
      <c r="H3956">
        <v>151.6</v>
      </c>
      <c r="I3956">
        <v>170.5</v>
      </c>
      <c r="J3956">
        <v>245.5</v>
      </c>
      <c r="K3956">
        <v>196.3</v>
      </c>
      <c r="L3956">
        <v>-28.2</v>
      </c>
      <c r="M3956">
        <v>131.4</v>
      </c>
      <c r="N3956">
        <v>124.9</v>
      </c>
      <c r="O3956">
        <v>196.3</v>
      </c>
      <c r="P3956">
        <v>133.80000000000001</v>
      </c>
      <c r="Q3956">
        <v>211.39999999999998</v>
      </c>
      <c r="R3956">
        <v>105.10000000000001</v>
      </c>
      <c r="S3956">
        <v>122.8</v>
      </c>
      <c r="T3956">
        <v>223.89999999999998</v>
      </c>
      <c r="U3956">
        <v>310.5</v>
      </c>
      <c r="V3956">
        <v>280.5</v>
      </c>
      <c r="W3956">
        <v>296.5</v>
      </c>
      <c r="X3956">
        <v>346.70000000000005</v>
      </c>
      <c r="Y3956">
        <v>368.29999999999995</v>
      </c>
      <c r="Z3956">
        <v>201.70000000000002</v>
      </c>
    </row>
    <row r="3957" spans="1:26" x14ac:dyDescent="0.25">
      <c r="A3957" s="6">
        <v>45197</v>
      </c>
      <c r="B3957" t="s">
        <v>65</v>
      </c>
      <c r="C3957">
        <v>112.2</v>
      </c>
      <c r="D3957">
        <v>139.19999999999999</v>
      </c>
      <c r="E3957">
        <v>130.19999999999999</v>
      </c>
      <c r="F3957">
        <v>134.1</v>
      </c>
      <c r="G3957">
        <v>123.3</v>
      </c>
      <c r="H3957">
        <v>233</v>
      </c>
      <c r="I3957">
        <v>189.6</v>
      </c>
      <c r="J3957">
        <v>278.7</v>
      </c>
      <c r="K3957">
        <v>269.5</v>
      </c>
      <c r="L3957">
        <v>55.1</v>
      </c>
      <c r="M3957">
        <v>244.2</v>
      </c>
      <c r="N3957">
        <v>163.80000000000001</v>
      </c>
      <c r="O3957">
        <v>299.5</v>
      </c>
      <c r="P3957">
        <v>210.70000000000002</v>
      </c>
      <c r="Q3957">
        <v>179.9</v>
      </c>
      <c r="R3957">
        <v>66.199999999999989</v>
      </c>
      <c r="S3957">
        <v>83.5</v>
      </c>
      <c r="T3957">
        <v>183</v>
      </c>
      <c r="U3957">
        <v>268.39999999999998</v>
      </c>
      <c r="V3957">
        <v>327.90000000000003</v>
      </c>
      <c r="W3957">
        <v>256.39999999999998</v>
      </c>
      <c r="X3957">
        <v>232.20000000000002</v>
      </c>
      <c r="Y3957">
        <v>205.3</v>
      </c>
      <c r="Z3957">
        <v>-5.6999999999999957</v>
      </c>
    </row>
    <row r="3958" spans="1:26" x14ac:dyDescent="0.25">
      <c r="A3958" s="6">
        <v>45198</v>
      </c>
      <c r="B3958" t="s">
        <v>65</v>
      </c>
      <c r="C3958">
        <v>110.1</v>
      </c>
      <c r="D3958">
        <v>64.2</v>
      </c>
      <c r="E3958">
        <v>66.7</v>
      </c>
      <c r="F3958">
        <v>67.7</v>
      </c>
      <c r="G3958">
        <v>178.5</v>
      </c>
      <c r="H3958">
        <v>122.7</v>
      </c>
      <c r="I3958">
        <v>133.6</v>
      </c>
      <c r="J3958">
        <v>293.5</v>
      </c>
      <c r="K3958">
        <v>236.4</v>
      </c>
      <c r="L3958">
        <v>-26.699999999999996</v>
      </c>
      <c r="M3958">
        <v>271.40000000000003</v>
      </c>
      <c r="N3958">
        <v>133.80000000000001</v>
      </c>
      <c r="O3958">
        <v>263.60000000000002</v>
      </c>
      <c r="P3958">
        <v>248.70000000000002</v>
      </c>
      <c r="Q3958">
        <v>232.5</v>
      </c>
      <c r="R3958">
        <v>237.60000000000002</v>
      </c>
      <c r="S3958">
        <v>229.7</v>
      </c>
      <c r="T3958">
        <v>227.39999999999998</v>
      </c>
      <c r="U3958">
        <v>289.09999999999997</v>
      </c>
      <c r="V3958">
        <v>307.40000000000003</v>
      </c>
      <c r="W3958">
        <v>269.2</v>
      </c>
      <c r="X3958">
        <v>245.4</v>
      </c>
      <c r="Y3958">
        <v>315</v>
      </c>
      <c r="Z3958">
        <v>122.1</v>
      </c>
    </row>
    <row r="3959" spans="1:26" x14ac:dyDescent="0.25">
      <c r="A3959" s="6">
        <v>45199</v>
      </c>
      <c r="B3959" t="s">
        <v>65</v>
      </c>
      <c r="C3959">
        <v>208.8</v>
      </c>
      <c r="D3959">
        <v>29.200000000000003</v>
      </c>
      <c r="E3959">
        <v>87.4</v>
      </c>
      <c r="F3959">
        <v>89.6</v>
      </c>
      <c r="G3959">
        <v>49.3</v>
      </c>
      <c r="H3959">
        <v>37.1</v>
      </c>
      <c r="I3959">
        <v>107.5</v>
      </c>
      <c r="J3959">
        <v>336.09999999999997</v>
      </c>
      <c r="K3959">
        <v>-69</v>
      </c>
      <c r="L3959">
        <v>325.2</v>
      </c>
      <c r="M3959">
        <v>185.6</v>
      </c>
      <c r="N3959">
        <v>270.59999999999997</v>
      </c>
      <c r="O3959">
        <v>273.90000000000003</v>
      </c>
      <c r="P3959">
        <v>264.89999999999998</v>
      </c>
      <c r="Q3959">
        <v>227.4</v>
      </c>
      <c r="R3959">
        <v>241.3</v>
      </c>
      <c r="S3959">
        <v>261.39999999999998</v>
      </c>
      <c r="T3959">
        <v>268.60000000000002</v>
      </c>
      <c r="U3959">
        <v>241.1</v>
      </c>
      <c r="V3959">
        <v>272.2</v>
      </c>
      <c r="W3959">
        <v>320.8</v>
      </c>
      <c r="X3959">
        <v>311.39999999999998</v>
      </c>
      <c r="Y3959">
        <v>287.5</v>
      </c>
      <c r="Z3959">
        <v>245.29999999999998</v>
      </c>
    </row>
    <row r="3960" spans="1:26" x14ac:dyDescent="0.25">
      <c r="A3960" s="6">
        <v>45200</v>
      </c>
      <c r="B3960" t="s">
        <v>65</v>
      </c>
      <c r="C3960">
        <v>193.8</v>
      </c>
      <c r="D3960">
        <v>179.7</v>
      </c>
      <c r="E3960">
        <v>59.900000000000006</v>
      </c>
      <c r="F3960">
        <v>238.39999999999998</v>
      </c>
      <c r="G3960">
        <v>130.30000000000001</v>
      </c>
      <c r="H3960">
        <v>201.5</v>
      </c>
      <c r="I3960">
        <v>186.3</v>
      </c>
      <c r="J3960">
        <v>236.60000000000002</v>
      </c>
      <c r="K3960">
        <v>193.20000000000002</v>
      </c>
      <c r="L3960">
        <v>152.20000000000002</v>
      </c>
      <c r="M3960">
        <v>178.1</v>
      </c>
      <c r="N3960">
        <v>118.4</v>
      </c>
      <c r="O3960">
        <v>98.1</v>
      </c>
      <c r="P3960">
        <v>169.5</v>
      </c>
      <c r="Q3960">
        <v>133.19999999999999</v>
      </c>
      <c r="R3960">
        <v>98.699999999999989</v>
      </c>
      <c r="S3960">
        <v>96.6</v>
      </c>
      <c r="T3960">
        <v>338.5</v>
      </c>
      <c r="U3960">
        <v>351.2</v>
      </c>
      <c r="V3960">
        <v>394.6</v>
      </c>
      <c r="W3960">
        <v>345.1</v>
      </c>
      <c r="X3960">
        <v>373.1</v>
      </c>
      <c r="Y3960">
        <v>336.79999999999995</v>
      </c>
      <c r="Z3960">
        <v>309.10000000000002</v>
      </c>
    </row>
    <row r="3961" spans="1:26" x14ac:dyDescent="0.25">
      <c r="A3961" s="6">
        <v>45201</v>
      </c>
      <c r="B3961" t="s">
        <v>65</v>
      </c>
      <c r="C3961">
        <v>267.10000000000002</v>
      </c>
      <c r="D3961">
        <v>200.1</v>
      </c>
      <c r="E3961">
        <v>169</v>
      </c>
      <c r="F3961">
        <v>78.8</v>
      </c>
      <c r="G3961">
        <v>141.1</v>
      </c>
      <c r="H3961">
        <v>136.4</v>
      </c>
      <c r="I3961">
        <v>241.1</v>
      </c>
      <c r="J3961">
        <v>184.2</v>
      </c>
      <c r="K3961">
        <v>128.6</v>
      </c>
      <c r="L3961">
        <v>289.39999999999998</v>
      </c>
      <c r="M3961">
        <v>213.60000000000002</v>
      </c>
      <c r="N3961">
        <v>177.6</v>
      </c>
      <c r="O3961">
        <v>141.1</v>
      </c>
      <c r="P3961">
        <v>164.4</v>
      </c>
      <c r="Q3961">
        <v>47.7</v>
      </c>
      <c r="R3961">
        <v>134.9</v>
      </c>
      <c r="S3961">
        <v>182.6</v>
      </c>
      <c r="T3961">
        <v>292.10000000000002</v>
      </c>
      <c r="U3961">
        <v>272.39999999999998</v>
      </c>
      <c r="V3961">
        <v>215.2</v>
      </c>
      <c r="W3961">
        <v>256.39999999999998</v>
      </c>
      <c r="X3961">
        <v>243.29999999999998</v>
      </c>
      <c r="Y3961">
        <v>237.10000000000002</v>
      </c>
      <c r="Z3961">
        <v>156.20000000000002</v>
      </c>
    </row>
    <row r="3962" spans="1:26" x14ac:dyDescent="0.25">
      <c r="A3962" s="6">
        <v>45202</v>
      </c>
      <c r="B3962" t="s">
        <v>65</v>
      </c>
      <c r="C3962">
        <v>297</v>
      </c>
      <c r="D3962">
        <v>116.8</v>
      </c>
      <c r="E3962">
        <v>164.60000000000002</v>
      </c>
      <c r="F3962">
        <v>46.900000000000006</v>
      </c>
      <c r="G3962">
        <v>90.2</v>
      </c>
      <c r="H3962">
        <v>160.4</v>
      </c>
      <c r="I3962">
        <v>230.6</v>
      </c>
      <c r="J3962">
        <v>296.39999999999998</v>
      </c>
      <c r="K3962">
        <v>195.9</v>
      </c>
      <c r="L3962">
        <v>103.7</v>
      </c>
      <c r="M3962">
        <v>168.3</v>
      </c>
      <c r="N3962">
        <v>137.69999999999999</v>
      </c>
      <c r="O3962">
        <v>159.6</v>
      </c>
      <c r="P3962">
        <v>25.900000000000006</v>
      </c>
      <c r="Q3962">
        <v>166.1</v>
      </c>
      <c r="R3962">
        <v>91.2</v>
      </c>
      <c r="S3962">
        <v>146.4</v>
      </c>
      <c r="T3962">
        <v>415.79999999999995</v>
      </c>
      <c r="U3962">
        <v>378</v>
      </c>
      <c r="V3962">
        <v>374.7</v>
      </c>
      <c r="W3962">
        <v>338.70000000000005</v>
      </c>
      <c r="X3962">
        <v>292.59999999999997</v>
      </c>
      <c r="Y3962">
        <v>257.60000000000002</v>
      </c>
      <c r="Z3962">
        <v>46.400000000000006</v>
      </c>
    </row>
    <row r="3963" spans="1:26" x14ac:dyDescent="0.25">
      <c r="A3963" s="6">
        <v>45203</v>
      </c>
      <c r="B3963" t="s">
        <v>65</v>
      </c>
      <c r="C3963">
        <v>92.2</v>
      </c>
      <c r="D3963">
        <v>16.299999999999997</v>
      </c>
      <c r="E3963">
        <v>177.4</v>
      </c>
      <c r="F3963">
        <v>30.2</v>
      </c>
      <c r="G3963">
        <v>136.69999999999999</v>
      </c>
      <c r="H3963">
        <v>29</v>
      </c>
      <c r="I3963">
        <v>173.60000000000002</v>
      </c>
      <c r="J3963">
        <v>266.89999999999998</v>
      </c>
      <c r="K3963">
        <v>232.10000000000002</v>
      </c>
      <c r="L3963">
        <v>-69.5</v>
      </c>
      <c r="M3963">
        <v>250.5</v>
      </c>
      <c r="N3963">
        <v>210.9</v>
      </c>
      <c r="O3963">
        <v>92.1</v>
      </c>
      <c r="P3963">
        <v>77.900000000000006</v>
      </c>
      <c r="Q3963">
        <v>87.600000000000009</v>
      </c>
      <c r="R3963">
        <v>203.8</v>
      </c>
      <c r="S3963">
        <v>257.39999999999998</v>
      </c>
      <c r="T3963">
        <v>16.399999999999999</v>
      </c>
      <c r="U3963">
        <v>415.8</v>
      </c>
      <c r="V3963">
        <v>422.3</v>
      </c>
      <c r="W3963">
        <v>424.4</v>
      </c>
      <c r="X3963">
        <v>409</v>
      </c>
      <c r="Y3963">
        <v>401.2</v>
      </c>
      <c r="Z3963">
        <v>399.4</v>
      </c>
    </row>
    <row r="3964" spans="1:26" x14ac:dyDescent="0.25">
      <c r="A3964" s="6">
        <v>45204</v>
      </c>
      <c r="B3964" t="s">
        <v>65</v>
      </c>
      <c r="C3964">
        <v>273.39999999999998</v>
      </c>
      <c r="D3964">
        <v>-84</v>
      </c>
      <c r="E3964">
        <v>211.89999999999998</v>
      </c>
      <c r="F3964">
        <v>98.8</v>
      </c>
      <c r="G3964">
        <v>103.1</v>
      </c>
      <c r="H3964">
        <v>133.80000000000001</v>
      </c>
      <c r="I3964">
        <v>184</v>
      </c>
      <c r="J3964">
        <v>216</v>
      </c>
      <c r="K3964">
        <v>164.6</v>
      </c>
      <c r="L3964">
        <v>103.8</v>
      </c>
      <c r="M3964">
        <v>110.3</v>
      </c>
      <c r="N3964">
        <v>136.19999999999999</v>
      </c>
      <c r="O3964">
        <v>162.9</v>
      </c>
      <c r="P3964">
        <v>131.69999999999999</v>
      </c>
      <c r="Q3964">
        <v>95.5</v>
      </c>
      <c r="R3964">
        <v>134.30000000000001</v>
      </c>
      <c r="S3964">
        <v>102.1</v>
      </c>
      <c r="T3964">
        <v>345.2</v>
      </c>
      <c r="U3964">
        <v>371.4</v>
      </c>
      <c r="V3964">
        <v>349.1</v>
      </c>
      <c r="W3964">
        <v>394.5</v>
      </c>
      <c r="X3964">
        <v>373.6</v>
      </c>
      <c r="Y3964">
        <v>297</v>
      </c>
      <c r="Z3964">
        <v>125.9</v>
      </c>
    </row>
    <row r="3965" spans="1:26" x14ac:dyDescent="0.25">
      <c r="A3965" s="6">
        <v>45205</v>
      </c>
      <c r="B3965" t="s">
        <v>65</v>
      </c>
      <c r="C3965">
        <v>272.7</v>
      </c>
      <c r="D3965">
        <v>154.5</v>
      </c>
      <c r="E3965">
        <v>202.2</v>
      </c>
      <c r="F3965">
        <v>212.3</v>
      </c>
      <c r="G3965">
        <v>81.800000000000011</v>
      </c>
      <c r="H3965">
        <v>174.70000000000002</v>
      </c>
      <c r="I3965">
        <v>237</v>
      </c>
      <c r="J3965">
        <v>315.39999999999998</v>
      </c>
      <c r="K3965">
        <v>-6</v>
      </c>
      <c r="L3965">
        <v>215.79999999999998</v>
      </c>
      <c r="M3965">
        <v>246.4</v>
      </c>
      <c r="N3965">
        <v>201.8</v>
      </c>
      <c r="O3965">
        <v>186.9</v>
      </c>
      <c r="P3965">
        <v>92.6</v>
      </c>
      <c r="Q3965">
        <v>182.3</v>
      </c>
      <c r="R3965">
        <v>231.3</v>
      </c>
      <c r="S3965">
        <v>183.7</v>
      </c>
      <c r="T3965">
        <v>217.9</v>
      </c>
      <c r="U3965">
        <v>203.9</v>
      </c>
      <c r="V3965">
        <v>415.29999999999995</v>
      </c>
      <c r="W3965">
        <v>186.9</v>
      </c>
      <c r="X3965">
        <v>198.5</v>
      </c>
      <c r="Y3965">
        <v>149.4</v>
      </c>
      <c r="Z3965">
        <v>199.6</v>
      </c>
    </row>
    <row r="3966" spans="1:26" x14ac:dyDescent="0.25">
      <c r="A3966" s="6">
        <v>45206</v>
      </c>
      <c r="B3966" t="s">
        <v>65</v>
      </c>
      <c r="C3966">
        <v>254.5</v>
      </c>
      <c r="D3966">
        <v>137.1</v>
      </c>
      <c r="E3966">
        <v>183.4</v>
      </c>
      <c r="F3966">
        <v>172.7</v>
      </c>
      <c r="G3966">
        <v>112.80000000000001</v>
      </c>
      <c r="H3966">
        <v>82.1</v>
      </c>
      <c r="I3966">
        <v>284.5</v>
      </c>
      <c r="J3966">
        <v>193.6</v>
      </c>
      <c r="K3966">
        <v>170.1</v>
      </c>
      <c r="L3966">
        <v>78.599999999999994</v>
      </c>
      <c r="M3966">
        <v>216.7</v>
      </c>
      <c r="N3966">
        <v>177.7</v>
      </c>
      <c r="O3966">
        <v>192.70000000000002</v>
      </c>
      <c r="P3966">
        <v>200.39999999999998</v>
      </c>
      <c r="Q3966">
        <v>178.5</v>
      </c>
      <c r="R3966">
        <v>237.2</v>
      </c>
      <c r="S3966">
        <v>218.4</v>
      </c>
      <c r="T3966">
        <v>344.5</v>
      </c>
      <c r="U3966">
        <v>426.2</v>
      </c>
      <c r="V3966">
        <v>409</v>
      </c>
      <c r="W3966">
        <v>410.5</v>
      </c>
      <c r="X3966">
        <v>209.60000000000002</v>
      </c>
      <c r="Y3966">
        <v>261.3</v>
      </c>
      <c r="Z3966">
        <v>400.6</v>
      </c>
    </row>
    <row r="3967" spans="1:26" x14ac:dyDescent="0.25">
      <c r="A3967" s="6">
        <v>45207</v>
      </c>
      <c r="B3967" t="s">
        <v>65</v>
      </c>
      <c r="C3967">
        <v>197.89999999999998</v>
      </c>
      <c r="D3967">
        <v>15.799999999999997</v>
      </c>
      <c r="E3967">
        <v>149.30000000000001</v>
      </c>
      <c r="F3967">
        <v>194.3</v>
      </c>
      <c r="G3967">
        <v>119.2</v>
      </c>
      <c r="H3967">
        <v>82.7</v>
      </c>
      <c r="I3967">
        <v>111.20000000000002</v>
      </c>
      <c r="J3967">
        <v>118.70000000000002</v>
      </c>
      <c r="K3967">
        <v>145.4</v>
      </c>
      <c r="L3967">
        <v>85.2</v>
      </c>
      <c r="M3967">
        <v>74.2</v>
      </c>
      <c r="N3967">
        <v>70.599999999999994</v>
      </c>
      <c r="O3967">
        <v>195.10000000000002</v>
      </c>
      <c r="P3967">
        <v>34.700000000000003</v>
      </c>
      <c r="Q3967">
        <v>170</v>
      </c>
      <c r="R3967">
        <v>87.5</v>
      </c>
      <c r="S3967">
        <v>290.2</v>
      </c>
      <c r="T3967">
        <v>254.60000000000002</v>
      </c>
      <c r="U3967">
        <v>371.5</v>
      </c>
      <c r="V3967">
        <v>334.8</v>
      </c>
      <c r="W3967">
        <v>329</v>
      </c>
      <c r="X3967">
        <v>362.4</v>
      </c>
      <c r="Y3967">
        <v>354</v>
      </c>
      <c r="Z3967">
        <v>349</v>
      </c>
    </row>
    <row r="3968" spans="1:26" x14ac:dyDescent="0.25">
      <c r="A3968" s="6">
        <v>45208</v>
      </c>
      <c r="B3968" t="s">
        <v>65</v>
      </c>
      <c r="C3968">
        <v>200.10000000000002</v>
      </c>
      <c r="D3968">
        <v>132.5</v>
      </c>
      <c r="E3968">
        <v>253.70000000000002</v>
      </c>
      <c r="F3968">
        <v>132.80000000000001</v>
      </c>
      <c r="G3968">
        <v>179.5</v>
      </c>
      <c r="H3968">
        <v>253.39999999999998</v>
      </c>
      <c r="I3968">
        <v>198</v>
      </c>
      <c r="J3968">
        <v>231.70000000000002</v>
      </c>
      <c r="K3968">
        <v>231.3</v>
      </c>
      <c r="L3968">
        <v>68.100000000000009</v>
      </c>
      <c r="M3968">
        <v>219.10000000000002</v>
      </c>
      <c r="N3968">
        <v>313.2</v>
      </c>
      <c r="O3968">
        <v>232.3</v>
      </c>
      <c r="P3968">
        <v>296.39999999999998</v>
      </c>
      <c r="Q3968">
        <v>245.9</v>
      </c>
      <c r="R3968">
        <v>267.5</v>
      </c>
      <c r="S3968">
        <v>142.20000000000002</v>
      </c>
      <c r="T3968">
        <v>233.1</v>
      </c>
      <c r="U3968">
        <v>113.7</v>
      </c>
      <c r="V3968">
        <v>522.29999999999995</v>
      </c>
      <c r="W3968">
        <v>301.59999999999997</v>
      </c>
      <c r="X3968">
        <v>215.5</v>
      </c>
      <c r="Y3968">
        <v>356.9</v>
      </c>
      <c r="Z3968">
        <v>23.300000000000004</v>
      </c>
    </row>
    <row r="3969" spans="1:26" x14ac:dyDescent="0.25">
      <c r="A3969" s="6">
        <v>45209</v>
      </c>
      <c r="B3969" t="s">
        <v>65</v>
      </c>
      <c r="C3969">
        <v>64.900000000000006</v>
      </c>
      <c r="D3969">
        <v>73.599999999999994</v>
      </c>
      <c r="E3969">
        <v>101.4</v>
      </c>
      <c r="F3969">
        <v>87.5</v>
      </c>
      <c r="G3969">
        <v>130.29999999999998</v>
      </c>
      <c r="H3969">
        <v>94.399999999999991</v>
      </c>
      <c r="I3969">
        <v>147</v>
      </c>
      <c r="J3969">
        <v>256.60000000000002</v>
      </c>
      <c r="K3969">
        <v>252.5</v>
      </c>
      <c r="L3969">
        <v>306.5</v>
      </c>
      <c r="M3969">
        <v>-19.899999999999991</v>
      </c>
      <c r="N3969">
        <v>395.6</v>
      </c>
      <c r="O3969">
        <v>90.2</v>
      </c>
      <c r="P3969">
        <v>239.7</v>
      </c>
      <c r="Q3969">
        <v>112.19999999999999</v>
      </c>
      <c r="R3969">
        <v>253.5</v>
      </c>
      <c r="S3969">
        <v>139.4</v>
      </c>
      <c r="T3969">
        <v>178.5</v>
      </c>
      <c r="U3969">
        <v>292.2</v>
      </c>
      <c r="V3969">
        <v>390</v>
      </c>
      <c r="W3969">
        <v>291.89999999999998</v>
      </c>
      <c r="X3969">
        <v>199.9</v>
      </c>
      <c r="Y3969">
        <v>223.4</v>
      </c>
      <c r="Z3969">
        <v>12.400000000000002</v>
      </c>
    </row>
    <row r="3970" spans="1:26" x14ac:dyDescent="0.25">
      <c r="A3970" s="6">
        <v>45210</v>
      </c>
      <c r="B3970" t="s">
        <v>65</v>
      </c>
      <c r="C3970">
        <v>269.89999999999998</v>
      </c>
      <c r="D3970">
        <v>224.29999999999998</v>
      </c>
      <c r="E3970">
        <v>262.2</v>
      </c>
      <c r="F3970">
        <v>275.39999999999998</v>
      </c>
      <c r="G3970">
        <v>201.4</v>
      </c>
      <c r="H3970">
        <v>171.8</v>
      </c>
      <c r="I3970">
        <v>232.70000000000002</v>
      </c>
      <c r="J3970">
        <v>304.39999999999998</v>
      </c>
      <c r="K3970">
        <v>246</v>
      </c>
      <c r="L3970">
        <v>191.1</v>
      </c>
      <c r="M3970">
        <v>206.3</v>
      </c>
      <c r="N3970">
        <v>83</v>
      </c>
      <c r="O3970">
        <v>298.10000000000002</v>
      </c>
      <c r="P3970">
        <v>116.6</v>
      </c>
      <c r="Q3970">
        <v>263.2</v>
      </c>
      <c r="R3970">
        <v>158.5</v>
      </c>
      <c r="S3970">
        <v>192.7</v>
      </c>
      <c r="T3970">
        <v>284.89999999999998</v>
      </c>
      <c r="U3970">
        <v>174.7</v>
      </c>
      <c r="V3970">
        <v>186.8</v>
      </c>
      <c r="W3970">
        <v>368.7</v>
      </c>
      <c r="X3970">
        <v>231.29999999999998</v>
      </c>
      <c r="Y3970">
        <v>278.3</v>
      </c>
      <c r="Z3970">
        <v>334.9</v>
      </c>
    </row>
    <row r="3971" spans="1:26" x14ac:dyDescent="0.25">
      <c r="A3971" s="6">
        <v>45211</v>
      </c>
      <c r="B3971" t="s">
        <v>65</v>
      </c>
      <c r="C3971">
        <v>178.3</v>
      </c>
      <c r="D3971">
        <v>235.10000000000002</v>
      </c>
      <c r="E3971">
        <v>220.1</v>
      </c>
      <c r="F3971">
        <v>174.6</v>
      </c>
      <c r="G3971">
        <v>205.5</v>
      </c>
      <c r="H3971">
        <v>210.5</v>
      </c>
      <c r="I3971">
        <v>280.59999999999997</v>
      </c>
      <c r="J3971">
        <v>205.3</v>
      </c>
      <c r="K3971">
        <v>261.2</v>
      </c>
      <c r="L3971">
        <v>181.1</v>
      </c>
      <c r="M3971">
        <v>116.1</v>
      </c>
      <c r="N3971">
        <v>150.1</v>
      </c>
      <c r="O3971">
        <v>154.9</v>
      </c>
      <c r="P3971">
        <v>135.69999999999999</v>
      </c>
      <c r="Q3971">
        <v>132.70000000000002</v>
      </c>
      <c r="R3971">
        <v>133.1</v>
      </c>
      <c r="S3971">
        <v>120.5</v>
      </c>
      <c r="T3971">
        <v>190.6</v>
      </c>
      <c r="U3971">
        <v>338.2</v>
      </c>
      <c r="V3971">
        <v>257.5</v>
      </c>
      <c r="W3971">
        <v>179.9</v>
      </c>
      <c r="X3971">
        <v>347.5</v>
      </c>
      <c r="Y3971">
        <v>326</v>
      </c>
      <c r="Z3971">
        <v>388.6</v>
      </c>
    </row>
    <row r="3972" spans="1:26" x14ac:dyDescent="0.25">
      <c r="A3972" s="6">
        <v>45212</v>
      </c>
      <c r="B3972" t="s">
        <v>65</v>
      </c>
      <c r="C3972">
        <v>351.5</v>
      </c>
      <c r="D3972">
        <v>229.4</v>
      </c>
      <c r="E3972">
        <v>220.10000000000002</v>
      </c>
      <c r="F3972">
        <v>294.5</v>
      </c>
      <c r="G3972">
        <v>265</v>
      </c>
      <c r="H3972">
        <v>237.70000000000002</v>
      </c>
      <c r="I3972">
        <v>266</v>
      </c>
      <c r="J3972">
        <v>220.6</v>
      </c>
      <c r="K3972">
        <v>220.7</v>
      </c>
      <c r="L3972">
        <v>242.8</v>
      </c>
      <c r="M3972">
        <v>119.4</v>
      </c>
      <c r="N3972">
        <v>147.5</v>
      </c>
      <c r="O3972">
        <v>191.9</v>
      </c>
      <c r="P3972">
        <v>211.7</v>
      </c>
      <c r="Q3972">
        <v>226.9</v>
      </c>
      <c r="R3972">
        <v>112</v>
      </c>
      <c r="S3972">
        <v>134.6</v>
      </c>
      <c r="T3972">
        <v>206.5</v>
      </c>
      <c r="U3972">
        <v>340.70000000000005</v>
      </c>
      <c r="V3972">
        <v>275.7</v>
      </c>
      <c r="W3972">
        <v>315.5</v>
      </c>
      <c r="X3972">
        <v>227.8</v>
      </c>
      <c r="Y3972">
        <v>347.2</v>
      </c>
      <c r="Z3972">
        <v>150.9</v>
      </c>
    </row>
    <row r="3973" spans="1:26" x14ac:dyDescent="0.25">
      <c r="A3973" s="6">
        <v>45213</v>
      </c>
      <c r="B3973" t="s">
        <v>65</v>
      </c>
      <c r="C3973">
        <v>155.19999999999999</v>
      </c>
      <c r="D3973">
        <v>181.4</v>
      </c>
      <c r="E3973">
        <v>157.19999999999999</v>
      </c>
      <c r="F3973">
        <v>94.300000000000011</v>
      </c>
      <c r="G3973">
        <v>102.9</v>
      </c>
      <c r="H3973">
        <v>153.69999999999999</v>
      </c>
      <c r="I3973">
        <v>200.60000000000002</v>
      </c>
      <c r="J3973">
        <v>403.6</v>
      </c>
      <c r="K3973">
        <v>210</v>
      </c>
      <c r="L3973">
        <v>146.1</v>
      </c>
      <c r="M3973">
        <v>348.9</v>
      </c>
      <c r="N3973">
        <v>21.999999999999996</v>
      </c>
      <c r="O3973">
        <v>252</v>
      </c>
      <c r="P3973">
        <v>262.10000000000002</v>
      </c>
      <c r="Q3973">
        <v>125.6</v>
      </c>
      <c r="R3973">
        <v>141.80000000000001</v>
      </c>
      <c r="S3973">
        <v>194.6</v>
      </c>
      <c r="T3973">
        <v>200</v>
      </c>
      <c r="U3973">
        <v>538.20000000000005</v>
      </c>
      <c r="V3973">
        <v>388.6</v>
      </c>
      <c r="W3973">
        <v>323</v>
      </c>
      <c r="X3973">
        <v>367.29999999999995</v>
      </c>
      <c r="Y3973">
        <v>275</v>
      </c>
      <c r="Z3973">
        <v>227.1</v>
      </c>
    </row>
    <row r="3974" spans="1:26" x14ac:dyDescent="0.25">
      <c r="A3974" s="6">
        <v>45214</v>
      </c>
      <c r="B3974" t="s">
        <v>65</v>
      </c>
      <c r="C3974">
        <v>68.199999999999989</v>
      </c>
      <c r="D3974">
        <v>61.5</v>
      </c>
      <c r="E3974">
        <v>60</v>
      </c>
      <c r="F3974">
        <v>36.6</v>
      </c>
      <c r="G3974">
        <v>38.299999999999997</v>
      </c>
      <c r="H3974">
        <v>52.7</v>
      </c>
      <c r="I3974">
        <v>124.30000000000001</v>
      </c>
      <c r="J3974">
        <v>280.2</v>
      </c>
      <c r="K3974">
        <v>51.6</v>
      </c>
      <c r="L3974">
        <v>67.8</v>
      </c>
      <c r="M3974">
        <v>117.7</v>
      </c>
      <c r="N3974">
        <v>195.70000000000002</v>
      </c>
      <c r="O3974">
        <v>272</v>
      </c>
      <c r="P3974">
        <v>87</v>
      </c>
      <c r="Q3974">
        <v>64.099999999999994</v>
      </c>
      <c r="R3974">
        <v>137.19999999999999</v>
      </c>
      <c r="S3974">
        <v>207.2</v>
      </c>
      <c r="T3974">
        <v>116.4</v>
      </c>
      <c r="U3974">
        <v>477.1</v>
      </c>
      <c r="V3974">
        <v>412.40000000000003</v>
      </c>
      <c r="W3974">
        <v>445.6</v>
      </c>
      <c r="X3974">
        <v>441.5</v>
      </c>
      <c r="Y3974">
        <v>429</v>
      </c>
      <c r="Z3974">
        <v>162.9</v>
      </c>
    </row>
    <row r="3975" spans="1:26" x14ac:dyDescent="0.25">
      <c r="A3975" s="6">
        <v>45215</v>
      </c>
      <c r="B3975" t="s">
        <v>65</v>
      </c>
      <c r="C3975">
        <v>131.70000000000002</v>
      </c>
      <c r="D3975">
        <v>73.7</v>
      </c>
      <c r="E3975">
        <v>111.80000000000001</v>
      </c>
      <c r="F3975">
        <v>112.5</v>
      </c>
      <c r="G3975">
        <v>269.5</v>
      </c>
      <c r="H3975">
        <v>81.400000000000006</v>
      </c>
      <c r="I3975">
        <v>334.8</v>
      </c>
      <c r="J3975">
        <v>286.8</v>
      </c>
      <c r="K3975">
        <v>142.5</v>
      </c>
      <c r="L3975">
        <v>315.10000000000002</v>
      </c>
      <c r="M3975">
        <v>229</v>
      </c>
      <c r="N3975">
        <v>-15.400000000000006</v>
      </c>
      <c r="O3975">
        <v>321.39999999999998</v>
      </c>
      <c r="P3975">
        <v>176.6</v>
      </c>
      <c r="Q3975">
        <v>248.89999999999998</v>
      </c>
      <c r="R3975">
        <v>144.19999999999999</v>
      </c>
      <c r="S3975">
        <v>378.8</v>
      </c>
      <c r="T3975">
        <v>308.20000000000005</v>
      </c>
      <c r="U3975">
        <v>352.59999999999997</v>
      </c>
      <c r="V3975">
        <v>334.9</v>
      </c>
      <c r="W3975">
        <v>312.2</v>
      </c>
      <c r="X3975">
        <v>317.40000000000003</v>
      </c>
      <c r="Y3975">
        <v>252.8</v>
      </c>
      <c r="Z3975">
        <v>71.800000000000011</v>
      </c>
    </row>
    <row r="3976" spans="1:26" x14ac:dyDescent="0.25">
      <c r="A3976" s="6">
        <v>45216</v>
      </c>
      <c r="B3976" t="s">
        <v>65</v>
      </c>
      <c r="C3976">
        <v>154</v>
      </c>
      <c r="D3976">
        <v>23.299999999999997</v>
      </c>
      <c r="E3976">
        <v>64.8</v>
      </c>
      <c r="F3976">
        <v>150.4</v>
      </c>
      <c r="G3976">
        <v>95.2</v>
      </c>
      <c r="H3976">
        <v>126.4</v>
      </c>
      <c r="I3976">
        <v>273</v>
      </c>
      <c r="J3976">
        <v>231.20000000000002</v>
      </c>
      <c r="K3976">
        <v>204.60000000000002</v>
      </c>
      <c r="L3976">
        <v>253.5</v>
      </c>
      <c r="M3976">
        <v>178.5</v>
      </c>
      <c r="N3976">
        <v>264</v>
      </c>
      <c r="O3976">
        <v>265.10000000000002</v>
      </c>
      <c r="P3976">
        <v>233.9</v>
      </c>
      <c r="Q3976">
        <v>217.39999999999998</v>
      </c>
      <c r="R3976">
        <v>299.60000000000002</v>
      </c>
      <c r="S3976">
        <v>170.9</v>
      </c>
      <c r="T3976">
        <v>422.8</v>
      </c>
      <c r="U3976">
        <v>388.79999999999995</v>
      </c>
      <c r="V3976">
        <v>387.3</v>
      </c>
      <c r="W3976">
        <v>357.29999999999995</v>
      </c>
      <c r="X3976">
        <v>332</v>
      </c>
      <c r="Y3976">
        <v>311.5</v>
      </c>
      <c r="Z3976">
        <v>221</v>
      </c>
    </row>
    <row r="3977" spans="1:26" x14ac:dyDescent="0.25">
      <c r="A3977" s="6">
        <v>45217</v>
      </c>
      <c r="B3977" t="s">
        <v>65</v>
      </c>
      <c r="C3977">
        <v>252.2</v>
      </c>
      <c r="D3977">
        <v>194.1</v>
      </c>
      <c r="E3977">
        <v>125.9</v>
      </c>
      <c r="F3977">
        <v>214.5</v>
      </c>
      <c r="G3977">
        <v>135.30000000000001</v>
      </c>
      <c r="H3977">
        <v>121.5</v>
      </c>
      <c r="I3977">
        <v>135.6</v>
      </c>
      <c r="J3977">
        <v>349</v>
      </c>
      <c r="K3977">
        <v>195.5</v>
      </c>
      <c r="L3977">
        <v>237.3</v>
      </c>
      <c r="M3977">
        <v>129.5</v>
      </c>
      <c r="N3977">
        <v>179.4</v>
      </c>
      <c r="O3977">
        <v>350.9</v>
      </c>
      <c r="P3977">
        <v>307.5</v>
      </c>
      <c r="Q3977">
        <v>233.70000000000002</v>
      </c>
      <c r="R3977">
        <v>177.10000000000002</v>
      </c>
      <c r="S3977">
        <v>272.5</v>
      </c>
      <c r="T3977">
        <v>255.8</v>
      </c>
      <c r="U3977">
        <v>316.5</v>
      </c>
      <c r="V3977">
        <v>413.2</v>
      </c>
      <c r="W3977">
        <v>210.70000000000002</v>
      </c>
      <c r="X3977">
        <v>376.20000000000005</v>
      </c>
      <c r="Y3977">
        <v>260.60000000000002</v>
      </c>
      <c r="Z3977">
        <v>71.599999999999994</v>
      </c>
    </row>
    <row r="3978" spans="1:26" x14ac:dyDescent="0.25">
      <c r="A3978" s="6">
        <v>45218</v>
      </c>
      <c r="B3978" t="s">
        <v>65</v>
      </c>
      <c r="C3978">
        <v>122.80000000000001</v>
      </c>
      <c r="D3978">
        <v>163</v>
      </c>
      <c r="E3978">
        <v>182.3</v>
      </c>
      <c r="F3978">
        <v>149.69999999999999</v>
      </c>
      <c r="G3978">
        <v>124.9</v>
      </c>
      <c r="H3978">
        <v>143.5</v>
      </c>
      <c r="I3978">
        <v>96.300000000000011</v>
      </c>
      <c r="J3978">
        <v>383.3</v>
      </c>
      <c r="K3978">
        <v>199.4</v>
      </c>
      <c r="L3978">
        <v>186.6</v>
      </c>
      <c r="M3978">
        <v>255.9</v>
      </c>
      <c r="N3978">
        <v>179.3</v>
      </c>
      <c r="O3978">
        <v>167.10000000000002</v>
      </c>
      <c r="P3978">
        <v>107.69999999999999</v>
      </c>
      <c r="Q3978">
        <v>-3.0999999999999979</v>
      </c>
      <c r="R3978">
        <v>247.29999999999998</v>
      </c>
      <c r="S3978">
        <v>-10.5</v>
      </c>
      <c r="T3978">
        <v>447.2</v>
      </c>
      <c r="U3978">
        <v>333.09999999999997</v>
      </c>
      <c r="V3978">
        <v>343.2</v>
      </c>
      <c r="W3978">
        <v>280.39999999999998</v>
      </c>
      <c r="X3978">
        <v>362.7</v>
      </c>
      <c r="Y3978">
        <v>359.3</v>
      </c>
      <c r="Z3978">
        <v>132.9</v>
      </c>
    </row>
    <row r="3979" spans="1:26" x14ac:dyDescent="0.25">
      <c r="A3979" s="6">
        <v>45219</v>
      </c>
      <c r="B3979" t="s">
        <v>65</v>
      </c>
      <c r="C3979">
        <v>125</v>
      </c>
      <c r="D3979">
        <v>203.9</v>
      </c>
      <c r="E3979">
        <v>134.9</v>
      </c>
      <c r="F3979">
        <v>104.9</v>
      </c>
      <c r="G3979">
        <v>142.4</v>
      </c>
      <c r="H3979">
        <v>92.1</v>
      </c>
      <c r="I3979">
        <v>210.8</v>
      </c>
      <c r="J3979">
        <v>371.70000000000005</v>
      </c>
      <c r="K3979">
        <v>245.6</v>
      </c>
      <c r="L3979">
        <v>86.7</v>
      </c>
      <c r="M3979">
        <v>233.1</v>
      </c>
      <c r="N3979">
        <v>181.8</v>
      </c>
      <c r="O3979">
        <v>114.3</v>
      </c>
      <c r="P3979">
        <v>110.9</v>
      </c>
      <c r="Q3979">
        <v>109.1</v>
      </c>
      <c r="R3979">
        <v>200.10000000000002</v>
      </c>
      <c r="S3979">
        <v>197.2</v>
      </c>
      <c r="T3979">
        <v>371.5</v>
      </c>
      <c r="U3979">
        <v>271.60000000000002</v>
      </c>
      <c r="V3979">
        <v>332.8</v>
      </c>
      <c r="W3979">
        <v>296.3</v>
      </c>
      <c r="X3979">
        <v>206.9</v>
      </c>
      <c r="Y3979">
        <v>284.09999999999997</v>
      </c>
      <c r="Z3979">
        <v>103.2</v>
      </c>
    </row>
    <row r="3980" spans="1:26" x14ac:dyDescent="0.25">
      <c r="A3980" s="6">
        <v>45220</v>
      </c>
      <c r="B3980" t="s">
        <v>65</v>
      </c>
      <c r="C3980">
        <v>95.9</v>
      </c>
      <c r="D3980">
        <v>201.1</v>
      </c>
      <c r="E3980">
        <v>191</v>
      </c>
      <c r="F3980">
        <v>53.1</v>
      </c>
      <c r="G3980">
        <v>79.8</v>
      </c>
      <c r="H3980">
        <v>188.7</v>
      </c>
      <c r="I3980">
        <v>31.7</v>
      </c>
      <c r="J3980">
        <v>491.5</v>
      </c>
      <c r="K3980">
        <v>100.9</v>
      </c>
      <c r="L3980">
        <v>221.6</v>
      </c>
      <c r="M3980">
        <v>90.9</v>
      </c>
      <c r="N3980">
        <v>276.10000000000002</v>
      </c>
      <c r="O3980">
        <v>256.2</v>
      </c>
      <c r="P3980">
        <v>232.60000000000002</v>
      </c>
      <c r="Q3980">
        <v>216.3</v>
      </c>
      <c r="R3980">
        <v>213</v>
      </c>
      <c r="S3980">
        <v>196.10000000000002</v>
      </c>
      <c r="T3980">
        <v>301.40000000000003</v>
      </c>
      <c r="U3980">
        <v>353.9</v>
      </c>
      <c r="V3980">
        <v>362.79999999999995</v>
      </c>
      <c r="W3980">
        <v>347</v>
      </c>
      <c r="X3980">
        <v>327.60000000000002</v>
      </c>
      <c r="Y3980">
        <v>327</v>
      </c>
      <c r="Z3980">
        <v>209.3</v>
      </c>
    </row>
    <row r="3981" spans="1:26" x14ac:dyDescent="0.25">
      <c r="A3981" s="6">
        <v>45221</v>
      </c>
      <c r="B3981" t="s">
        <v>65</v>
      </c>
      <c r="C3981">
        <v>68.099999999999994</v>
      </c>
      <c r="D3981">
        <v>56.5</v>
      </c>
      <c r="E3981">
        <v>105.9</v>
      </c>
      <c r="F3981">
        <v>100.9</v>
      </c>
      <c r="G3981">
        <v>80.2</v>
      </c>
      <c r="H3981">
        <v>27.400000000000002</v>
      </c>
      <c r="I3981">
        <v>74.3</v>
      </c>
      <c r="J3981">
        <v>62.7</v>
      </c>
      <c r="K3981">
        <v>291.7</v>
      </c>
      <c r="L3981">
        <v>102.5</v>
      </c>
      <c r="M3981">
        <v>-67.599999999999994</v>
      </c>
      <c r="N3981">
        <v>214.8</v>
      </c>
      <c r="O3981">
        <v>286.09999999999997</v>
      </c>
      <c r="P3981">
        <v>265.60000000000002</v>
      </c>
      <c r="Q3981">
        <v>86.5</v>
      </c>
      <c r="R3981">
        <v>253.20000000000002</v>
      </c>
      <c r="S3981">
        <v>258.8</v>
      </c>
      <c r="T3981">
        <v>172.8</v>
      </c>
      <c r="U3981">
        <v>358.5</v>
      </c>
      <c r="V3981">
        <v>303.90000000000003</v>
      </c>
      <c r="W3981">
        <v>217.4</v>
      </c>
      <c r="X3981">
        <v>184.5</v>
      </c>
      <c r="Y3981">
        <v>147.5</v>
      </c>
      <c r="Z3981">
        <v>149.80000000000001</v>
      </c>
    </row>
    <row r="3982" spans="1:26" x14ac:dyDescent="0.25">
      <c r="A3982" s="6">
        <v>45222</v>
      </c>
      <c r="B3982" t="s">
        <v>65</v>
      </c>
      <c r="C3982">
        <v>87.5</v>
      </c>
      <c r="D3982">
        <v>114.4</v>
      </c>
      <c r="E3982">
        <v>87.8</v>
      </c>
      <c r="F3982">
        <v>77.8</v>
      </c>
      <c r="G3982">
        <v>136.19999999999999</v>
      </c>
      <c r="H3982">
        <v>-24.299999999999997</v>
      </c>
      <c r="I3982">
        <v>169.3</v>
      </c>
      <c r="J3982">
        <v>211.1</v>
      </c>
      <c r="K3982">
        <v>163.6</v>
      </c>
      <c r="L3982">
        <v>171.9</v>
      </c>
      <c r="M3982">
        <v>187.4</v>
      </c>
      <c r="N3982">
        <v>183.6</v>
      </c>
      <c r="O3982">
        <v>333.09999999999997</v>
      </c>
      <c r="P3982">
        <v>370.9</v>
      </c>
      <c r="Q3982">
        <v>283.09999999999997</v>
      </c>
      <c r="R3982">
        <v>228.2</v>
      </c>
      <c r="S3982">
        <v>175.2</v>
      </c>
      <c r="T3982">
        <v>319.5</v>
      </c>
      <c r="U3982">
        <v>242.9</v>
      </c>
      <c r="V3982">
        <v>353.20000000000005</v>
      </c>
      <c r="W3982">
        <v>270.2</v>
      </c>
      <c r="X3982">
        <v>208.29999999999998</v>
      </c>
      <c r="Y3982">
        <v>280.8</v>
      </c>
      <c r="Z3982">
        <v>247</v>
      </c>
    </row>
    <row r="3983" spans="1:26" x14ac:dyDescent="0.25">
      <c r="A3983" s="6">
        <v>45223</v>
      </c>
      <c r="B3983" t="s">
        <v>65</v>
      </c>
      <c r="C3983">
        <v>43.600000000000009</v>
      </c>
      <c r="D3983">
        <v>265.5</v>
      </c>
      <c r="E3983">
        <v>56.1</v>
      </c>
      <c r="F3983">
        <v>98.5</v>
      </c>
      <c r="G3983">
        <v>47.5</v>
      </c>
      <c r="H3983">
        <v>50.800000000000004</v>
      </c>
      <c r="I3983">
        <v>185.2</v>
      </c>
      <c r="J3983">
        <v>305.2</v>
      </c>
      <c r="K3983">
        <v>288.2</v>
      </c>
      <c r="L3983">
        <v>227.79999999999998</v>
      </c>
      <c r="M3983">
        <v>275.3</v>
      </c>
      <c r="N3983">
        <v>298.39999999999998</v>
      </c>
      <c r="O3983">
        <v>309.89999999999998</v>
      </c>
      <c r="P3983">
        <v>249.60000000000002</v>
      </c>
      <c r="Q3983">
        <v>257.2</v>
      </c>
      <c r="R3983">
        <v>258.2</v>
      </c>
      <c r="S3983">
        <v>240.60000000000002</v>
      </c>
      <c r="T3983">
        <v>298</v>
      </c>
      <c r="U3983">
        <v>338.5</v>
      </c>
      <c r="V3983">
        <v>397.6</v>
      </c>
      <c r="W3983">
        <v>384.5</v>
      </c>
      <c r="X3983">
        <v>376.9</v>
      </c>
      <c r="Y3983">
        <v>335.5</v>
      </c>
      <c r="Z3983">
        <v>264.39999999999998</v>
      </c>
    </row>
    <row r="3984" spans="1:26" x14ac:dyDescent="0.25">
      <c r="A3984" s="6">
        <v>45224</v>
      </c>
      <c r="B3984" t="s">
        <v>65</v>
      </c>
      <c r="C3984">
        <v>168.2</v>
      </c>
      <c r="D3984">
        <v>261.8</v>
      </c>
      <c r="E3984">
        <v>46.7</v>
      </c>
      <c r="F3984">
        <v>3.6000000000000014</v>
      </c>
      <c r="G3984">
        <v>68.2</v>
      </c>
      <c r="H3984">
        <v>63</v>
      </c>
      <c r="I3984">
        <v>112.60000000000001</v>
      </c>
      <c r="J3984">
        <v>363</v>
      </c>
      <c r="K3984">
        <v>191.1</v>
      </c>
      <c r="L3984">
        <v>248.20000000000002</v>
      </c>
      <c r="M3984">
        <v>368.4</v>
      </c>
      <c r="N3984">
        <v>288.5</v>
      </c>
      <c r="O3984">
        <v>253.5</v>
      </c>
      <c r="P3984">
        <v>277.7</v>
      </c>
      <c r="Q3984">
        <v>303.70000000000005</v>
      </c>
      <c r="R3984">
        <v>339.4</v>
      </c>
      <c r="S3984">
        <v>372.9</v>
      </c>
      <c r="T3984">
        <v>356.1</v>
      </c>
      <c r="U3984">
        <v>357.3</v>
      </c>
      <c r="V3984">
        <v>381.3</v>
      </c>
      <c r="W3984">
        <v>412.5</v>
      </c>
      <c r="X3984">
        <v>370.2</v>
      </c>
      <c r="Y3984">
        <v>384.40000000000003</v>
      </c>
      <c r="Z3984">
        <v>-18.299999999999997</v>
      </c>
    </row>
    <row r="3985" spans="1:26" x14ac:dyDescent="0.25">
      <c r="A3985" s="6">
        <v>45225</v>
      </c>
      <c r="B3985" t="s">
        <v>65</v>
      </c>
      <c r="C3985">
        <v>212.4</v>
      </c>
      <c r="D3985">
        <v>110.9</v>
      </c>
      <c r="E3985">
        <v>144.80000000000001</v>
      </c>
      <c r="F3985">
        <v>62.5</v>
      </c>
      <c r="G3985">
        <v>26.700000000000003</v>
      </c>
      <c r="H3985">
        <v>89.399999999999991</v>
      </c>
      <c r="I3985">
        <v>59.5</v>
      </c>
      <c r="J3985">
        <v>500.59999999999997</v>
      </c>
      <c r="K3985">
        <v>373.8</v>
      </c>
      <c r="L3985">
        <v>370.4</v>
      </c>
      <c r="M3985">
        <v>218.79999999999998</v>
      </c>
      <c r="N3985">
        <v>285.09999999999997</v>
      </c>
      <c r="O3985">
        <v>268.2</v>
      </c>
      <c r="P3985">
        <v>40.400000000000006</v>
      </c>
      <c r="Q3985">
        <v>58.400000000000006</v>
      </c>
      <c r="R3985">
        <v>58.099999999999994</v>
      </c>
      <c r="S3985">
        <v>82.6</v>
      </c>
      <c r="T3985">
        <v>167.4</v>
      </c>
      <c r="U3985">
        <v>191.5</v>
      </c>
      <c r="V3985">
        <v>231</v>
      </c>
      <c r="W3985">
        <v>313.10000000000002</v>
      </c>
      <c r="X3985">
        <v>226.8</v>
      </c>
      <c r="Y3985">
        <v>228.2</v>
      </c>
      <c r="Z3985">
        <v>8.6000000000000014</v>
      </c>
    </row>
    <row r="3986" spans="1:26" x14ac:dyDescent="0.25">
      <c r="A3986" s="6">
        <v>45226</v>
      </c>
      <c r="B3986" t="s">
        <v>65</v>
      </c>
      <c r="C3986">
        <v>124.6</v>
      </c>
      <c r="D3986">
        <v>68.7</v>
      </c>
      <c r="E3986">
        <v>109.5</v>
      </c>
      <c r="F3986">
        <v>26.400000000000002</v>
      </c>
      <c r="G3986">
        <v>154.10000000000002</v>
      </c>
      <c r="H3986">
        <v>67.2</v>
      </c>
      <c r="I3986">
        <v>213.3</v>
      </c>
      <c r="J3986">
        <v>394.3</v>
      </c>
      <c r="K3986">
        <v>338.4</v>
      </c>
      <c r="L3986">
        <v>344.5</v>
      </c>
      <c r="M3986">
        <v>207.3</v>
      </c>
      <c r="N3986">
        <v>142.9</v>
      </c>
      <c r="O3986">
        <v>195.2</v>
      </c>
      <c r="P3986">
        <v>210.1</v>
      </c>
      <c r="Q3986">
        <v>156.5</v>
      </c>
      <c r="R3986">
        <v>20.6</v>
      </c>
      <c r="S3986">
        <v>205.29999999999998</v>
      </c>
      <c r="T3986">
        <v>155.4</v>
      </c>
      <c r="U3986">
        <v>139.80000000000001</v>
      </c>
      <c r="V3986">
        <v>206.39999999999998</v>
      </c>
      <c r="W3986">
        <v>192.6</v>
      </c>
      <c r="X3986">
        <v>137.9</v>
      </c>
      <c r="Y3986">
        <v>343.8</v>
      </c>
      <c r="Z3986">
        <v>82.6</v>
      </c>
    </row>
    <row r="3987" spans="1:26" x14ac:dyDescent="0.25">
      <c r="A3987" s="6">
        <v>45227</v>
      </c>
      <c r="B3987" t="s">
        <v>65</v>
      </c>
      <c r="C3987">
        <v>95</v>
      </c>
      <c r="D3987">
        <v>90.5</v>
      </c>
      <c r="E3987">
        <v>189.3</v>
      </c>
      <c r="F3987">
        <v>-34.699999999999996</v>
      </c>
      <c r="G3987">
        <v>80.100000000000009</v>
      </c>
      <c r="H3987">
        <v>103.5</v>
      </c>
      <c r="I3987">
        <v>107.8</v>
      </c>
      <c r="J3987">
        <v>235.5</v>
      </c>
      <c r="K3987">
        <v>225.7</v>
      </c>
      <c r="L3987">
        <v>318.10000000000002</v>
      </c>
      <c r="M3987">
        <v>214.9</v>
      </c>
      <c r="N3987">
        <v>249.89999999999998</v>
      </c>
      <c r="O3987">
        <v>230.4</v>
      </c>
      <c r="P3987">
        <v>169.5</v>
      </c>
      <c r="Q3987">
        <v>179.8</v>
      </c>
      <c r="R3987">
        <v>162.19999999999999</v>
      </c>
      <c r="S3987">
        <v>176.3</v>
      </c>
      <c r="T3987">
        <v>193.1</v>
      </c>
      <c r="U3987">
        <v>186.10000000000002</v>
      </c>
      <c r="V3987">
        <v>150.4</v>
      </c>
      <c r="W3987">
        <v>298.10000000000002</v>
      </c>
      <c r="X3987">
        <v>291.5</v>
      </c>
      <c r="Y3987">
        <v>251.1</v>
      </c>
      <c r="Z3987">
        <v>90.4</v>
      </c>
    </row>
    <row r="3988" spans="1:26" x14ac:dyDescent="0.25">
      <c r="A3988" s="6">
        <v>45228</v>
      </c>
      <c r="B3988" t="s">
        <v>65</v>
      </c>
      <c r="C3988">
        <v>156.80000000000001</v>
      </c>
      <c r="D3988">
        <v>121.1</v>
      </c>
      <c r="E3988">
        <v>118.1</v>
      </c>
      <c r="F3988">
        <v>178.9</v>
      </c>
      <c r="G3988">
        <v>6.4000000000000021</v>
      </c>
      <c r="H3988">
        <v>176.5</v>
      </c>
      <c r="I3988">
        <v>106.6</v>
      </c>
      <c r="J3988">
        <v>225.6</v>
      </c>
      <c r="K3988">
        <v>209.4</v>
      </c>
      <c r="L3988">
        <v>251.9</v>
      </c>
      <c r="M3988">
        <v>171.70000000000002</v>
      </c>
      <c r="N3988">
        <v>192.5</v>
      </c>
      <c r="O3988">
        <v>114</v>
      </c>
      <c r="P3988">
        <v>135.80000000000001</v>
      </c>
      <c r="Q3988">
        <v>265.2</v>
      </c>
      <c r="R3988">
        <v>184.89999999999998</v>
      </c>
      <c r="S3988">
        <v>254</v>
      </c>
      <c r="T3988">
        <v>346.8</v>
      </c>
      <c r="U3988">
        <v>338.09999999999997</v>
      </c>
      <c r="V3988">
        <v>356.79999999999995</v>
      </c>
      <c r="W3988">
        <v>336.7</v>
      </c>
      <c r="X3988">
        <v>347</v>
      </c>
      <c r="Y3988">
        <v>278.39999999999998</v>
      </c>
      <c r="Z3988">
        <v>175.89999999999998</v>
      </c>
    </row>
    <row r="3989" spans="1:26" x14ac:dyDescent="0.25">
      <c r="A3989" s="6">
        <v>45229</v>
      </c>
      <c r="B3989" t="s">
        <v>65</v>
      </c>
      <c r="C3989">
        <v>203.8</v>
      </c>
      <c r="D3989">
        <v>180.6</v>
      </c>
      <c r="E3989">
        <v>158.30000000000001</v>
      </c>
      <c r="F3989">
        <v>153.69999999999999</v>
      </c>
      <c r="G3989">
        <v>156.80000000000001</v>
      </c>
      <c r="H3989">
        <v>223.89999999999998</v>
      </c>
      <c r="I3989">
        <v>249.9</v>
      </c>
      <c r="J3989">
        <v>287.3</v>
      </c>
      <c r="K3989">
        <v>308.5</v>
      </c>
      <c r="L3989">
        <v>341.90000000000003</v>
      </c>
      <c r="M3989">
        <v>175.5</v>
      </c>
      <c r="N3989">
        <v>228.89999999999998</v>
      </c>
      <c r="O3989">
        <v>242.6</v>
      </c>
      <c r="P3989">
        <v>143.19999999999999</v>
      </c>
      <c r="Q3989">
        <v>350.6</v>
      </c>
      <c r="R3989">
        <v>282.10000000000002</v>
      </c>
      <c r="S3989">
        <v>245.39999999999998</v>
      </c>
      <c r="T3989">
        <v>354.2</v>
      </c>
      <c r="U3989">
        <v>292</v>
      </c>
      <c r="V3989">
        <v>500.3</v>
      </c>
      <c r="W3989">
        <v>347.1</v>
      </c>
      <c r="X3989">
        <v>422.7</v>
      </c>
      <c r="Y3989">
        <v>402.7</v>
      </c>
      <c r="Z3989">
        <v>111.9</v>
      </c>
    </row>
    <row r="3990" spans="1:26" x14ac:dyDescent="0.25">
      <c r="A3990" s="6">
        <v>45230</v>
      </c>
      <c r="B3990" t="s">
        <v>65</v>
      </c>
      <c r="C3990">
        <v>234.4</v>
      </c>
      <c r="D3990">
        <v>219.79999999999998</v>
      </c>
      <c r="E3990">
        <v>156.1</v>
      </c>
      <c r="F3990">
        <v>44.8</v>
      </c>
      <c r="G3990">
        <v>250</v>
      </c>
      <c r="H3990">
        <v>133.4</v>
      </c>
      <c r="I3990">
        <v>113</v>
      </c>
      <c r="J3990">
        <v>130.4</v>
      </c>
      <c r="K3990">
        <v>345.6</v>
      </c>
      <c r="L3990">
        <v>265.7</v>
      </c>
      <c r="M3990">
        <v>178.8</v>
      </c>
      <c r="N3990">
        <v>167.5</v>
      </c>
      <c r="O3990">
        <v>85.4</v>
      </c>
      <c r="P3990">
        <v>239.1</v>
      </c>
      <c r="Q3990">
        <v>308.5</v>
      </c>
      <c r="R3990">
        <v>360.5</v>
      </c>
      <c r="S3990">
        <v>468.5</v>
      </c>
      <c r="T3990">
        <v>458.59999999999997</v>
      </c>
      <c r="U3990">
        <v>430.6</v>
      </c>
      <c r="V3990">
        <v>415.3</v>
      </c>
      <c r="W3990">
        <v>384.29999999999995</v>
      </c>
      <c r="X3990">
        <v>396</v>
      </c>
      <c r="Y3990">
        <v>406.2</v>
      </c>
      <c r="Z3990">
        <v>299.2</v>
      </c>
    </row>
    <row r="3991" spans="1:26" x14ac:dyDescent="0.25">
      <c r="A3991" s="6">
        <v>45231</v>
      </c>
      <c r="B3991" t="s">
        <v>65</v>
      </c>
      <c r="C3991">
        <v>238.10000000000002</v>
      </c>
      <c r="D3991">
        <v>274.89999999999998</v>
      </c>
      <c r="E3991">
        <v>273.5</v>
      </c>
      <c r="F3991">
        <v>278.5</v>
      </c>
      <c r="G3991">
        <v>252.4</v>
      </c>
      <c r="H3991">
        <v>267.3</v>
      </c>
      <c r="I3991">
        <v>281.2</v>
      </c>
      <c r="J3991">
        <v>297.70000000000005</v>
      </c>
      <c r="K3991">
        <v>330.59999999999997</v>
      </c>
      <c r="L3991">
        <v>332.79999999999995</v>
      </c>
      <c r="M3991">
        <v>333.3</v>
      </c>
      <c r="N3991">
        <v>304.3</v>
      </c>
      <c r="O3991">
        <v>333.8</v>
      </c>
      <c r="P3991">
        <v>293.89999999999998</v>
      </c>
      <c r="Q3991">
        <v>270.2</v>
      </c>
      <c r="R3991">
        <v>286.29999999999995</v>
      </c>
      <c r="S3991">
        <v>208.8</v>
      </c>
      <c r="T3991">
        <v>343.79999999999995</v>
      </c>
      <c r="U3991">
        <v>500.4</v>
      </c>
      <c r="V3991">
        <v>500.8</v>
      </c>
      <c r="W3991">
        <v>366</v>
      </c>
      <c r="X3991">
        <v>361.9</v>
      </c>
      <c r="Y3991">
        <v>352.5</v>
      </c>
      <c r="Z3991">
        <v>320.5</v>
      </c>
    </row>
    <row r="3992" spans="1:26" x14ac:dyDescent="0.25">
      <c r="A3992" s="6">
        <v>45232</v>
      </c>
      <c r="B3992" t="s">
        <v>65</v>
      </c>
      <c r="C3992">
        <v>308.89999999999998</v>
      </c>
      <c r="D3992">
        <v>25.6</v>
      </c>
      <c r="E3992">
        <v>152.80000000000001</v>
      </c>
      <c r="F3992">
        <v>138.30000000000001</v>
      </c>
      <c r="G3992">
        <v>136.5</v>
      </c>
      <c r="H3992">
        <v>258.89999999999998</v>
      </c>
      <c r="I3992">
        <v>136.30000000000001</v>
      </c>
      <c r="J3992">
        <v>455.9</v>
      </c>
      <c r="K3992">
        <v>317.2</v>
      </c>
      <c r="L3992">
        <v>276.60000000000002</v>
      </c>
      <c r="M3992">
        <v>281.40000000000003</v>
      </c>
      <c r="N3992">
        <v>369.1</v>
      </c>
      <c r="O3992">
        <v>335.9</v>
      </c>
      <c r="P3992">
        <v>290.7</v>
      </c>
      <c r="Q3992">
        <v>255.8</v>
      </c>
      <c r="R3992">
        <v>263.7</v>
      </c>
      <c r="S3992">
        <v>162</v>
      </c>
      <c r="T3992">
        <v>309</v>
      </c>
      <c r="U3992">
        <v>383.7</v>
      </c>
      <c r="V3992">
        <v>361.8</v>
      </c>
      <c r="W3992">
        <v>328.6</v>
      </c>
      <c r="X3992">
        <v>315.3</v>
      </c>
      <c r="Y3992">
        <v>390.20000000000005</v>
      </c>
      <c r="Z3992">
        <v>353.6</v>
      </c>
    </row>
    <row r="3993" spans="1:26" x14ac:dyDescent="0.25">
      <c r="A3993" s="6">
        <v>45233</v>
      </c>
      <c r="B3993" t="s">
        <v>65</v>
      </c>
      <c r="C3993">
        <v>231.2</v>
      </c>
      <c r="D3993">
        <v>63.7</v>
      </c>
      <c r="E3993">
        <v>164.10000000000002</v>
      </c>
      <c r="F3993">
        <v>120.20000000000002</v>
      </c>
      <c r="G3993">
        <v>120.1</v>
      </c>
      <c r="H3993">
        <v>40.400000000000006</v>
      </c>
      <c r="I3993">
        <v>257.5</v>
      </c>
      <c r="J3993">
        <v>266.2</v>
      </c>
      <c r="K3993">
        <v>296</v>
      </c>
      <c r="L3993">
        <v>177.9</v>
      </c>
      <c r="M3993">
        <v>217.4</v>
      </c>
      <c r="N3993">
        <v>263.7</v>
      </c>
      <c r="O3993">
        <v>212.79999999999998</v>
      </c>
      <c r="P3993">
        <v>238.4</v>
      </c>
      <c r="Q3993">
        <v>215.3</v>
      </c>
      <c r="R3993">
        <v>211.20000000000002</v>
      </c>
      <c r="S3993">
        <v>185.9</v>
      </c>
      <c r="T3993">
        <v>394.6</v>
      </c>
      <c r="U3993">
        <v>417.79999999999995</v>
      </c>
      <c r="V3993">
        <v>423</v>
      </c>
      <c r="W3993">
        <v>435.5</v>
      </c>
      <c r="X3993">
        <v>444.40000000000003</v>
      </c>
      <c r="Y3993">
        <v>445.20000000000005</v>
      </c>
      <c r="Z3993">
        <v>431.3</v>
      </c>
    </row>
    <row r="3994" spans="1:26" x14ac:dyDescent="0.25">
      <c r="A3994" s="6">
        <v>45234</v>
      </c>
      <c r="B3994" t="s">
        <v>65</v>
      </c>
      <c r="C3994">
        <v>398.6</v>
      </c>
      <c r="D3994">
        <v>332.90000000000003</v>
      </c>
      <c r="E3994">
        <v>83.6</v>
      </c>
      <c r="F3994">
        <v>187.5</v>
      </c>
      <c r="G3994">
        <v>162.1</v>
      </c>
      <c r="H3994">
        <v>152.30000000000001</v>
      </c>
      <c r="I3994">
        <v>143.19999999999999</v>
      </c>
      <c r="J3994">
        <v>321.5</v>
      </c>
      <c r="K3994">
        <v>286.8</v>
      </c>
      <c r="L3994">
        <v>202.5</v>
      </c>
      <c r="M3994">
        <v>217.2</v>
      </c>
      <c r="N3994">
        <v>195</v>
      </c>
      <c r="O3994">
        <v>147.6</v>
      </c>
      <c r="P3994">
        <v>146.5</v>
      </c>
      <c r="Q3994">
        <v>115.6</v>
      </c>
      <c r="R3994">
        <v>115.9</v>
      </c>
      <c r="S3994">
        <v>142.9</v>
      </c>
      <c r="T3994">
        <v>290</v>
      </c>
      <c r="U3994">
        <v>188.39999999999998</v>
      </c>
      <c r="V3994">
        <v>185.8</v>
      </c>
      <c r="W3994">
        <v>216.5</v>
      </c>
      <c r="X3994">
        <v>274.2</v>
      </c>
      <c r="Y3994">
        <v>237.9</v>
      </c>
      <c r="Z3994">
        <v>137.4</v>
      </c>
    </row>
    <row r="3995" spans="1:26" x14ac:dyDescent="0.25">
      <c r="A3995" s="6">
        <v>45235</v>
      </c>
      <c r="B3995" t="s">
        <v>65</v>
      </c>
      <c r="C3995">
        <v>143.6</v>
      </c>
      <c r="D3995">
        <v>116.1</v>
      </c>
      <c r="E3995">
        <v>229.70000000000002</v>
      </c>
      <c r="F3995">
        <v>220.39999999999998</v>
      </c>
      <c r="G3995">
        <v>177.6</v>
      </c>
      <c r="H3995">
        <v>203.89999999999998</v>
      </c>
      <c r="I3995">
        <v>251.2</v>
      </c>
      <c r="J3995">
        <v>301.2</v>
      </c>
      <c r="K3995">
        <v>270.39999999999998</v>
      </c>
      <c r="L3995">
        <v>294.5</v>
      </c>
      <c r="M3995">
        <v>316.60000000000002</v>
      </c>
      <c r="N3995">
        <v>208.20000000000002</v>
      </c>
      <c r="O3995">
        <v>222.60000000000002</v>
      </c>
      <c r="P3995">
        <v>218.3</v>
      </c>
      <c r="Q3995">
        <v>215.70000000000002</v>
      </c>
      <c r="R3995">
        <v>174.9</v>
      </c>
      <c r="S3995">
        <v>240.1</v>
      </c>
      <c r="T3995">
        <v>307.5</v>
      </c>
      <c r="U3995">
        <v>292</v>
      </c>
      <c r="V3995">
        <v>251.9</v>
      </c>
      <c r="W3995">
        <v>346</v>
      </c>
      <c r="X3995">
        <v>424.59999999999997</v>
      </c>
      <c r="Y3995">
        <v>374.2</v>
      </c>
      <c r="Z3995">
        <v>151.80000000000001</v>
      </c>
    </row>
    <row r="3996" spans="1:26" x14ac:dyDescent="0.25">
      <c r="A3996" s="6">
        <v>45236</v>
      </c>
      <c r="B3996" t="s">
        <v>65</v>
      </c>
      <c r="C3996">
        <v>373.8</v>
      </c>
      <c r="D3996">
        <v>168.5</v>
      </c>
      <c r="E3996">
        <v>236.5</v>
      </c>
      <c r="F3996">
        <v>199.7</v>
      </c>
      <c r="G3996">
        <v>193.1</v>
      </c>
      <c r="H3996">
        <v>227.10000000000002</v>
      </c>
      <c r="I3996">
        <v>250.20000000000002</v>
      </c>
      <c r="J3996">
        <v>315.2</v>
      </c>
      <c r="K3996">
        <v>307.70000000000005</v>
      </c>
      <c r="L3996">
        <v>332.7</v>
      </c>
      <c r="M3996">
        <v>303.79999999999995</v>
      </c>
      <c r="N3996">
        <v>238.2</v>
      </c>
      <c r="O3996">
        <v>310.89999999999998</v>
      </c>
      <c r="P3996">
        <v>207.39999999999998</v>
      </c>
      <c r="Q3996">
        <v>213.8</v>
      </c>
      <c r="R3996">
        <v>250</v>
      </c>
      <c r="S3996">
        <v>298.2</v>
      </c>
      <c r="T3996">
        <v>352.90000000000003</v>
      </c>
      <c r="U3996">
        <v>186.70000000000002</v>
      </c>
      <c r="V3996">
        <v>314.3</v>
      </c>
      <c r="W3996">
        <v>379.09999999999997</v>
      </c>
      <c r="X3996">
        <v>350.9</v>
      </c>
      <c r="Y3996">
        <v>374.6</v>
      </c>
      <c r="Z3996">
        <v>316.10000000000002</v>
      </c>
    </row>
    <row r="3997" spans="1:26" x14ac:dyDescent="0.25">
      <c r="A3997" s="6">
        <v>45237</v>
      </c>
      <c r="B3997" t="s">
        <v>65</v>
      </c>
      <c r="C3997">
        <v>264.7</v>
      </c>
      <c r="D3997">
        <v>-60.6</v>
      </c>
      <c r="E3997">
        <v>103.6</v>
      </c>
      <c r="F3997">
        <v>79.099999999999994</v>
      </c>
      <c r="G3997">
        <v>83.9</v>
      </c>
      <c r="H3997">
        <v>96.6</v>
      </c>
      <c r="I3997">
        <v>227.1</v>
      </c>
      <c r="J3997">
        <v>412.3</v>
      </c>
      <c r="K3997">
        <v>245.5</v>
      </c>
      <c r="L3997">
        <v>326.39999999999998</v>
      </c>
      <c r="M3997">
        <v>245.70000000000002</v>
      </c>
      <c r="N3997">
        <v>204.9</v>
      </c>
      <c r="O3997">
        <v>188.9</v>
      </c>
      <c r="P3997">
        <v>228.1</v>
      </c>
      <c r="Q3997">
        <v>217.5</v>
      </c>
      <c r="R3997">
        <v>196.5</v>
      </c>
      <c r="S3997">
        <v>208.8</v>
      </c>
      <c r="T3997">
        <v>170.6</v>
      </c>
      <c r="U3997">
        <v>347.90000000000003</v>
      </c>
      <c r="V3997">
        <v>320.29999999999995</v>
      </c>
      <c r="W3997">
        <v>269.3</v>
      </c>
      <c r="X3997">
        <v>395.5</v>
      </c>
      <c r="Y3997">
        <v>349.59999999999997</v>
      </c>
      <c r="Z3997">
        <v>197.9</v>
      </c>
    </row>
    <row r="3998" spans="1:26" x14ac:dyDescent="0.25">
      <c r="A3998" s="6">
        <v>45238</v>
      </c>
      <c r="B3998" t="s">
        <v>65</v>
      </c>
      <c r="C3998">
        <v>197</v>
      </c>
      <c r="D3998">
        <v>123.9</v>
      </c>
      <c r="E3998">
        <v>74.5</v>
      </c>
      <c r="F3998">
        <v>149.69999999999999</v>
      </c>
      <c r="G3998">
        <v>37.200000000000003</v>
      </c>
      <c r="H3998">
        <v>195.1</v>
      </c>
      <c r="I3998">
        <v>199.4</v>
      </c>
      <c r="J3998">
        <v>417.3</v>
      </c>
      <c r="K3998">
        <v>290.2</v>
      </c>
      <c r="L3998">
        <v>348.3</v>
      </c>
      <c r="M3998">
        <v>356.1</v>
      </c>
      <c r="N3998">
        <v>346.6</v>
      </c>
      <c r="O3998">
        <v>336.3</v>
      </c>
      <c r="P3998">
        <v>349.5</v>
      </c>
      <c r="Q3998">
        <v>309</v>
      </c>
      <c r="R3998">
        <v>243.8</v>
      </c>
      <c r="S3998">
        <v>404.70000000000005</v>
      </c>
      <c r="T3998">
        <v>324.2</v>
      </c>
      <c r="U3998">
        <v>354.5</v>
      </c>
      <c r="V3998">
        <v>376.1</v>
      </c>
      <c r="W3998">
        <v>340.9</v>
      </c>
      <c r="X3998">
        <v>339.5</v>
      </c>
      <c r="Y3998">
        <v>341.2</v>
      </c>
      <c r="Z3998">
        <v>45.800000000000004</v>
      </c>
    </row>
    <row r="3999" spans="1:26" x14ac:dyDescent="0.25">
      <c r="A3999" s="6">
        <v>45239</v>
      </c>
      <c r="B3999" t="s">
        <v>65</v>
      </c>
      <c r="C3999">
        <v>207.5</v>
      </c>
      <c r="D3999">
        <v>370.2</v>
      </c>
      <c r="E3999">
        <v>-4.1999999999999957</v>
      </c>
      <c r="F3999">
        <v>207.6</v>
      </c>
      <c r="G3999">
        <v>91.9</v>
      </c>
      <c r="H3999">
        <v>175.1</v>
      </c>
      <c r="I3999">
        <v>189.9</v>
      </c>
      <c r="J3999">
        <v>473.4</v>
      </c>
      <c r="K3999">
        <v>329.40000000000003</v>
      </c>
      <c r="L3999">
        <v>311.40000000000003</v>
      </c>
      <c r="M3999">
        <v>336.6</v>
      </c>
      <c r="N3999">
        <v>352.8</v>
      </c>
      <c r="O3999">
        <v>333.1</v>
      </c>
      <c r="P3999">
        <v>324.90000000000003</v>
      </c>
      <c r="Q3999">
        <v>321</v>
      </c>
      <c r="R3999">
        <v>342.7</v>
      </c>
      <c r="S3999">
        <v>331</v>
      </c>
      <c r="T3999">
        <v>485</v>
      </c>
      <c r="U3999">
        <v>462.79999999999995</v>
      </c>
      <c r="V3999">
        <v>422.7</v>
      </c>
      <c r="W3999">
        <v>427.5</v>
      </c>
      <c r="X3999">
        <v>454.59999999999997</v>
      </c>
      <c r="Y3999">
        <v>415.4</v>
      </c>
      <c r="Z3999">
        <v>298.89999999999998</v>
      </c>
    </row>
    <row r="4000" spans="1:26" x14ac:dyDescent="0.25">
      <c r="A4000" s="6">
        <v>45240</v>
      </c>
      <c r="B4000" t="s">
        <v>65</v>
      </c>
      <c r="C4000">
        <v>391.1</v>
      </c>
      <c r="D4000">
        <v>29.799999999999997</v>
      </c>
      <c r="E4000">
        <v>208</v>
      </c>
      <c r="F4000">
        <v>173.4</v>
      </c>
      <c r="G4000">
        <v>176.6</v>
      </c>
      <c r="H4000">
        <v>191.89999999999998</v>
      </c>
      <c r="I4000">
        <v>199.79999999999998</v>
      </c>
      <c r="J4000">
        <v>376.90000000000003</v>
      </c>
      <c r="K4000">
        <v>224.2</v>
      </c>
      <c r="L4000">
        <v>313.09999999999997</v>
      </c>
      <c r="M4000">
        <v>306</v>
      </c>
      <c r="N4000">
        <v>297</v>
      </c>
      <c r="O4000">
        <v>281</v>
      </c>
      <c r="P4000">
        <v>296.10000000000002</v>
      </c>
      <c r="Q4000">
        <v>286</v>
      </c>
      <c r="R4000">
        <v>371.7</v>
      </c>
      <c r="S4000">
        <v>416.8</v>
      </c>
      <c r="T4000">
        <v>445.1</v>
      </c>
      <c r="U4000">
        <v>463</v>
      </c>
      <c r="V4000">
        <v>444.8</v>
      </c>
      <c r="W4000">
        <v>439.6</v>
      </c>
      <c r="X4000">
        <v>443</v>
      </c>
      <c r="Y4000">
        <v>419.3</v>
      </c>
      <c r="Z4000">
        <v>391.6</v>
      </c>
    </row>
    <row r="4001" spans="1:26" x14ac:dyDescent="0.25">
      <c r="A4001" s="6">
        <v>45241</v>
      </c>
      <c r="B4001" t="s">
        <v>65</v>
      </c>
      <c r="C4001">
        <v>452.8</v>
      </c>
      <c r="D4001">
        <v>23.9</v>
      </c>
      <c r="E4001">
        <v>184.6</v>
      </c>
      <c r="F4001">
        <v>131</v>
      </c>
      <c r="G4001">
        <v>104</v>
      </c>
      <c r="H4001">
        <v>170.9</v>
      </c>
      <c r="I4001">
        <v>31.1</v>
      </c>
      <c r="J4001">
        <v>405.3</v>
      </c>
      <c r="K4001">
        <v>139.69999999999999</v>
      </c>
      <c r="L4001">
        <v>203.6</v>
      </c>
      <c r="M4001">
        <v>197.70000000000002</v>
      </c>
      <c r="N4001">
        <v>146.1</v>
      </c>
      <c r="O4001">
        <v>125.30000000000001</v>
      </c>
      <c r="P4001">
        <v>143.69999999999999</v>
      </c>
      <c r="Q4001">
        <v>9.2000000000000011</v>
      </c>
      <c r="R4001">
        <v>129.80000000000001</v>
      </c>
      <c r="S4001">
        <v>205.9</v>
      </c>
      <c r="T4001">
        <v>200.7</v>
      </c>
      <c r="U4001">
        <v>407.5</v>
      </c>
      <c r="V4001">
        <v>284</v>
      </c>
      <c r="W4001">
        <v>328.6</v>
      </c>
      <c r="X4001">
        <v>370.59999999999997</v>
      </c>
      <c r="Y4001">
        <v>362.6</v>
      </c>
      <c r="Z4001">
        <v>201.70000000000002</v>
      </c>
    </row>
    <row r="4002" spans="1:26" x14ac:dyDescent="0.25">
      <c r="A4002" s="6">
        <v>45242</v>
      </c>
      <c r="B4002" t="s">
        <v>65</v>
      </c>
      <c r="C4002">
        <v>225.60000000000002</v>
      </c>
      <c r="D4002">
        <v>337.4</v>
      </c>
      <c r="E4002">
        <v>291.2</v>
      </c>
      <c r="F4002">
        <v>244.29999999999998</v>
      </c>
      <c r="G4002">
        <v>269.10000000000002</v>
      </c>
      <c r="H4002">
        <v>295.8</v>
      </c>
      <c r="I4002">
        <v>298.90000000000003</v>
      </c>
      <c r="J4002">
        <v>362.4</v>
      </c>
      <c r="K4002">
        <v>277.5</v>
      </c>
      <c r="L4002">
        <v>432.6</v>
      </c>
      <c r="M4002">
        <v>422.2</v>
      </c>
      <c r="N4002">
        <v>206.89999999999998</v>
      </c>
      <c r="O4002">
        <v>300.8</v>
      </c>
      <c r="P4002">
        <v>263.5</v>
      </c>
      <c r="Q4002">
        <v>231.60000000000002</v>
      </c>
      <c r="R4002">
        <v>206.5</v>
      </c>
      <c r="S4002">
        <v>267.60000000000002</v>
      </c>
      <c r="T4002">
        <v>525.5</v>
      </c>
      <c r="U4002">
        <v>417</v>
      </c>
      <c r="V4002">
        <v>412.4</v>
      </c>
      <c r="W4002">
        <v>380.5</v>
      </c>
      <c r="X4002">
        <v>418.8</v>
      </c>
      <c r="Y4002">
        <v>427.3</v>
      </c>
      <c r="Z4002">
        <v>429</v>
      </c>
    </row>
    <row r="4003" spans="1:26" x14ac:dyDescent="0.25">
      <c r="A4003" s="6">
        <v>45243</v>
      </c>
      <c r="B4003" t="s">
        <v>65</v>
      </c>
      <c r="C4003">
        <v>412.70000000000005</v>
      </c>
      <c r="D4003">
        <v>195.6</v>
      </c>
      <c r="E4003">
        <v>192.2</v>
      </c>
      <c r="F4003">
        <v>203.4</v>
      </c>
      <c r="G4003">
        <v>212.9</v>
      </c>
      <c r="H4003">
        <v>219.5</v>
      </c>
      <c r="I4003">
        <v>282.70000000000005</v>
      </c>
      <c r="J4003">
        <v>285.7</v>
      </c>
      <c r="K4003">
        <v>370.5</v>
      </c>
      <c r="L4003">
        <v>353.5</v>
      </c>
      <c r="M4003">
        <v>380.20000000000005</v>
      </c>
      <c r="N4003">
        <v>357.6</v>
      </c>
      <c r="O4003">
        <v>341</v>
      </c>
      <c r="P4003">
        <v>343.70000000000005</v>
      </c>
      <c r="Q4003">
        <v>326.2</v>
      </c>
      <c r="R4003">
        <v>310.7</v>
      </c>
      <c r="S4003">
        <v>427</v>
      </c>
      <c r="T4003">
        <v>430.4</v>
      </c>
      <c r="U4003">
        <v>454.1</v>
      </c>
      <c r="V4003">
        <v>446.1</v>
      </c>
      <c r="W4003">
        <v>387.1</v>
      </c>
      <c r="X4003">
        <v>380.6</v>
      </c>
      <c r="Y4003">
        <v>451.6</v>
      </c>
      <c r="Z4003">
        <v>343.2</v>
      </c>
    </row>
    <row r="4004" spans="1:26" x14ac:dyDescent="0.25">
      <c r="A4004" s="6">
        <v>45244</v>
      </c>
      <c r="B4004" t="s">
        <v>65</v>
      </c>
      <c r="C4004">
        <v>300.5</v>
      </c>
      <c r="D4004">
        <v>211.7</v>
      </c>
      <c r="E4004">
        <v>164.4</v>
      </c>
      <c r="F4004">
        <v>225.20000000000002</v>
      </c>
      <c r="G4004">
        <v>245.79999999999998</v>
      </c>
      <c r="H4004">
        <v>260.39999999999998</v>
      </c>
      <c r="I4004">
        <v>265.7</v>
      </c>
      <c r="J4004">
        <v>494.79999999999995</v>
      </c>
      <c r="K4004">
        <v>406.5</v>
      </c>
      <c r="L4004">
        <v>367.9</v>
      </c>
      <c r="M4004">
        <v>398.6</v>
      </c>
      <c r="N4004">
        <v>385.6</v>
      </c>
      <c r="O4004">
        <v>411.6</v>
      </c>
      <c r="P4004">
        <v>398.6</v>
      </c>
      <c r="Q4004">
        <v>333.5</v>
      </c>
      <c r="R4004">
        <v>439.6</v>
      </c>
      <c r="S4004">
        <v>432.7</v>
      </c>
      <c r="T4004">
        <v>364.2</v>
      </c>
      <c r="U4004">
        <v>399.8</v>
      </c>
      <c r="V4004">
        <v>364.1</v>
      </c>
      <c r="W4004">
        <v>395.6</v>
      </c>
      <c r="X4004">
        <v>307.60000000000002</v>
      </c>
      <c r="Y4004">
        <v>387.59999999999997</v>
      </c>
      <c r="Z4004">
        <v>339.2</v>
      </c>
    </row>
    <row r="4005" spans="1:26" x14ac:dyDescent="0.25">
      <c r="A4005" s="6">
        <v>45245</v>
      </c>
      <c r="B4005" t="s">
        <v>65</v>
      </c>
      <c r="C4005">
        <v>380</v>
      </c>
      <c r="D4005">
        <v>246.89999999999998</v>
      </c>
      <c r="E4005">
        <v>220.6</v>
      </c>
      <c r="F4005">
        <v>228.3</v>
      </c>
      <c r="G4005">
        <v>246.60000000000002</v>
      </c>
      <c r="H4005">
        <v>204.1</v>
      </c>
      <c r="I4005">
        <v>229.4</v>
      </c>
      <c r="J4005">
        <v>350.9</v>
      </c>
      <c r="K4005">
        <v>384.20000000000005</v>
      </c>
      <c r="L4005">
        <v>370.6</v>
      </c>
      <c r="M4005">
        <v>402.6</v>
      </c>
      <c r="N4005">
        <v>409.70000000000005</v>
      </c>
      <c r="O4005">
        <v>402.3</v>
      </c>
      <c r="P4005">
        <v>410.1</v>
      </c>
      <c r="Q4005">
        <v>375.1</v>
      </c>
      <c r="R4005">
        <v>288.3</v>
      </c>
      <c r="S4005">
        <v>406.2</v>
      </c>
      <c r="T4005">
        <v>428.1</v>
      </c>
      <c r="U4005">
        <v>424</v>
      </c>
      <c r="V4005">
        <v>415.8</v>
      </c>
      <c r="W4005">
        <v>389.90000000000003</v>
      </c>
      <c r="X4005">
        <v>380.6</v>
      </c>
      <c r="Y4005">
        <v>358.1</v>
      </c>
      <c r="Z4005">
        <v>170.60000000000002</v>
      </c>
    </row>
    <row r="4006" spans="1:26" x14ac:dyDescent="0.25">
      <c r="A4006" s="6">
        <v>45246</v>
      </c>
      <c r="B4006" t="s">
        <v>65</v>
      </c>
      <c r="C4006">
        <v>316.8</v>
      </c>
      <c r="D4006">
        <v>154.4</v>
      </c>
      <c r="E4006">
        <v>217.7</v>
      </c>
      <c r="F4006">
        <v>148.1</v>
      </c>
      <c r="G4006">
        <v>149.20000000000002</v>
      </c>
      <c r="H4006">
        <v>106.6</v>
      </c>
      <c r="I4006">
        <v>216.9</v>
      </c>
      <c r="J4006">
        <v>476.70000000000005</v>
      </c>
      <c r="K4006">
        <v>422.7</v>
      </c>
      <c r="L4006">
        <v>410</v>
      </c>
      <c r="M4006">
        <v>408.2</v>
      </c>
      <c r="N4006">
        <v>387.1</v>
      </c>
      <c r="O4006">
        <v>371</v>
      </c>
      <c r="P4006">
        <v>363.8</v>
      </c>
      <c r="Q4006">
        <v>249.5</v>
      </c>
      <c r="R4006">
        <v>278.8</v>
      </c>
      <c r="S4006">
        <v>318.5</v>
      </c>
      <c r="T4006">
        <v>453.1</v>
      </c>
      <c r="U4006">
        <v>423.2</v>
      </c>
      <c r="V4006">
        <v>432.4</v>
      </c>
      <c r="W4006">
        <v>444.5</v>
      </c>
      <c r="X4006">
        <v>329.7</v>
      </c>
      <c r="Y4006">
        <v>330.4</v>
      </c>
      <c r="Z4006">
        <v>327.29999999999995</v>
      </c>
    </row>
    <row r="4007" spans="1:26" x14ac:dyDescent="0.25">
      <c r="A4007" s="6">
        <v>45247</v>
      </c>
      <c r="B4007" t="s">
        <v>65</v>
      </c>
      <c r="C4007">
        <v>347.7</v>
      </c>
      <c r="D4007">
        <v>246.3</v>
      </c>
      <c r="E4007">
        <v>201.60000000000002</v>
      </c>
      <c r="F4007">
        <v>308.89999999999998</v>
      </c>
      <c r="G4007">
        <v>318.7</v>
      </c>
      <c r="H4007">
        <v>327.2</v>
      </c>
      <c r="I4007">
        <v>382.2</v>
      </c>
      <c r="J4007">
        <v>381.4</v>
      </c>
      <c r="K4007">
        <v>398.4</v>
      </c>
      <c r="L4007">
        <v>367.90000000000003</v>
      </c>
      <c r="M4007">
        <v>380.2</v>
      </c>
      <c r="N4007">
        <v>333.40000000000003</v>
      </c>
      <c r="O4007">
        <v>350.1</v>
      </c>
      <c r="P4007">
        <v>373.40000000000003</v>
      </c>
      <c r="Q4007">
        <v>367.5</v>
      </c>
      <c r="R4007">
        <v>334.29999999999995</v>
      </c>
      <c r="S4007">
        <v>277.70000000000005</v>
      </c>
      <c r="T4007">
        <v>335.70000000000005</v>
      </c>
      <c r="U4007">
        <v>474.3</v>
      </c>
      <c r="V4007">
        <v>462.2</v>
      </c>
      <c r="W4007">
        <v>408.40000000000003</v>
      </c>
      <c r="X4007">
        <v>402.20000000000005</v>
      </c>
      <c r="Y4007">
        <v>233.4</v>
      </c>
      <c r="Z4007">
        <v>413.6</v>
      </c>
    </row>
    <row r="4008" spans="1:26" x14ac:dyDescent="0.25">
      <c r="A4008" s="6">
        <v>45248</v>
      </c>
      <c r="B4008" t="s">
        <v>65</v>
      </c>
      <c r="C4008">
        <v>555.79999999999995</v>
      </c>
      <c r="D4008">
        <v>83.4</v>
      </c>
      <c r="E4008">
        <v>177.1</v>
      </c>
      <c r="F4008">
        <v>115.60000000000001</v>
      </c>
      <c r="G4008">
        <v>162.30000000000001</v>
      </c>
      <c r="H4008">
        <v>383</v>
      </c>
      <c r="I4008">
        <v>101.2</v>
      </c>
      <c r="J4008">
        <v>375.8</v>
      </c>
      <c r="K4008">
        <v>227.6</v>
      </c>
      <c r="L4008">
        <v>290.09999999999997</v>
      </c>
      <c r="M4008">
        <v>283.60000000000002</v>
      </c>
      <c r="N4008">
        <v>288</v>
      </c>
      <c r="O4008">
        <v>357.6</v>
      </c>
      <c r="P4008">
        <v>350.40000000000003</v>
      </c>
      <c r="Q4008">
        <v>321.89999999999998</v>
      </c>
      <c r="R4008">
        <v>260.39999999999998</v>
      </c>
      <c r="S4008">
        <v>323.39999999999998</v>
      </c>
      <c r="T4008">
        <v>352</v>
      </c>
      <c r="U4008">
        <v>354.5</v>
      </c>
      <c r="V4008">
        <v>389.70000000000005</v>
      </c>
      <c r="W4008">
        <v>398.6</v>
      </c>
      <c r="X4008">
        <v>337.3</v>
      </c>
      <c r="Y4008">
        <v>434.70000000000005</v>
      </c>
      <c r="Z4008">
        <v>290.70000000000005</v>
      </c>
    </row>
    <row r="4009" spans="1:26" x14ac:dyDescent="0.25">
      <c r="A4009" s="6">
        <v>45249</v>
      </c>
      <c r="B4009" t="s">
        <v>65</v>
      </c>
      <c r="C4009">
        <v>306.90000000000003</v>
      </c>
      <c r="D4009">
        <v>274</v>
      </c>
      <c r="E4009">
        <v>68.5</v>
      </c>
      <c r="F4009">
        <v>306.10000000000002</v>
      </c>
      <c r="G4009">
        <v>-20.499999999999993</v>
      </c>
      <c r="H4009">
        <v>302.5</v>
      </c>
      <c r="I4009">
        <v>277.10000000000002</v>
      </c>
      <c r="J4009">
        <v>384.7</v>
      </c>
      <c r="K4009">
        <v>304.7</v>
      </c>
      <c r="L4009">
        <v>113.6</v>
      </c>
      <c r="M4009">
        <v>378.1</v>
      </c>
      <c r="N4009">
        <v>297.5</v>
      </c>
      <c r="O4009">
        <v>247.5</v>
      </c>
      <c r="P4009">
        <v>-25.500000000000007</v>
      </c>
      <c r="Q4009">
        <v>304.2</v>
      </c>
      <c r="R4009">
        <v>289.2</v>
      </c>
      <c r="S4009">
        <v>212.20000000000002</v>
      </c>
      <c r="T4009">
        <v>507.5</v>
      </c>
      <c r="U4009">
        <v>343.5</v>
      </c>
      <c r="V4009">
        <v>410.6</v>
      </c>
      <c r="W4009">
        <v>346.20000000000005</v>
      </c>
      <c r="X4009">
        <v>460.9</v>
      </c>
      <c r="Y4009">
        <v>413.5</v>
      </c>
      <c r="Z4009">
        <v>368.4</v>
      </c>
    </row>
    <row r="4010" spans="1:26" x14ac:dyDescent="0.25">
      <c r="A4010" s="6">
        <v>45250</v>
      </c>
      <c r="B4010" t="s">
        <v>65</v>
      </c>
      <c r="C4010">
        <v>323.8</v>
      </c>
      <c r="D4010">
        <v>163</v>
      </c>
      <c r="E4010">
        <v>302.3</v>
      </c>
      <c r="F4010">
        <v>264.10000000000002</v>
      </c>
      <c r="G4010">
        <v>271.10000000000002</v>
      </c>
      <c r="H4010">
        <v>328.7</v>
      </c>
      <c r="I4010">
        <v>341.59999999999997</v>
      </c>
      <c r="J4010">
        <v>486.90000000000003</v>
      </c>
      <c r="K4010">
        <v>440.6</v>
      </c>
      <c r="L4010">
        <v>418.29999999999995</v>
      </c>
      <c r="M4010">
        <v>389.6</v>
      </c>
      <c r="N4010">
        <v>408.2</v>
      </c>
      <c r="O4010">
        <v>375.8</v>
      </c>
      <c r="P4010">
        <v>296.39999999999998</v>
      </c>
      <c r="Q4010">
        <v>299.60000000000002</v>
      </c>
      <c r="R4010">
        <v>179.3</v>
      </c>
      <c r="S4010">
        <v>371.90000000000003</v>
      </c>
      <c r="T4010">
        <v>488.79999999999995</v>
      </c>
      <c r="U4010">
        <v>506.40000000000003</v>
      </c>
      <c r="V4010">
        <v>271.5</v>
      </c>
      <c r="W4010">
        <v>524.4</v>
      </c>
      <c r="X4010">
        <v>480.9</v>
      </c>
      <c r="Y4010">
        <v>379</v>
      </c>
      <c r="Z4010">
        <v>245.3</v>
      </c>
    </row>
    <row r="4011" spans="1:26" x14ac:dyDescent="0.25">
      <c r="A4011" s="6">
        <v>45251</v>
      </c>
      <c r="B4011" t="s">
        <v>65</v>
      </c>
      <c r="C4011">
        <v>272.3</v>
      </c>
      <c r="D4011">
        <v>305</v>
      </c>
      <c r="E4011">
        <v>239.20000000000002</v>
      </c>
      <c r="F4011">
        <v>215.2</v>
      </c>
      <c r="G4011">
        <v>211.1</v>
      </c>
      <c r="H4011">
        <v>224.2</v>
      </c>
      <c r="I4011">
        <v>105.9</v>
      </c>
      <c r="J4011">
        <v>474.7</v>
      </c>
      <c r="K4011">
        <v>368.2</v>
      </c>
      <c r="L4011">
        <v>372.70000000000005</v>
      </c>
      <c r="M4011">
        <v>290.7</v>
      </c>
      <c r="N4011">
        <v>341.5</v>
      </c>
      <c r="O4011">
        <v>454.9</v>
      </c>
      <c r="P4011">
        <v>421.70000000000005</v>
      </c>
      <c r="Q4011">
        <v>399</v>
      </c>
      <c r="R4011">
        <v>405.5</v>
      </c>
      <c r="S4011">
        <v>278.2</v>
      </c>
      <c r="T4011">
        <v>334.7</v>
      </c>
      <c r="U4011">
        <v>381.20000000000005</v>
      </c>
      <c r="V4011">
        <v>392</v>
      </c>
      <c r="W4011">
        <v>377.6</v>
      </c>
      <c r="X4011">
        <v>377.3</v>
      </c>
      <c r="Y4011">
        <v>384.4</v>
      </c>
      <c r="Z4011">
        <v>323.39999999999998</v>
      </c>
    </row>
    <row r="4012" spans="1:26" x14ac:dyDescent="0.25">
      <c r="A4012" s="6">
        <v>45252</v>
      </c>
      <c r="B4012" t="s">
        <v>65</v>
      </c>
      <c r="C4012">
        <v>292.8</v>
      </c>
      <c r="D4012">
        <v>285.5</v>
      </c>
      <c r="E4012">
        <v>198.2</v>
      </c>
      <c r="F4012">
        <v>262</v>
      </c>
      <c r="G4012">
        <v>204.5</v>
      </c>
      <c r="H4012">
        <v>172.9</v>
      </c>
      <c r="I4012">
        <v>135.4</v>
      </c>
      <c r="J4012">
        <v>428.1</v>
      </c>
      <c r="K4012">
        <v>249</v>
      </c>
      <c r="L4012">
        <v>338.9</v>
      </c>
      <c r="M4012">
        <v>295.7</v>
      </c>
      <c r="N4012">
        <v>297.3</v>
      </c>
      <c r="O4012">
        <v>288.89999999999998</v>
      </c>
      <c r="P4012">
        <v>329.9</v>
      </c>
      <c r="Q4012">
        <v>165.8</v>
      </c>
      <c r="R4012">
        <v>229.4</v>
      </c>
      <c r="S4012">
        <v>259</v>
      </c>
      <c r="T4012">
        <v>286.8</v>
      </c>
      <c r="U4012">
        <v>238.7</v>
      </c>
      <c r="V4012">
        <v>281.5</v>
      </c>
      <c r="W4012">
        <v>403.7</v>
      </c>
      <c r="X4012">
        <v>442.2</v>
      </c>
      <c r="Y4012">
        <v>394.70000000000005</v>
      </c>
      <c r="Z4012">
        <v>358.1</v>
      </c>
    </row>
    <row r="4013" spans="1:26" x14ac:dyDescent="0.25">
      <c r="A4013" s="6">
        <v>45253</v>
      </c>
      <c r="B4013" t="s">
        <v>65</v>
      </c>
      <c r="C4013">
        <v>307.60000000000002</v>
      </c>
      <c r="D4013">
        <v>354.9</v>
      </c>
      <c r="E4013">
        <v>374.2</v>
      </c>
      <c r="F4013">
        <v>352.5</v>
      </c>
      <c r="G4013">
        <v>359.79999999999995</v>
      </c>
      <c r="H4013">
        <v>329.6</v>
      </c>
      <c r="I4013">
        <v>319.79999999999995</v>
      </c>
      <c r="J4013">
        <v>340.5</v>
      </c>
      <c r="K4013">
        <v>389.79999999999995</v>
      </c>
      <c r="L4013">
        <v>424.90000000000003</v>
      </c>
      <c r="M4013">
        <v>410.4</v>
      </c>
      <c r="N4013">
        <v>427.8</v>
      </c>
      <c r="O4013">
        <v>421.40000000000003</v>
      </c>
      <c r="P4013">
        <v>387.6</v>
      </c>
      <c r="Q4013">
        <v>331.9</v>
      </c>
      <c r="R4013">
        <v>320.8</v>
      </c>
      <c r="S4013">
        <v>309.89999999999998</v>
      </c>
      <c r="T4013">
        <v>185.70000000000002</v>
      </c>
      <c r="U4013">
        <v>365.9</v>
      </c>
      <c r="V4013">
        <v>339.1</v>
      </c>
      <c r="W4013">
        <v>299.60000000000002</v>
      </c>
      <c r="X4013">
        <v>189.4</v>
      </c>
      <c r="Y4013">
        <v>238.9</v>
      </c>
      <c r="Z4013">
        <v>303.3</v>
      </c>
    </row>
    <row r="4014" spans="1:26" x14ac:dyDescent="0.25">
      <c r="A4014" s="6">
        <v>45254</v>
      </c>
      <c r="B4014" t="s">
        <v>65</v>
      </c>
      <c r="C4014">
        <v>331.3</v>
      </c>
      <c r="D4014">
        <v>218.4</v>
      </c>
      <c r="E4014">
        <v>370.9</v>
      </c>
      <c r="F4014">
        <v>398.5</v>
      </c>
      <c r="G4014">
        <v>281.3</v>
      </c>
      <c r="H4014">
        <v>290</v>
      </c>
      <c r="I4014">
        <v>326.40000000000003</v>
      </c>
      <c r="J4014">
        <v>437.9</v>
      </c>
      <c r="K4014">
        <v>443.9</v>
      </c>
      <c r="L4014">
        <v>397.9</v>
      </c>
      <c r="M4014">
        <v>403.9</v>
      </c>
      <c r="N4014">
        <v>385.59999999999997</v>
      </c>
      <c r="O4014">
        <v>400.4</v>
      </c>
      <c r="P4014">
        <v>356</v>
      </c>
      <c r="Q4014">
        <v>237.8</v>
      </c>
      <c r="R4014">
        <v>287.3</v>
      </c>
      <c r="S4014">
        <v>318.8</v>
      </c>
      <c r="T4014">
        <v>353</v>
      </c>
      <c r="U4014">
        <v>451.70000000000005</v>
      </c>
      <c r="V4014">
        <v>433.5</v>
      </c>
      <c r="W4014">
        <v>402.40000000000003</v>
      </c>
      <c r="X4014">
        <v>382.4</v>
      </c>
      <c r="Y4014">
        <v>414</v>
      </c>
      <c r="Z4014">
        <v>413.6</v>
      </c>
    </row>
    <row r="4015" spans="1:26" x14ac:dyDescent="0.25">
      <c r="A4015" s="6">
        <v>45255</v>
      </c>
      <c r="B4015" t="s">
        <v>65</v>
      </c>
      <c r="C4015">
        <v>310.10000000000002</v>
      </c>
      <c r="D4015">
        <v>360.2</v>
      </c>
      <c r="E4015">
        <v>222.20000000000002</v>
      </c>
      <c r="F4015">
        <v>390.5</v>
      </c>
      <c r="G4015">
        <v>354.2</v>
      </c>
      <c r="H4015">
        <v>334.2</v>
      </c>
      <c r="I4015">
        <v>286.60000000000002</v>
      </c>
      <c r="J4015">
        <v>462.6</v>
      </c>
      <c r="K4015">
        <v>431.2</v>
      </c>
      <c r="L4015">
        <v>437.5</v>
      </c>
      <c r="M4015">
        <v>445.70000000000005</v>
      </c>
      <c r="N4015">
        <v>401.9</v>
      </c>
      <c r="O4015">
        <v>343.2</v>
      </c>
      <c r="P4015">
        <v>200.89999999999998</v>
      </c>
      <c r="Q4015">
        <v>199.60000000000002</v>
      </c>
      <c r="R4015">
        <v>212.8</v>
      </c>
      <c r="S4015">
        <v>344</v>
      </c>
      <c r="T4015">
        <v>441.40000000000003</v>
      </c>
      <c r="U4015">
        <v>383.79999999999995</v>
      </c>
      <c r="V4015">
        <v>419.4</v>
      </c>
      <c r="W4015">
        <v>441</v>
      </c>
      <c r="X4015">
        <v>439.5</v>
      </c>
      <c r="Y4015">
        <v>442.70000000000005</v>
      </c>
      <c r="Z4015">
        <v>423.2</v>
      </c>
    </row>
    <row r="4016" spans="1:26" x14ac:dyDescent="0.25">
      <c r="A4016" s="6">
        <v>45256</v>
      </c>
      <c r="B4016" t="s">
        <v>65</v>
      </c>
      <c r="C4016">
        <v>388.1</v>
      </c>
      <c r="D4016">
        <v>360.8</v>
      </c>
      <c r="E4016">
        <v>357.7</v>
      </c>
      <c r="F4016">
        <v>348.2</v>
      </c>
      <c r="G4016">
        <v>353.9</v>
      </c>
      <c r="H4016">
        <v>386</v>
      </c>
      <c r="I4016">
        <v>391.20000000000005</v>
      </c>
      <c r="J4016">
        <v>389.2</v>
      </c>
      <c r="K4016">
        <v>375.6</v>
      </c>
      <c r="L4016">
        <v>430.1</v>
      </c>
      <c r="M4016">
        <v>424.20000000000005</v>
      </c>
      <c r="N4016">
        <v>372</v>
      </c>
      <c r="O4016">
        <v>260.3</v>
      </c>
      <c r="P4016">
        <v>252.8</v>
      </c>
      <c r="Q4016">
        <v>323</v>
      </c>
      <c r="R4016">
        <v>401.9</v>
      </c>
      <c r="S4016">
        <v>413.20000000000005</v>
      </c>
      <c r="T4016">
        <v>373.5</v>
      </c>
      <c r="U4016">
        <v>361.7</v>
      </c>
      <c r="V4016">
        <v>388.2</v>
      </c>
      <c r="W4016">
        <v>395.5</v>
      </c>
      <c r="X4016">
        <v>380.90000000000003</v>
      </c>
      <c r="Y4016">
        <v>404.8</v>
      </c>
      <c r="Z4016">
        <v>410.9</v>
      </c>
    </row>
    <row r="4017" spans="1:26" x14ac:dyDescent="0.25">
      <c r="A4017" s="6">
        <v>45257</v>
      </c>
      <c r="B4017" t="s">
        <v>65</v>
      </c>
      <c r="C4017">
        <v>399.29999999999995</v>
      </c>
      <c r="D4017">
        <v>354.70000000000005</v>
      </c>
      <c r="E4017">
        <v>350</v>
      </c>
      <c r="F4017">
        <v>384</v>
      </c>
      <c r="G4017">
        <v>400.59999999999997</v>
      </c>
      <c r="H4017">
        <v>358.3</v>
      </c>
      <c r="I4017">
        <v>358.6</v>
      </c>
      <c r="J4017">
        <v>427.70000000000005</v>
      </c>
      <c r="K4017">
        <v>470.4</v>
      </c>
      <c r="L4017">
        <v>449.8</v>
      </c>
      <c r="M4017">
        <v>441.7</v>
      </c>
      <c r="N4017">
        <v>442.2</v>
      </c>
      <c r="O4017">
        <v>418.8</v>
      </c>
      <c r="P4017">
        <v>426.8</v>
      </c>
      <c r="Q4017">
        <v>396.8</v>
      </c>
      <c r="R4017">
        <v>425.40000000000003</v>
      </c>
      <c r="S4017">
        <v>423.1</v>
      </c>
      <c r="T4017">
        <v>381.3</v>
      </c>
      <c r="U4017">
        <v>392.7</v>
      </c>
      <c r="V4017">
        <v>423.8</v>
      </c>
      <c r="W4017">
        <v>454.79999999999995</v>
      </c>
      <c r="X4017">
        <v>438.59999999999997</v>
      </c>
      <c r="Y4017">
        <v>390.3</v>
      </c>
      <c r="Z4017">
        <v>263.89999999999998</v>
      </c>
    </row>
    <row r="4018" spans="1:26" x14ac:dyDescent="0.25">
      <c r="A4018" s="6">
        <v>45258</v>
      </c>
      <c r="B4018" t="s">
        <v>65</v>
      </c>
      <c r="C4018">
        <v>309.3</v>
      </c>
      <c r="D4018">
        <v>374.5</v>
      </c>
      <c r="E4018">
        <v>342.7</v>
      </c>
      <c r="F4018">
        <v>158.9</v>
      </c>
      <c r="G4018">
        <v>166.5</v>
      </c>
      <c r="H4018">
        <v>216.9</v>
      </c>
      <c r="I4018">
        <v>267.8</v>
      </c>
      <c r="J4018">
        <v>555.9</v>
      </c>
      <c r="K4018">
        <v>403.8</v>
      </c>
      <c r="L4018">
        <v>309.10000000000002</v>
      </c>
      <c r="M4018">
        <v>437</v>
      </c>
      <c r="N4018">
        <v>403.1</v>
      </c>
      <c r="O4018">
        <v>337</v>
      </c>
      <c r="P4018">
        <v>344.6</v>
      </c>
      <c r="Q4018">
        <v>245.1</v>
      </c>
      <c r="R4018">
        <v>309.2</v>
      </c>
      <c r="S4018">
        <v>324.60000000000002</v>
      </c>
      <c r="T4018">
        <v>340.59999999999997</v>
      </c>
      <c r="U4018">
        <v>414.79999999999995</v>
      </c>
      <c r="V4018">
        <v>442.4</v>
      </c>
      <c r="W4018">
        <v>421.90000000000003</v>
      </c>
      <c r="X4018">
        <v>416.5</v>
      </c>
      <c r="Y4018">
        <v>404.4</v>
      </c>
      <c r="Z4018">
        <v>245</v>
      </c>
    </row>
    <row r="4019" spans="1:26" x14ac:dyDescent="0.25">
      <c r="A4019" s="6">
        <v>45259</v>
      </c>
      <c r="B4019" t="s">
        <v>65</v>
      </c>
      <c r="C4019">
        <v>284.5</v>
      </c>
      <c r="D4019">
        <v>304.40000000000003</v>
      </c>
      <c r="E4019">
        <v>343.9</v>
      </c>
      <c r="F4019">
        <v>278.2</v>
      </c>
      <c r="G4019">
        <v>209.3</v>
      </c>
      <c r="H4019">
        <v>143.9</v>
      </c>
      <c r="I4019">
        <v>261.89999999999998</v>
      </c>
      <c r="J4019">
        <v>434.7</v>
      </c>
      <c r="K4019">
        <v>425</v>
      </c>
      <c r="L4019">
        <v>382.40000000000003</v>
      </c>
      <c r="M4019">
        <v>392.40000000000003</v>
      </c>
      <c r="N4019">
        <v>387.3</v>
      </c>
      <c r="O4019">
        <v>394</v>
      </c>
      <c r="P4019">
        <v>434.6</v>
      </c>
      <c r="Q4019">
        <v>339.4</v>
      </c>
      <c r="R4019">
        <v>334.1</v>
      </c>
      <c r="S4019">
        <v>339.5</v>
      </c>
      <c r="T4019">
        <v>233.5</v>
      </c>
      <c r="U4019">
        <v>384.4</v>
      </c>
      <c r="V4019">
        <v>394.90000000000003</v>
      </c>
      <c r="W4019">
        <v>365.8</v>
      </c>
      <c r="X4019">
        <v>406.70000000000005</v>
      </c>
      <c r="Y4019">
        <v>406</v>
      </c>
      <c r="Z4019">
        <v>212.6</v>
      </c>
    </row>
    <row r="4020" spans="1:26" x14ac:dyDescent="0.25">
      <c r="A4020" s="6">
        <v>45260</v>
      </c>
      <c r="B4020" t="s">
        <v>65</v>
      </c>
      <c r="C4020">
        <v>250.20000000000002</v>
      </c>
      <c r="D4020">
        <v>266.2</v>
      </c>
      <c r="E4020">
        <v>245.5</v>
      </c>
      <c r="F4020">
        <v>192.70000000000002</v>
      </c>
      <c r="G4020">
        <v>123.9</v>
      </c>
      <c r="H4020">
        <v>250.7</v>
      </c>
      <c r="I4020">
        <v>258.39999999999998</v>
      </c>
      <c r="J4020">
        <v>413.5</v>
      </c>
      <c r="K4020">
        <v>394.8</v>
      </c>
      <c r="L4020">
        <v>399.2</v>
      </c>
      <c r="M4020">
        <v>382.2</v>
      </c>
      <c r="N4020">
        <v>399.5</v>
      </c>
      <c r="O4020">
        <v>394.59999999999997</v>
      </c>
      <c r="P4020">
        <v>379.4</v>
      </c>
      <c r="Q4020">
        <v>309.3</v>
      </c>
      <c r="R4020">
        <v>315.2</v>
      </c>
      <c r="S4020">
        <v>315.7</v>
      </c>
      <c r="T4020">
        <v>383.2</v>
      </c>
      <c r="U4020">
        <v>428.09999999999997</v>
      </c>
      <c r="V4020">
        <v>414.5</v>
      </c>
      <c r="W4020">
        <v>414.3</v>
      </c>
      <c r="X4020">
        <v>404.6</v>
      </c>
      <c r="Y4020">
        <v>347.9</v>
      </c>
      <c r="Z4020">
        <v>224.6</v>
      </c>
    </row>
    <row r="4021" spans="1:26" x14ac:dyDescent="0.25">
      <c r="A4021" s="6">
        <v>45261</v>
      </c>
      <c r="B4021" t="s">
        <v>65</v>
      </c>
      <c r="C4021">
        <v>228.3</v>
      </c>
      <c r="D4021">
        <v>103.7</v>
      </c>
      <c r="E4021">
        <v>129.19999999999999</v>
      </c>
      <c r="F4021">
        <v>135.19999999999999</v>
      </c>
      <c r="G4021">
        <v>133</v>
      </c>
      <c r="H4021">
        <v>152.10000000000002</v>
      </c>
      <c r="I4021">
        <v>220.70000000000002</v>
      </c>
      <c r="J4021">
        <v>539.80000000000007</v>
      </c>
      <c r="K4021">
        <v>316.7</v>
      </c>
      <c r="L4021">
        <v>246.10000000000002</v>
      </c>
      <c r="M4021">
        <v>256.2</v>
      </c>
      <c r="N4021">
        <v>285.2</v>
      </c>
      <c r="O4021">
        <v>277.89999999999998</v>
      </c>
      <c r="P4021">
        <v>191.9</v>
      </c>
      <c r="Q4021">
        <v>218.79999999999998</v>
      </c>
      <c r="R4021">
        <v>200.60000000000002</v>
      </c>
      <c r="S4021">
        <v>244.7</v>
      </c>
      <c r="T4021">
        <v>332.3</v>
      </c>
      <c r="U4021">
        <v>380.5</v>
      </c>
      <c r="V4021">
        <v>357.4</v>
      </c>
      <c r="W4021">
        <v>361.2</v>
      </c>
      <c r="X4021">
        <v>407.3</v>
      </c>
      <c r="Y4021">
        <v>407.8</v>
      </c>
      <c r="Z4021">
        <v>419.79999999999995</v>
      </c>
    </row>
    <row r="4022" spans="1:26" x14ac:dyDescent="0.25">
      <c r="A4022" s="6">
        <v>45262</v>
      </c>
      <c r="B4022" t="s">
        <v>65</v>
      </c>
      <c r="C4022">
        <v>283.5</v>
      </c>
      <c r="D4022">
        <v>-1.5</v>
      </c>
      <c r="E4022">
        <v>217.4</v>
      </c>
      <c r="F4022">
        <v>110</v>
      </c>
      <c r="G4022">
        <v>96.1</v>
      </c>
      <c r="H4022">
        <v>108.4</v>
      </c>
      <c r="I4022">
        <v>170</v>
      </c>
      <c r="J4022">
        <v>309.8</v>
      </c>
      <c r="K4022">
        <v>4.6999999999999957</v>
      </c>
      <c r="L4022">
        <v>127.5</v>
      </c>
      <c r="M4022">
        <v>76.100000000000009</v>
      </c>
      <c r="N4022">
        <v>68.5</v>
      </c>
      <c r="O4022">
        <v>65.099999999999994</v>
      </c>
      <c r="P4022">
        <v>51</v>
      </c>
      <c r="Q4022">
        <v>62.9</v>
      </c>
      <c r="R4022">
        <v>111.7</v>
      </c>
      <c r="S4022">
        <v>237.7</v>
      </c>
      <c r="T4022">
        <v>186.8</v>
      </c>
      <c r="U4022">
        <v>252.5</v>
      </c>
      <c r="V4022">
        <v>148.5</v>
      </c>
      <c r="W4022">
        <v>198.1</v>
      </c>
      <c r="X4022">
        <v>332.40000000000003</v>
      </c>
      <c r="Y4022">
        <v>351.29999999999995</v>
      </c>
      <c r="Z4022">
        <v>147.9</v>
      </c>
    </row>
    <row r="4023" spans="1:26" x14ac:dyDescent="0.25">
      <c r="A4023" s="6">
        <v>45263</v>
      </c>
      <c r="B4023" t="s">
        <v>65</v>
      </c>
      <c r="C4023">
        <v>157.60000000000002</v>
      </c>
      <c r="D4023">
        <v>99.2</v>
      </c>
      <c r="E4023">
        <v>180.5</v>
      </c>
      <c r="F4023">
        <v>-4.1999999999999993</v>
      </c>
      <c r="G4023">
        <v>125</v>
      </c>
      <c r="H4023">
        <v>114.1</v>
      </c>
      <c r="I4023">
        <v>147.6</v>
      </c>
      <c r="J4023">
        <v>161.4</v>
      </c>
      <c r="K4023">
        <v>216.60000000000002</v>
      </c>
      <c r="L4023">
        <v>102.8</v>
      </c>
      <c r="M4023">
        <v>201.2</v>
      </c>
      <c r="N4023">
        <v>70.7</v>
      </c>
      <c r="O4023">
        <v>186.4</v>
      </c>
      <c r="P4023">
        <v>165.6</v>
      </c>
      <c r="Q4023">
        <v>266.10000000000002</v>
      </c>
      <c r="R4023">
        <v>311.89999999999998</v>
      </c>
      <c r="S4023">
        <v>390.5</v>
      </c>
      <c r="T4023">
        <v>416.6</v>
      </c>
      <c r="U4023">
        <v>383.2</v>
      </c>
      <c r="V4023">
        <v>380.2</v>
      </c>
      <c r="W4023">
        <v>323.2</v>
      </c>
      <c r="X4023">
        <v>375.6</v>
      </c>
      <c r="Y4023">
        <v>363.90000000000003</v>
      </c>
      <c r="Z4023">
        <v>345.2</v>
      </c>
    </row>
    <row r="4024" spans="1:26" x14ac:dyDescent="0.25">
      <c r="A4024" s="6">
        <v>45264</v>
      </c>
      <c r="B4024" t="s">
        <v>65</v>
      </c>
      <c r="C4024">
        <v>354.2</v>
      </c>
      <c r="D4024">
        <v>129.80000000000001</v>
      </c>
      <c r="E4024">
        <v>151.4</v>
      </c>
      <c r="F4024">
        <v>155</v>
      </c>
      <c r="G4024">
        <v>110</v>
      </c>
      <c r="H4024">
        <v>145.70000000000002</v>
      </c>
      <c r="I4024">
        <v>228.4</v>
      </c>
      <c r="J4024">
        <v>212.20000000000002</v>
      </c>
      <c r="K4024">
        <v>201.60000000000002</v>
      </c>
      <c r="L4024">
        <v>170.4</v>
      </c>
      <c r="M4024">
        <v>174.70000000000002</v>
      </c>
      <c r="N4024">
        <v>171.3</v>
      </c>
      <c r="O4024">
        <v>206.7</v>
      </c>
      <c r="P4024">
        <v>96.2</v>
      </c>
      <c r="Q4024">
        <v>139.6</v>
      </c>
      <c r="R4024">
        <v>160.69999999999999</v>
      </c>
      <c r="S4024">
        <v>256.39999999999998</v>
      </c>
      <c r="T4024">
        <v>270.5</v>
      </c>
      <c r="U4024">
        <v>354.59999999999997</v>
      </c>
      <c r="V4024">
        <v>394.90000000000003</v>
      </c>
      <c r="W4024">
        <v>408.5</v>
      </c>
      <c r="X4024">
        <v>382.8</v>
      </c>
      <c r="Y4024">
        <v>338.2</v>
      </c>
      <c r="Z4024">
        <v>255.7</v>
      </c>
    </row>
    <row r="4025" spans="1:26" x14ac:dyDescent="0.25">
      <c r="A4025" s="6">
        <v>45265</v>
      </c>
      <c r="B4025" t="s">
        <v>65</v>
      </c>
      <c r="C4025">
        <v>150.1</v>
      </c>
      <c r="D4025">
        <v>-58.3</v>
      </c>
      <c r="E4025">
        <v>96.399999999999991</v>
      </c>
      <c r="F4025">
        <v>72.400000000000006</v>
      </c>
      <c r="G4025">
        <v>91.4</v>
      </c>
      <c r="H4025">
        <v>57.9</v>
      </c>
      <c r="I4025">
        <v>122.9</v>
      </c>
      <c r="J4025">
        <v>131.5</v>
      </c>
      <c r="K4025">
        <v>206.6</v>
      </c>
      <c r="L4025">
        <v>321.39999999999998</v>
      </c>
      <c r="M4025">
        <v>9.0000000000000036</v>
      </c>
      <c r="N4025">
        <v>237.20000000000002</v>
      </c>
      <c r="O4025">
        <v>261.7</v>
      </c>
      <c r="P4025">
        <v>100.8</v>
      </c>
      <c r="Q4025">
        <v>135.10000000000002</v>
      </c>
      <c r="R4025">
        <v>185.20000000000002</v>
      </c>
      <c r="S4025">
        <v>235.8</v>
      </c>
      <c r="T4025">
        <v>374.5</v>
      </c>
      <c r="U4025">
        <v>501</v>
      </c>
      <c r="V4025">
        <v>433.6</v>
      </c>
      <c r="W4025">
        <v>413.09999999999997</v>
      </c>
      <c r="X4025">
        <v>415.59999999999997</v>
      </c>
      <c r="Y4025">
        <v>257.5</v>
      </c>
      <c r="Z4025">
        <v>240.7</v>
      </c>
    </row>
    <row r="4026" spans="1:26" x14ac:dyDescent="0.25">
      <c r="A4026" s="6">
        <v>45266</v>
      </c>
      <c r="B4026" t="s">
        <v>65</v>
      </c>
      <c r="C4026">
        <v>211.5</v>
      </c>
      <c r="D4026">
        <v>215.29999999999998</v>
      </c>
      <c r="E4026">
        <v>220.5</v>
      </c>
      <c r="F4026">
        <v>82.5</v>
      </c>
      <c r="G4026">
        <v>103.7</v>
      </c>
      <c r="H4026">
        <v>148</v>
      </c>
      <c r="I4026">
        <v>377.59999999999997</v>
      </c>
      <c r="J4026">
        <v>331.7</v>
      </c>
      <c r="K4026">
        <v>326</v>
      </c>
      <c r="L4026">
        <v>353.79999999999995</v>
      </c>
      <c r="M4026">
        <v>367.6</v>
      </c>
      <c r="N4026">
        <v>416.9</v>
      </c>
      <c r="O4026">
        <v>300.5</v>
      </c>
      <c r="P4026">
        <v>406</v>
      </c>
      <c r="Q4026">
        <v>219</v>
      </c>
      <c r="R4026">
        <v>474.5</v>
      </c>
      <c r="S4026">
        <v>449.6</v>
      </c>
      <c r="T4026">
        <v>439.7</v>
      </c>
      <c r="U4026">
        <v>305.10000000000002</v>
      </c>
      <c r="V4026">
        <v>494.79999999999995</v>
      </c>
      <c r="W4026">
        <v>337.5</v>
      </c>
      <c r="X4026">
        <v>333.79999999999995</v>
      </c>
      <c r="Y4026">
        <v>242.5</v>
      </c>
      <c r="Z4026">
        <v>118.8</v>
      </c>
    </row>
    <row r="4027" spans="1:26" x14ac:dyDescent="0.25">
      <c r="A4027" s="6">
        <v>45267</v>
      </c>
      <c r="B4027" t="s">
        <v>65</v>
      </c>
      <c r="C4027">
        <v>153.30000000000001</v>
      </c>
      <c r="D4027">
        <v>46.8</v>
      </c>
      <c r="E4027">
        <v>131.6</v>
      </c>
      <c r="F4027">
        <v>68.099999999999994</v>
      </c>
      <c r="G4027">
        <v>159.9</v>
      </c>
      <c r="H4027">
        <v>100</v>
      </c>
      <c r="I4027">
        <v>211.4</v>
      </c>
      <c r="J4027">
        <v>284.39999999999998</v>
      </c>
      <c r="K4027">
        <v>294.7</v>
      </c>
      <c r="L4027">
        <v>167.3</v>
      </c>
      <c r="M4027">
        <v>354.2</v>
      </c>
      <c r="N4027">
        <v>515.20000000000005</v>
      </c>
      <c r="O4027">
        <v>246.9</v>
      </c>
      <c r="P4027">
        <v>273.90000000000003</v>
      </c>
      <c r="Q4027">
        <v>197.4</v>
      </c>
      <c r="R4027">
        <v>239.9</v>
      </c>
      <c r="S4027">
        <v>350</v>
      </c>
      <c r="T4027">
        <v>454.3</v>
      </c>
      <c r="U4027">
        <v>332.7</v>
      </c>
      <c r="V4027">
        <v>454.5</v>
      </c>
      <c r="W4027">
        <v>423.6</v>
      </c>
      <c r="X4027">
        <v>373.5</v>
      </c>
      <c r="Y4027">
        <v>12</v>
      </c>
      <c r="Z4027">
        <v>258.5</v>
      </c>
    </row>
    <row r="4028" spans="1:26" x14ac:dyDescent="0.25">
      <c r="A4028" s="6">
        <v>45268</v>
      </c>
      <c r="B4028" t="s">
        <v>65</v>
      </c>
      <c r="C4028">
        <v>130.70000000000002</v>
      </c>
      <c r="D4028">
        <v>90.5</v>
      </c>
      <c r="E4028">
        <v>196.7</v>
      </c>
      <c r="F4028">
        <v>-47.300000000000004</v>
      </c>
      <c r="G4028">
        <v>161.80000000000001</v>
      </c>
      <c r="H4028">
        <v>83.199999999999989</v>
      </c>
      <c r="I4028">
        <v>107.9</v>
      </c>
      <c r="J4028">
        <v>261.89999999999998</v>
      </c>
      <c r="K4028">
        <v>370.3</v>
      </c>
      <c r="L4028">
        <v>344.3</v>
      </c>
      <c r="M4028">
        <v>413.6</v>
      </c>
      <c r="N4028">
        <v>450.9</v>
      </c>
      <c r="O4028">
        <v>237.6</v>
      </c>
      <c r="P4028">
        <v>49.400000000000006</v>
      </c>
      <c r="Q4028">
        <v>162.80000000000001</v>
      </c>
      <c r="R4028">
        <v>228.5</v>
      </c>
      <c r="S4028">
        <v>287.7</v>
      </c>
      <c r="T4028">
        <v>350</v>
      </c>
      <c r="U4028">
        <v>374.7</v>
      </c>
      <c r="V4028">
        <v>404.9</v>
      </c>
      <c r="W4028">
        <v>252.6</v>
      </c>
      <c r="X4028">
        <v>473.5</v>
      </c>
      <c r="Y4028">
        <v>269</v>
      </c>
      <c r="Z4028">
        <v>4.1000000000000014</v>
      </c>
    </row>
    <row r="4029" spans="1:26" x14ac:dyDescent="0.25">
      <c r="A4029" s="6">
        <v>45269</v>
      </c>
      <c r="B4029" t="s">
        <v>65</v>
      </c>
      <c r="C4029">
        <v>138.70000000000002</v>
      </c>
      <c r="D4029">
        <v>159.80000000000001</v>
      </c>
      <c r="E4029">
        <v>189.70000000000002</v>
      </c>
      <c r="F4029">
        <v>31.3</v>
      </c>
      <c r="G4029">
        <v>100.4</v>
      </c>
      <c r="H4029">
        <v>121.1</v>
      </c>
      <c r="I4029">
        <v>241</v>
      </c>
      <c r="J4029">
        <v>284.90000000000003</v>
      </c>
      <c r="K4029">
        <v>348.5</v>
      </c>
      <c r="L4029">
        <v>370.8</v>
      </c>
      <c r="M4029">
        <v>294.39999999999998</v>
      </c>
      <c r="N4029">
        <v>347.7</v>
      </c>
      <c r="O4029">
        <v>270.7</v>
      </c>
      <c r="P4029">
        <v>279.39999999999998</v>
      </c>
      <c r="Q4029">
        <v>274.2</v>
      </c>
      <c r="R4029">
        <v>294.39999999999998</v>
      </c>
      <c r="S4029">
        <v>316.3</v>
      </c>
      <c r="T4029">
        <v>277.3</v>
      </c>
      <c r="U4029">
        <v>376.5</v>
      </c>
      <c r="V4029">
        <v>464.90000000000003</v>
      </c>
      <c r="W4029">
        <v>434.1</v>
      </c>
      <c r="X4029">
        <v>349.70000000000005</v>
      </c>
      <c r="Y4029">
        <v>322.70000000000005</v>
      </c>
      <c r="Z4029">
        <v>57.8</v>
      </c>
    </row>
    <row r="4030" spans="1:26" x14ac:dyDescent="0.25">
      <c r="A4030" s="6">
        <v>45270</v>
      </c>
      <c r="B4030" t="s">
        <v>65</v>
      </c>
      <c r="C4030">
        <v>397.59999999999997</v>
      </c>
      <c r="D4030">
        <v>96.6</v>
      </c>
      <c r="E4030">
        <v>36.800000000000004</v>
      </c>
      <c r="F4030">
        <v>139.4</v>
      </c>
      <c r="G4030">
        <v>64.599999999999994</v>
      </c>
      <c r="H4030">
        <v>149</v>
      </c>
      <c r="I4030">
        <v>249.3</v>
      </c>
      <c r="J4030">
        <v>128.9</v>
      </c>
      <c r="K4030">
        <v>191.4</v>
      </c>
      <c r="L4030">
        <v>186.79999999999998</v>
      </c>
      <c r="M4030">
        <v>204.2</v>
      </c>
      <c r="N4030">
        <v>317.3</v>
      </c>
      <c r="O4030">
        <v>114.2</v>
      </c>
      <c r="P4030">
        <v>125.5</v>
      </c>
      <c r="Q4030">
        <v>284.60000000000002</v>
      </c>
      <c r="R4030">
        <v>109.20000000000002</v>
      </c>
      <c r="S4030">
        <v>389.5</v>
      </c>
      <c r="T4030">
        <v>450.3</v>
      </c>
      <c r="U4030">
        <v>267.89999999999998</v>
      </c>
      <c r="V4030">
        <v>342.20000000000005</v>
      </c>
      <c r="W4030">
        <v>392.5</v>
      </c>
      <c r="X4030">
        <v>376.09999999999997</v>
      </c>
      <c r="Y4030">
        <v>377.79999999999995</v>
      </c>
      <c r="Z4030">
        <v>158.19999999999999</v>
      </c>
    </row>
    <row r="4031" spans="1:26" x14ac:dyDescent="0.25">
      <c r="A4031" s="6">
        <v>45271</v>
      </c>
      <c r="B4031" t="s">
        <v>65</v>
      </c>
      <c r="C4031">
        <v>443.8</v>
      </c>
      <c r="D4031">
        <v>-10.600000000000001</v>
      </c>
      <c r="E4031">
        <v>190.60000000000002</v>
      </c>
      <c r="F4031">
        <v>102.6</v>
      </c>
      <c r="G4031">
        <v>86.6</v>
      </c>
      <c r="H4031">
        <v>243.9</v>
      </c>
      <c r="I4031">
        <v>128.4</v>
      </c>
      <c r="J4031">
        <v>352.59999999999997</v>
      </c>
      <c r="K4031">
        <v>238.5</v>
      </c>
      <c r="L4031">
        <v>348.5</v>
      </c>
      <c r="M4031">
        <v>339.70000000000005</v>
      </c>
      <c r="N4031">
        <v>334.5</v>
      </c>
      <c r="O4031">
        <v>370.90000000000003</v>
      </c>
      <c r="P4031">
        <v>334.4</v>
      </c>
      <c r="Q4031">
        <v>235.2</v>
      </c>
      <c r="R4031">
        <v>234</v>
      </c>
      <c r="S4031">
        <v>238.7</v>
      </c>
      <c r="T4031">
        <v>343.2</v>
      </c>
      <c r="U4031">
        <v>230.89999999999998</v>
      </c>
      <c r="V4031">
        <v>262.2</v>
      </c>
      <c r="W4031">
        <v>332.79999999999995</v>
      </c>
      <c r="X4031">
        <v>406.8</v>
      </c>
      <c r="Y4031">
        <v>444.1</v>
      </c>
      <c r="Z4031">
        <v>347.90000000000003</v>
      </c>
    </row>
    <row r="4032" spans="1:26" x14ac:dyDescent="0.25">
      <c r="A4032" s="6">
        <v>45272</v>
      </c>
      <c r="B4032" t="s">
        <v>65</v>
      </c>
      <c r="C4032">
        <v>208.79999999999998</v>
      </c>
      <c r="D4032">
        <v>282.60000000000002</v>
      </c>
      <c r="E4032">
        <v>313.89999999999998</v>
      </c>
      <c r="F4032">
        <v>134.30000000000001</v>
      </c>
      <c r="G4032">
        <v>166</v>
      </c>
      <c r="H4032">
        <v>357.5</v>
      </c>
      <c r="I4032">
        <v>56.900000000000006</v>
      </c>
      <c r="J4032">
        <v>473</v>
      </c>
      <c r="K4032">
        <v>355.1</v>
      </c>
      <c r="L4032">
        <v>382.90000000000003</v>
      </c>
      <c r="M4032">
        <v>308.10000000000002</v>
      </c>
      <c r="N4032">
        <v>374.9</v>
      </c>
      <c r="O4032">
        <v>266.5</v>
      </c>
      <c r="P4032">
        <v>224.5</v>
      </c>
      <c r="Q4032">
        <v>168.3</v>
      </c>
      <c r="R4032">
        <v>198.9</v>
      </c>
      <c r="S4032">
        <v>304.09999999999997</v>
      </c>
      <c r="T4032">
        <v>323</v>
      </c>
      <c r="U4032">
        <v>396.4</v>
      </c>
      <c r="V4032">
        <v>321.5</v>
      </c>
      <c r="W4032">
        <v>329.8</v>
      </c>
      <c r="X4032">
        <v>296.5</v>
      </c>
      <c r="Y4032">
        <v>408.09999999999997</v>
      </c>
      <c r="Z4032">
        <v>354.8</v>
      </c>
    </row>
    <row r="4033" spans="1:26" x14ac:dyDescent="0.25">
      <c r="A4033" s="6">
        <v>45273</v>
      </c>
      <c r="B4033" t="s">
        <v>65</v>
      </c>
      <c r="C4033">
        <v>346.40000000000003</v>
      </c>
      <c r="D4033">
        <v>150.1</v>
      </c>
      <c r="E4033">
        <v>99.4</v>
      </c>
      <c r="F4033">
        <v>133.80000000000001</v>
      </c>
      <c r="G4033">
        <v>81.300000000000011</v>
      </c>
      <c r="H4033">
        <v>163.19999999999999</v>
      </c>
      <c r="I4033">
        <v>211.29999999999998</v>
      </c>
      <c r="J4033">
        <v>526.1</v>
      </c>
      <c r="K4033">
        <v>353.40000000000003</v>
      </c>
      <c r="L4033">
        <v>363.79999999999995</v>
      </c>
      <c r="M4033">
        <v>383.7</v>
      </c>
      <c r="N4033">
        <v>397.5</v>
      </c>
      <c r="O4033">
        <v>472.8</v>
      </c>
      <c r="P4033">
        <v>336.1</v>
      </c>
      <c r="Q4033">
        <v>505.5</v>
      </c>
      <c r="R4033">
        <v>434.8</v>
      </c>
      <c r="S4033">
        <v>432.29999999999995</v>
      </c>
      <c r="T4033">
        <v>438.8</v>
      </c>
      <c r="U4033">
        <v>428.20000000000005</v>
      </c>
      <c r="V4033">
        <v>434.5</v>
      </c>
      <c r="W4033">
        <v>385.90000000000003</v>
      </c>
      <c r="X4033">
        <v>426.20000000000005</v>
      </c>
      <c r="Y4033">
        <v>509.90000000000003</v>
      </c>
      <c r="Z4033">
        <v>465.3</v>
      </c>
    </row>
    <row r="4034" spans="1:26" x14ac:dyDescent="0.25">
      <c r="A4034" s="6">
        <v>45274</v>
      </c>
      <c r="B4034" t="s">
        <v>65</v>
      </c>
      <c r="C4034">
        <v>311.3</v>
      </c>
      <c r="D4034">
        <v>217.9</v>
      </c>
      <c r="E4034">
        <v>94.8</v>
      </c>
      <c r="F4034">
        <v>132.10000000000002</v>
      </c>
      <c r="G4034">
        <v>84.300000000000011</v>
      </c>
      <c r="H4034">
        <v>148.30000000000001</v>
      </c>
      <c r="I4034">
        <v>211.8</v>
      </c>
      <c r="J4034">
        <v>404.5</v>
      </c>
      <c r="K4034">
        <v>241.5</v>
      </c>
      <c r="L4034">
        <v>382.9</v>
      </c>
      <c r="M4034">
        <v>371</v>
      </c>
      <c r="N4034">
        <v>365.6</v>
      </c>
      <c r="O4034">
        <v>475.90000000000003</v>
      </c>
      <c r="P4034">
        <v>390</v>
      </c>
      <c r="Q4034">
        <v>292.10000000000002</v>
      </c>
      <c r="R4034">
        <v>298.10000000000002</v>
      </c>
      <c r="S4034">
        <v>351.40000000000003</v>
      </c>
      <c r="T4034">
        <v>343.4</v>
      </c>
      <c r="U4034">
        <v>320.7</v>
      </c>
      <c r="V4034">
        <v>357.7</v>
      </c>
      <c r="W4034">
        <v>319.60000000000002</v>
      </c>
      <c r="X4034">
        <v>489.70000000000005</v>
      </c>
      <c r="Y4034">
        <v>438.3</v>
      </c>
      <c r="Z4034">
        <v>327.10000000000002</v>
      </c>
    </row>
    <row r="4035" spans="1:26" x14ac:dyDescent="0.25">
      <c r="A4035" s="6">
        <v>45275</v>
      </c>
      <c r="B4035" t="s">
        <v>65</v>
      </c>
      <c r="C4035">
        <v>275.89999999999998</v>
      </c>
      <c r="D4035">
        <v>-18.600000000000001</v>
      </c>
      <c r="E4035">
        <v>165.5</v>
      </c>
      <c r="F4035">
        <v>262.10000000000002</v>
      </c>
      <c r="G4035">
        <v>157</v>
      </c>
      <c r="H4035">
        <v>31.7</v>
      </c>
      <c r="I4035">
        <v>313</v>
      </c>
      <c r="J4035">
        <v>470.6</v>
      </c>
      <c r="K4035">
        <v>379.1</v>
      </c>
      <c r="L4035">
        <v>361.4</v>
      </c>
      <c r="M4035">
        <v>269.2</v>
      </c>
      <c r="N4035">
        <v>388</v>
      </c>
      <c r="O4035">
        <v>417.5</v>
      </c>
      <c r="P4035">
        <v>211.2</v>
      </c>
      <c r="Q4035">
        <v>189.9</v>
      </c>
      <c r="R4035">
        <v>217</v>
      </c>
      <c r="S4035">
        <v>244.9</v>
      </c>
      <c r="T4035">
        <v>352.29999999999995</v>
      </c>
      <c r="U4035">
        <v>321.59999999999997</v>
      </c>
      <c r="V4035">
        <v>431.2</v>
      </c>
      <c r="W4035">
        <v>485.6</v>
      </c>
      <c r="X4035">
        <v>357.6</v>
      </c>
      <c r="Y4035">
        <v>451.20000000000005</v>
      </c>
      <c r="Z4035">
        <v>345.5</v>
      </c>
    </row>
    <row r="4036" spans="1:26" x14ac:dyDescent="0.25">
      <c r="A4036" s="6">
        <v>45276</v>
      </c>
      <c r="B4036" t="s">
        <v>65</v>
      </c>
      <c r="C4036">
        <v>250.7</v>
      </c>
      <c r="D4036">
        <v>-56.699999999999996</v>
      </c>
      <c r="E4036">
        <v>318.5</v>
      </c>
      <c r="F4036">
        <v>-56.600000000000009</v>
      </c>
      <c r="G4036">
        <v>231</v>
      </c>
      <c r="H4036">
        <v>105</v>
      </c>
      <c r="I4036">
        <v>236.9</v>
      </c>
      <c r="J4036">
        <v>425.8</v>
      </c>
      <c r="K4036">
        <v>214.6</v>
      </c>
      <c r="L4036">
        <v>245.70000000000002</v>
      </c>
      <c r="M4036">
        <v>332.6</v>
      </c>
      <c r="N4036">
        <v>324.5</v>
      </c>
      <c r="O4036">
        <v>304.8</v>
      </c>
      <c r="P4036">
        <v>143.19999999999999</v>
      </c>
      <c r="Q4036">
        <v>143.6</v>
      </c>
      <c r="R4036">
        <v>180.70000000000002</v>
      </c>
      <c r="S4036">
        <v>275.7</v>
      </c>
      <c r="T4036">
        <v>215.3</v>
      </c>
      <c r="U4036">
        <v>374.9</v>
      </c>
      <c r="V4036">
        <v>386.9</v>
      </c>
      <c r="W4036">
        <v>477.2</v>
      </c>
      <c r="X4036">
        <v>483.40000000000003</v>
      </c>
      <c r="Y4036">
        <v>441.29999999999995</v>
      </c>
      <c r="Z4036">
        <v>321.29999999999995</v>
      </c>
    </row>
    <row r="4037" spans="1:26" x14ac:dyDescent="0.25">
      <c r="A4037" s="6">
        <v>45277</v>
      </c>
      <c r="B4037" t="s">
        <v>65</v>
      </c>
      <c r="C4037">
        <v>469.70000000000005</v>
      </c>
      <c r="D4037">
        <v>-55.499999999999993</v>
      </c>
      <c r="E4037">
        <v>239.9</v>
      </c>
      <c r="F4037">
        <v>59.5</v>
      </c>
      <c r="G4037">
        <v>138</v>
      </c>
      <c r="H4037">
        <v>276.10000000000002</v>
      </c>
      <c r="I4037">
        <v>-34.400000000000006</v>
      </c>
      <c r="J4037">
        <v>493.2</v>
      </c>
      <c r="K4037">
        <v>396.5</v>
      </c>
      <c r="L4037">
        <v>373.4</v>
      </c>
      <c r="M4037">
        <v>334.8</v>
      </c>
      <c r="N4037">
        <v>438.59999999999997</v>
      </c>
      <c r="O4037">
        <v>414.5</v>
      </c>
      <c r="P4037">
        <v>286.39999999999998</v>
      </c>
      <c r="Q4037">
        <v>212.5</v>
      </c>
      <c r="R4037">
        <v>337.1</v>
      </c>
      <c r="S4037">
        <v>284</v>
      </c>
      <c r="T4037">
        <v>340.79999999999995</v>
      </c>
      <c r="U4037">
        <v>373.7</v>
      </c>
      <c r="V4037">
        <v>414.6</v>
      </c>
      <c r="W4037">
        <v>441.4</v>
      </c>
      <c r="X4037">
        <v>270.10000000000002</v>
      </c>
      <c r="Y4037">
        <v>568.9</v>
      </c>
      <c r="Z4037">
        <v>368.1</v>
      </c>
    </row>
    <row r="4038" spans="1:26" x14ac:dyDescent="0.25">
      <c r="A4038" s="6">
        <v>45278</v>
      </c>
      <c r="B4038" t="s">
        <v>65</v>
      </c>
      <c r="C4038">
        <v>233.8</v>
      </c>
      <c r="D4038">
        <v>90.699999999999989</v>
      </c>
      <c r="E4038">
        <v>313.89999999999998</v>
      </c>
      <c r="F4038">
        <v>43.2</v>
      </c>
      <c r="G4038">
        <v>396.6</v>
      </c>
      <c r="H4038">
        <v>324.89999999999998</v>
      </c>
      <c r="I4038">
        <v>307.20000000000005</v>
      </c>
      <c r="J4038">
        <v>452.6</v>
      </c>
      <c r="K4038">
        <v>405.5</v>
      </c>
      <c r="L4038">
        <v>478.6</v>
      </c>
      <c r="M4038">
        <v>399.7</v>
      </c>
      <c r="N4038">
        <v>422.59999999999997</v>
      </c>
      <c r="O4038">
        <v>406.5</v>
      </c>
      <c r="P4038">
        <v>291.60000000000002</v>
      </c>
      <c r="Q4038">
        <v>469</v>
      </c>
      <c r="R4038">
        <v>158.39999999999998</v>
      </c>
      <c r="S4038">
        <v>631.6</v>
      </c>
      <c r="T4038">
        <v>321</v>
      </c>
      <c r="U4038">
        <v>446.40000000000003</v>
      </c>
      <c r="V4038">
        <v>347.59999999999997</v>
      </c>
      <c r="W4038">
        <v>343.5</v>
      </c>
      <c r="X4038">
        <v>397.1</v>
      </c>
      <c r="Y4038">
        <v>337.70000000000005</v>
      </c>
      <c r="Z4038">
        <v>315.40000000000003</v>
      </c>
    </row>
    <row r="4039" spans="1:26" x14ac:dyDescent="0.25">
      <c r="A4039" s="6">
        <v>45279</v>
      </c>
      <c r="B4039" t="s">
        <v>65</v>
      </c>
      <c r="C4039">
        <v>177.3</v>
      </c>
      <c r="D4039">
        <v>121.5</v>
      </c>
      <c r="E4039">
        <v>126.5</v>
      </c>
      <c r="F4039">
        <v>104</v>
      </c>
      <c r="G4039">
        <v>201.7</v>
      </c>
      <c r="H4039">
        <v>130.80000000000001</v>
      </c>
      <c r="I4039">
        <v>140.4</v>
      </c>
      <c r="J4039">
        <v>451</v>
      </c>
      <c r="K4039">
        <v>319.89999999999998</v>
      </c>
      <c r="L4039">
        <v>143.69999999999999</v>
      </c>
      <c r="M4039">
        <v>426.1</v>
      </c>
      <c r="N4039">
        <v>401.5</v>
      </c>
      <c r="O4039">
        <v>373.4</v>
      </c>
      <c r="P4039">
        <v>377.1</v>
      </c>
      <c r="Q4039">
        <v>297.8</v>
      </c>
      <c r="R4039">
        <v>274.3</v>
      </c>
      <c r="S4039">
        <v>289.70000000000005</v>
      </c>
      <c r="T4039">
        <v>302.20000000000005</v>
      </c>
      <c r="U4039">
        <v>396.70000000000005</v>
      </c>
      <c r="V4039">
        <v>398.3</v>
      </c>
      <c r="W4039">
        <v>427</v>
      </c>
      <c r="X4039">
        <v>450.7</v>
      </c>
      <c r="Y4039">
        <v>397.6</v>
      </c>
      <c r="Z4039">
        <v>405</v>
      </c>
    </row>
    <row r="4040" spans="1:26" x14ac:dyDescent="0.25">
      <c r="A4040" s="6">
        <v>45280</v>
      </c>
      <c r="B4040" t="s">
        <v>65</v>
      </c>
      <c r="C4040">
        <v>204.10000000000002</v>
      </c>
      <c r="D4040">
        <v>-98.800000000000011</v>
      </c>
      <c r="E4040">
        <v>214.2</v>
      </c>
      <c r="F4040">
        <v>96.9</v>
      </c>
      <c r="G4040">
        <v>113</v>
      </c>
      <c r="H4040">
        <v>132.6</v>
      </c>
      <c r="I4040">
        <v>76</v>
      </c>
      <c r="J4040">
        <v>449.59999999999997</v>
      </c>
      <c r="K4040">
        <v>370.5</v>
      </c>
      <c r="L4040">
        <v>351.9</v>
      </c>
      <c r="M4040">
        <v>395.1</v>
      </c>
      <c r="N4040">
        <v>400.4</v>
      </c>
      <c r="O4040">
        <v>405.7</v>
      </c>
      <c r="P4040">
        <v>407.3</v>
      </c>
      <c r="Q4040">
        <v>358.7</v>
      </c>
      <c r="R4040">
        <v>375.5</v>
      </c>
      <c r="S4040">
        <v>302.89999999999998</v>
      </c>
      <c r="T4040">
        <v>320.29999999999995</v>
      </c>
      <c r="U4040">
        <v>311.5</v>
      </c>
      <c r="V4040">
        <v>294.8</v>
      </c>
      <c r="W4040">
        <v>347.90000000000003</v>
      </c>
      <c r="X4040">
        <v>339.29999999999995</v>
      </c>
      <c r="Y4040">
        <v>313.10000000000002</v>
      </c>
      <c r="Z4040">
        <v>327</v>
      </c>
    </row>
    <row r="4041" spans="1:26" x14ac:dyDescent="0.25">
      <c r="A4041" s="6">
        <v>45281</v>
      </c>
      <c r="B4041" t="s">
        <v>65</v>
      </c>
      <c r="C4041">
        <v>122.8</v>
      </c>
      <c r="D4041">
        <v>41.300000000000004</v>
      </c>
      <c r="E4041">
        <v>113.69999999999999</v>
      </c>
      <c r="F4041">
        <v>105.3</v>
      </c>
      <c r="G4041">
        <v>159.19999999999999</v>
      </c>
      <c r="H4041">
        <v>275.8</v>
      </c>
      <c r="I4041">
        <v>269.39999999999998</v>
      </c>
      <c r="J4041">
        <v>463.4</v>
      </c>
      <c r="K4041">
        <v>324.89999999999998</v>
      </c>
      <c r="L4041">
        <v>378.70000000000005</v>
      </c>
      <c r="M4041">
        <v>381.70000000000005</v>
      </c>
      <c r="N4041">
        <v>344.7</v>
      </c>
      <c r="O4041">
        <v>344.40000000000003</v>
      </c>
      <c r="P4041">
        <v>228.1</v>
      </c>
      <c r="Q4041">
        <v>227.20000000000002</v>
      </c>
      <c r="R4041">
        <v>245.5</v>
      </c>
      <c r="S4041">
        <v>251.5</v>
      </c>
      <c r="T4041">
        <v>332.6</v>
      </c>
      <c r="U4041">
        <v>280</v>
      </c>
      <c r="V4041">
        <v>297.3</v>
      </c>
      <c r="W4041">
        <v>326</v>
      </c>
      <c r="X4041">
        <v>341.2</v>
      </c>
      <c r="Y4041">
        <v>305.60000000000002</v>
      </c>
      <c r="Z4041">
        <v>224.7</v>
      </c>
    </row>
    <row r="4042" spans="1:26" x14ac:dyDescent="0.25">
      <c r="A4042" s="6">
        <v>45282</v>
      </c>
      <c r="B4042" t="s">
        <v>65</v>
      </c>
      <c r="C4042">
        <v>206.9</v>
      </c>
      <c r="D4042">
        <v>72.2</v>
      </c>
      <c r="E4042">
        <v>198.6</v>
      </c>
      <c r="F4042">
        <v>163.80000000000001</v>
      </c>
      <c r="G4042">
        <v>160</v>
      </c>
      <c r="H4042">
        <v>148.1</v>
      </c>
      <c r="I4042">
        <v>212.5</v>
      </c>
      <c r="J4042">
        <v>431</v>
      </c>
      <c r="K4042">
        <v>408.1</v>
      </c>
      <c r="L4042">
        <v>396.5</v>
      </c>
      <c r="M4042">
        <v>385.2</v>
      </c>
      <c r="N4042">
        <v>369.59999999999997</v>
      </c>
      <c r="O4042">
        <v>415.79999999999995</v>
      </c>
      <c r="P4042">
        <v>376</v>
      </c>
      <c r="Q4042">
        <v>380.70000000000005</v>
      </c>
      <c r="R4042">
        <v>326.2</v>
      </c>
      <c r="S4042">
        <v>149.5</v>
      </c>
      <c r="T4042">
        <v>583.5</v>
      </c>
      <c r="U4042">
        <v>392.2</v>
      </c>
      <c r="V4042">
        <v>403.5</v>
      </c>
      <c r="W4042">
        <v>385</v>
      </c>
      <c r="X4042">
        <v>384</v>
      </c>
      <c r="Y4042">
        <v>403.6</v>
      </c>
      <c r="Z4042">
        <v>246.5</v>
      </c>
    </row>
    <row r="4043" spans="1:26" x14ac:dyDescent="0.25">
      <c r="A4043" s="6">
        <v>45283</v>
      </c>
      <c r="B4043" t="s">
        <v>65</v>
      </c>
      <c r="C4043">
        <v>316.39999999999998</v>
      </c>
      <c r="D4043">
        <v>116.7</v>
      </c>
      <c r="E4043">
        <v>100</v>
      </c>
      <c r="F4043">
        <v>64.099999999999994</v>
      </c>
      <c r="G4043">
        <v>189.29999999999998</v>
      </c>
      <c r="H4043">
        <v>71.5</v>
      </c>
      <c r="I4043">
        <v>108.9</v>
      </c>
      <c r="J4043">
        <v>150.9</v>
      </c>
      <c r="K4043">
        <v>363.5</v>
      </c>
      <c r="L4043">
        <v>278.89999999999998</v>
      </c>
      <c r="M4043">
        <v>252.2</v>
      </c>
      <c r="N4043">
        <v>220</v>
      </c>
      <c r="O4043">
        <v>176</v>
      </c>
      <c r="P4043">
        <v>161.9</v>
      </c>
      <c r="Q4043">
        <v>307.5</v>
      </c>
      <c r="R4043">
        <v>126.30000000000001</v>
      </c>
      <c r="S4043">
        <v>447.9</v>
      </c>
      <c r="T4043">
        <v>462.9</v>
      </c>
      <c r="U4043">
        <v>424.9</v>
      </c>
      <c r="V4043">
        <v>421.4</v>
      </c>
      <c r="W4043">
        <v>437</v>
      </c>
      <c r="X4043">
        <v>448.3</v>
      </c>
      <c r="Y4043">
        <v>458.9</v>
      </c>
      <c r="Z4043">
        <v>451.40000000000003</v>
      </c>
    </row>
    <row r="4044" spans="1:26" x14ac:dyDescent="0.25">
      <c r="A4044" s="6">
        <v>45284</v>
      </c>
      <c r="B4044" t="s">
        <v>65</v>
      </c>
      <c r="C4044">
        <v>451.5</v>
      </c>
      <c r="D4044">
        <v>378.6</v>
      </c>
      <c r="E4044">
        <v>269</v>
      </c>
      <c r="F4044">
        <v>279.7</v>
      </c>
      <c r="G4044">
        <v>319.29999999999995</v>
      </c>
      <c r="H4044">
        <v>356.79999999999995</v>
      </c>
      <c r="I4044">
        <v>362.5</v>
      </c>
      <c r="J4044">
        <v>404.5</v>
      </c>
      <c r="K4044">
        <v>390.6</v>
      </c>
      <c r="L4044">
        <v>332.79999999999995</v>
      </c>
      <c r="M4044">
        <v>454.5</v>
      </c>
      <c r="N4044">
        <v>399.9</v>
      </c>
      <c r="O4044">
        <v>375.2</v>
      </c>
      <c r="P4044">
        <v>359.09999999999997</v>
      </c>
      <c r="Q4044">
        <v>362.20000000000005</v>
      </c>
      <c r="R4044">
        <v>346.5</v>
      </c>
      <c r="S4044">
        <v>404.59999999999997</v>
      </c>
      <c r="T4044">
        <v>417.70000000000005</v>
      </c>
      <c r="U4044">
        <v>403.1</v>
      </c>
      <c r="V4044">
        <v>406.2</v>
      </c>
      <c r="W4044">
        <v>371.8</v>
      </c>
      <c r="X4044">
        <v>333</v>
      </c>
      <c r="Y4044">
        <v>464.70000000000005</v>
      </c>
      <c r="Z4044">
        <v>403.9</v>
      </c>
    </row>
    <row r="4045" spans="1:26" x14ac:dyDescent="0.25">
      <c r="A4045" s="6">
        <v>45285</v>
      </c>
      <c r="B4045" t="s">
        <v>65</v>
      </c>
      <c r="C4045">
        <v>279.90000000000003</v>
      </c>
      <c r="D4045">
        <v>357.09999999999997</v>
      </c>
      <c r="E4045">
        <v>348.90000000000003</v>
      </c>
      <c r="F4045">
        <v>294.3</v>
      </c>
      <c r="G4045">
        <v>319.40000000000003</v>
      </c>
      <c r="H4045">
        <v>377.6</v>
      </c>
      <c r="I4045">
        <v>372.90000000000003</v>
      </c>
      <c r="J4045">
        <v>460.6</v>
      </c>
      <c r="K4045">
        <v>496.3</v>
      </c>
      <c r="L4045">
        <v>448.4</v>
      </c>
      <c r="M4045">
        <v>345.7</v>
      </c>
      <c r="N4045">
        <v>548.20000000000005</v>
      </c>
      <c r="O4045">
        <v>353.4</v>
      </c>
      <c r="P4045">
        <v>393.7</v>
      </c>
      <c r="Q4045">
        <v>458.7</v>
      </c>
      <c r="R4045">
        <v>419.9</v>
      </c>
      <c r="S4045">
        <v>336.9</v>
      </c>
      <c r="T4045">
        <v>368.3</v>
      </c>
      <c r="U4045">
        <v>334.7</v>
      </c>
      <c r="V4045">
        <v>355.40000000000003</v>
      </c>
      <c r="W4045">
        <v>334.6</v>
      </c>
      <c r="X4045">
        <v>442.7</v>
      </c>
      <c r="Y4045">
        <v>417.5</v>
      </c>
      <c r="Z4045">
        <v>252.20000000000002</v>
      </c>
    </row>
    <row r="4046" spans="1:26" x14ac:dyDescent="0.25">
      <c r="A4046" s="6">
        <v>45286</v>
      </c>
      <c r="B4046" t="s">
        <v>65</v>
      </c>
      <c r="C4046">
        <v>72.100000000000009</v>
      </c>
      <c r="D4046">
        <v>217.5</v>
      </c>
      <c r="E4046">
        <v>109.7</v>
      </c>
      <c r="F4046">
        <v>167.8</v>
      </c>
      <c r="G4046">
        <v>73.900000000000006</v>
      </c>
      <c r="H4046">
        <v>122</v>
      </c>
      <c r="I4046">
        <v>250.7</v>
      </c>
      <c r="J4046">
        <v>313.10000000000002</v>
      </c>
      <c r="K4046">
        <v>320.70000000000005</v>
      </c>
      <c r="L4046">
        <v>301.70000000000005</v>
      </c>
      <c r="M4046">
        <v>358.9</v>
      </c>
      <c r="N4046">
        <v>364.5</v>
      </c>
      <c r="O4046">
        <v>454.40000000000003</v>
      </c>
      <c r="P4046">
        <v>396.4</v>
      </c>
      <c r="Q4046">
        <v>466.3</v>
      </c>
      <c r="R4046">
        <v>539.79999999999995</v>
      </c>
      <c r="S4046">
        <v>409.3</v>
      </c>
      <c r="T4046">
        <v>408.79999999999995</v>
      </c>
      <c r="U4046">
        <v>400.4</v>
      </c>
      <c r="V4046">
        <v>428.4</v>
      </c>
      <c r="W4046">
        <v>418.6</v>
      </c>
      <c r="X4046">
        <v>404.5</v>
      </c>
      <c r="Y4046">
        <v>399.8</v>
      </c>
      <c r="Z4046">
        <v>418.59999999999997</v>
      </c>
    </row>
    <row r="4047" spans="1:26" x14ac:dyDescent="0.25">
      <c r="A4047" s="6">
        <v>45287</v>
      </c>
      <c r="B4047" t="s">
        <v>65</v>
      </c>
      <c r="C4047">
        <v>387.9</v>
      </c>
      <c r="D4047">
        <v>53.1</v>
      </c>
      <c r="E4047">
        <v>186.7</v>
      </c>
      <c r="F4047">
        <v>162.19999999999999</v>
      </c>
      <c r="G4047">
        <v>189.1</v>
      </c>
      <c r="H4047">
        <v>242.7</v>
      </c>
      <c r="I4047">
        <v>253.10000000000002</v>
      </c>
      <c r="J4047">
        <v>398.70000000000005</v>
      </c>
      <c r="K4047">
        <v>347.9</v>
      </c>
      <c r="L4047">
        <v>292.89999999999998</v>
      </c>
      <c r="M4047">
        <v>353.40000000000003</v>
      </c>
      <c r="N4047">
        <v>367</v>
      </c>
      <c r="O4047">
        <v>443.3</v>
      </c>
      <c r="P4047">
        <v>388.1</v>
      </c>
      <c r="Q4047">
        <v>450</v>
      </c>
      <c r="R4047">
        <v>422.40000000000003</v>
      </c>
      <c r="S4047">
        <v>416.6</v>
      </c>
      <c r="T4047">
        <v>432.40000000000003</v>
      </c>
      <c r="U4047">
        <v>350.09999999999997</v>
      </c>
      <c r="V4047">
        <v>477.79999999999995</v>
      </c>
      <c r="W4047">
        <v>413.90000000000003</v>
      </c>
      <c r="X4047">
        <v>357</v>
      </c>
      <c r="Y4047">
        <v>353.20000000000005</v>
      </c>
      <c r="Z4047">
        <v>334.5</v>
      </c>
    </row>
    <row r="4048" spans="1:26" x14ac:dyDescent="0.25">
      <c r="A4048" s="6">
        <v>45288</v>
      </c>
      <c r="B4048" t="s">
        <v>65</v>
      </c>
      <c r="C4048">
        <v>319.7</v>
      </c>
      <c r="D4048">
        <v>283.7</v>
      </c>
      <c r="E4048">
        <v>270.8</v>
      </c>
      <c r="F4048">
        <v>172.3</v>
      </c>
      <c r="G4048">
        <v>179.4</v>
      </c>
      <c r="H4048">
        <v>185.7</v>
      </c>
      <c r="I4048">
        <v>206.9</v>
      </c>
      <c r="J4048">
        <v>426.3</v>
      </c>
      <c r="K4048">
        <v>318.20000000000005</v>
      </c>
      <c r="L4048">
        <v>279.2</v>
      </c>
      <c r="M4048">
        <v>317.7</v>
      </c>
      <c r="N4048">
        <v>369</v>
      </c>
      <c r="O4048">
        <v>338.9</v>
      </c>
      <c r="P4048">
        <v>342.79999999999995</v>
      </c>
      <c r="Q4048">
        <v>202.6</v>
      </c>
      <c r="R4048">
        <v>273.5</v>
      </c>
      <c r="S4048">
        <v>374.4</v>
      </c>
      <c r="T4048">
        <v>436.4</v>
      </c>
      <c r="U4048">
        <v>540.1</v>
      </c>
      <c r="V4048">
        <v>411.6</v>
      </c>
      <c r="W4048">
        <v>539.19999999999993</v>
      </c>
      <c r="X4048">
        <v>399.90000000000003</v>
      </c>
      <c r="Y4048">
        <v>578.9</v>
      </c>
      <c r="Z4048">
        <v>363.09999999999997</v>
      </c>
    </row>
    <row r="4049" spans="1:26" x14ac:dyDescent="0.25">
      <c r="A4049" s="6">
        <v>45289</v>
      </c>
      <c r="B4049" t="s">
        <v>65</v>
      </c>
      <c r="C4049">
        <v>380</v>
      </c>
      <c r="D4049">
        <v>202</v>
      </c>
      <c r="E4049">
        <v>284.5</v>
      </c>
      <c r="F4049">
        <v>207.9</v>
      </c>
      <c r="G4049">
        <v>178</v>
      </c>
      <c r="H4049">
        <v>172.8</v>
      </c>
      <c r="I4049">
        <v>140.5</v>
      </c>
      <c r="J4049">
        <v>344.3</v>
      </c>
      <c r="K4049">
        <v>28.299999999999997</v>
      </c>
      <c r="L4049">
        <v>147</v>
      </c>
      <c r="M4049">
        <v>185.8</v>
      </c>
      <c r="N4049">
        <v>285.2</v>
      </c>
      <c r="O4049">
        <v>273</v>
      </c>
      <c r="P4049">
        <v>232</v>
      </c>
      <c r="Q4049">
        <v>122.5</v>
      </c>
      <c r="R4049">
        <v>249.7</v>
      </c>
      <c r="S4049">
        <v>312.8</v>
      </c>
      <c r="T4049">
        <v>271.3</v>
      </c>
      <c r="U4049">
        <v>314.79999999999995</v>
      </c>
      <c r="V4049">
        <v>327.40000000000003</v>
      </c>
      <c r="W4049">
        <v>330.5</v>
      </c>
      <c r="X4049">
        <v>221.79999999999998</v>
      </c>
      <c r="Y4049">
        <v>521.69999999999993</v>
      </c>
      <c r="Z4049">
        <v>250.2</v>
      </c>
    </row>
    <row r="4050" spans="1:26" x14ac:dyDescent="0.25">
      <c r="A4050" s="6">
        <v>45290</v>
      </c>
      <c r="B4050" t="s">
        <v>65</v>
      </c>
      <c r="C4050">
        <v>223.60000000000002</v>
      </c>
      <c r="D4050">
        <v>52.3</v>
      </c>
      <c r="E4050">
        <v>346.3</v>
      </c>
      <c r="F4050">
        <v>110.7</v>
      </c>
      <c r="G4050">
        <v>234.2</v>
      </c>
      <c r="H4050">
        <v>4.2000000000000028</v>
      </c>
      <c r="I4050">
        <v>217.7</v>
      </c>
      <c r="J4050">
        <v>267.10000000000002</v>
      </c>
      <c r="K4050">
        <v>426.90000000000003</v>
      </c>
      <c r="L4050">
        <v>200.60000000000002</v>
      </c>
      <c r="M4050">
        <v>328.29999999999995</v>
      </c>
      <c r="N4050">
        <v>299.10000000000002</v>
      </c>
      <c r="O4050">
        <v>58.4</v>
      </c>
      <c r="P4050">
        <v>356.2</v>
      </c>
      <c r="Q4050">
        <v>42.6</v>
      </c>
      <c r="R4050">
        <v>239.5</v>
      </c>
      <c r="S4050">
        <v>65.599999999999994</v>
      </c>
      <c r="T4050">
        <v>408.1</v>
      </c>
      <c r="U4050">
        <v>191.8</v>
      </c>
      <c r="V4050">
        <v>250.8</v>
      </c>
      <c r="W4050">
        <v>254.9</v>
      </c>
      <c r="X4050">
        <v>439.59999999999997</v>
      </c>
      <c r="Y4050">
        <v>343.8</v>
      </c>
      <c r="Z4050">
        <v>165.10000000000002</v>
      </c>
    </row>
    <row r="4051" spans="1:26" x14ac:dyDescent="0.25">
      <c r="A4051" s="6">
        <v>45291</v>
      </c>
      <c r="B4051" t="s">
        <v>65</v>
      </c>
      <c r="C4051">
        <v>274.39999999999998</v>
      </c>
      <c r="D4051">
        <v>431.20000000000005</v>
      </c>
      <c r="E4051">
        <v>263</v>
      </c>
      <c r="F4051">
        <v>237.4</v>
      </c>
      <c r="G4051">
        <v>181.2</v>
      </c>
      <c r="H4051">
        <v>232.70000000000002</v>
      </c>
      <c r="I4051">
        <v>249.10000000000002</v>
      </c>
      <c r="J4051">
        <v>220.8</v>
      </c>
      <c r="K4051">
        <v>239.9</v>
      </c>
      <c r="L4051">
        <v>227.2</v>
      </c>
      <c r="M4051">
        <v>226.9</v>
      </c>
      <c r="N4051">
        <v>222.3</v>
      </c>
      <c r="O4051">
        <v>240.5</v>
      </c>
      <c r="P4051">
        <v>280.60000000000002</v>
      </c>
      <c r="Q4051">
        <v>293.2</v>
      </c>
      <c r="R4051">
        <v>332.59999999999997</v>
      </c>
      <c r="S4051">
        <v>392.1</v>
      </c>
      <c r="T4051">
        <v>454</v>
      </c>
      <c r="U4051">
        <v>468.5</v>
      </c>
      <c r="V4051">
        <v>458</v>
      </c>
      <c r="W4051">
        <v>412.2</v>
      </c>
      <c r="X4051">
        <v>444.40000000000003</v>
      </c>
      <c r="Y4051">
        <v>446.2</v>
      </c>
      <c r="Z4051">
        <v>420.3</v>
      </c>
    </row>
    <row r="4052" spans="1:26" x14ac:dyDescent="0.25">
      <c r="A4052" s="6">
        <v>45292</v>
      </c>
      <c r="B4052" t="s">
        <v>65</v>
      </c>
      <c r="C4052">
        <v>179.3</v>
      </c>
      <c r="D4052">
        <v>123.6</v>
      </c>
      <c r="E4052">
        <v>279.2</v>
      </c>
      <c r="F4052">
        <v>169.1</v>
      </c>
      <c r="G4052">
        <v>229</v>
      </c>
      <c r="H4052">
        <v>241.4</v>
      </c>
      <c r="I4052">
        <v>192.5</v>
      </c>
      <c r="J4052">
        <v>176.79999999999998</v>
      </c>
      <c r="K4052">
        <v>224.6</v>
      </c>
      <c r="L4052">
        <v>300.8</v>
      </c>
      <c r="M4052">
        <v>279.2</v>
      </c>
      <c r="N4052">
        <v>277.39999999999998</v>
      </c>
      <c r="O4052">
        <v>304.2</v>
      </c>
      <c r="P4052">
        <v>304.90000000000003</v>
      </c>
      <c r="Q4052">
        <v>303.20000000000005</v>
      </c>
      <c r="R4052">
        <v>298.39999999999998</v>
      </c>
      <c r="S4052">
        <v>296.5</v>
      </c>
      <c r="T4052">
        <v>368.6</v>
      </c>
      <c r="U4052">
        <v>386.7</v>
      </c>
      <c r="V4052">
        <v>375.9</v>
      </c>
      <c r="W4052">
        <v>339</v>
      </c>
      <c r="X4052">
        <v>358.09999999999997</v>
      </c>
      <c r="Y4052">
        <v>343.7</v>
      </c>
      <c r="Z4052">
        <v>302</v>
      </c>
    </row>
    <row r="4053" spans="1:26" x14ac:dyDescent="0.25">
      <c r="A4053" s="6">
        <v>45293</v>
      </c>
      <c r="B4053" t="s">
        <v>65</v>
      </c>
      <c r="C4053">
        <v>273.7</v>
      </c>
      <c r="D4053">
        <v>130.80000000000001</v>
      </c>
      <c r="E4053">
        <v>302.39999999999998</v>
      </c>
      <c r="F4053">
        <v>279.39999999999998</v>
      </c>
      <c r="G4053">
        <v>208.89999999999998</v>
      </c>
      <c r="H4053">
        <v>217.6</v>
      </c>
      <c r="I4053">
        <v>213.1</v>
      </c>
      <c r="J4053">
        <v>414.9</v>
      </c>
      <c r="K4053">
        <v>392.70000000000005</v>
      </c>
      <c r="L4053">
        <v>397.3</v>
      </c>
      <c r="M4053">
        <v>400.2</v>
      </c>
      <c r="N4053">
        <v>399.7</v>
      </c>
      <c r="O4053">
        <v>355.1</v>
      </c>
      <c r="P4053">
        <v>359.7</v>
      </c>
      <c r="Q4053">
        <v>367.1</v>
      </c>
      <c r="R4053">
        <v>382.2</v>
      </c>
      <c r="S4053">
        <v>433.8</v>
      </c>
      <c r="T4053">
        <v>455</v>
      </c>
      <c r="U4053">
        <v>443.5</v>
      </c>
      <c r="V4053">
        <v>448.90000000000003</v>
      </c>
      <c r="W4053">
        <v>436.1</v>
      </c>
      <c r="X4053">
        <v>421.7</v>
      </c>
      <c r="Y4053">
        <v>379.9</v>
      </c>
      <c r="Z4053">
        <v>328.3</v>
      </c>
    </row>
    <row r="4054" spans="1:26" x14ac:dyDescent="0.25">
      <c r="A4054" s="6">
        <v>45294</v>
      </c>
      <c r="B4054" t="s">
        <v>65</v>
      </c>
      <c r="C4054">
        <v>101.4</v>
      </c>
      <c r="D4054">
        <v>160.20000000000002</v>
      </c>
      <c r="E4054">
        <v>153.9</v>
      </c>
      <c r="F4054">
        <v>148.4</v>
      </c>
      <c r="G4054">
        <v>140.4</v>
      </c>
      <c r="H4054">
        <v>173.6</v>
      </c>
      <c r="I4054">
        <v>260.7</v>
      </c>
      <c r="J4054">
        <v>334.5</v>
      </c>
      <c r="K4054">
        <v>320.89999999999998</v>
      </c>
      <c r="L4054">
        <v>321.89999999999998</v>
      </c>
      <c r="M4054">
        <v>347.3</v>
      </c>
      <c r="N4054">
        <v>333.70000000000005</v>
      </c>
      <c r="O4054">
        <v>337</v>
      </c>
      <c r="P4054">
        <v>319</v>
      </c>
      <c r="Q4054">
        <v>278.39999999999998</v>
      </c>
      <c r="R4054">
        <v>288.89999999999998</v>
      </c>
      <c r="S4054">
        <v>298.60000000000002</v>
      </c>
      <c r="T4054">
        <v>326.90000000000003</v>
      </c>
      <c r="U4054">
        <v>306.60000000000002</v>
      </c>
      <c r="V4054">
        <v>306.90000000000003</v>
      </c>
      <c r="W4054">
        <v>343.5</v>
      </c>
      <c r="X4054">
        <v>270.2</v>
      </c>
      <c r="Y4054">
        <v>355.59999999999997</v>
      </c>
      <c r="Z4054">
        <v>370.4</v>
      </c>
    </row>
    <row r="4055" spans="1:26" x14ac:dyDescent="0.25">
      <c r="A4055" s="6">
        <v>45295</v>
      </c>
      <c r="B4055" t="s">
        <v>65</v>
      </c>
      <c r="C4055">
        <v>346.09999999999997</v>
      </c>
      <c r="D4055">
        <v>238.60000000000002</v>
      </c>
      <c r="E4055">
        <v>251</v>
      </c>
      <c r="F4055">
        <v>282.60000000000002</v>
      </c>
      <c r="G4055">
        <v>398.8</v>
      </c>
      <c r="H4055">
        <v>210.9</v>
      </c>
      <c r="I4055">
        <v>319.89999999999998</v>
      </c>
      <c r="J4055">
        <v>430.29999999999995</v>
      </c>
      <c r="K4055">
        <v>414.40000000000003</v>
      </c>
      <c r="L4055">
        <v>377.9</v>
      </c>
      <c r="M4055">
        <v>253.10000000000002</v>
      </c>
      <c r="N4055">
        <v>302.5</v>
      </c>
      <c r="O4055">
        <v>237.6</v>
      </c>
      <c r="P4055">
        <v>225.39999999999998</v>
      </c>
      <c r="Q4055">
        <v>167.4</v>
      </c>
      <c r="R4055">
        <v>177.5</v>
      </c>
      <c r="S4055">
        <v>207.3</v>
      </c>
      <c r="T4055">
        <v>380.79999999999995</v>
      </c>
      <c r="U4055">
        <v>362.8</v>
      </c>
      <c r="V4055">
        <v>343.90000000000003</v>
      </c>
      <c r="W4055">
        <v>415.4</v>
      </c>
      <c r="X4055">
        <v>392</v>
      </c>
      <c r="Y4055">
        <v>441.8</v>
      </c>
      <c r="Z4055">
        <v>242.7</v>
      </c>
    </row>
    <row r="4056" spans="1:26" x14ac:dyDescent="0.25">
      <c r="A4056" s="6">
        <v>45296</v>
      </c>
      <c r="B4056" t="s">
        <v>65</v>
      </c>
      <c r="C4056">
        <v>146</v>
      </c>
      <c r="D4056">
        <v>177.1</v>
      </c>
      <c r="E4056">
        <v>-32.099999999999994</v>
      </c>
      <c r="F4056">
        <v>125.5</v>
      </c>
      <c r="G4056">
        <v>8.3000000000000007</v>
      </c>
      <c r="H4056">
        <v>86.6</v>
      </c>
      <c r="I4056">
        <v>37.900000000000006</v>
      </c>
      <c r="J4056">
        <v>319.39999999999998</v>
      </c>
      <c r="K4056">
        <v>130.9</v>
      </c>
      <c r="L4056">
        <v>266</v>
      </c>
      <c r="M4056">
        <v>164.1</v>
      </c>
      <c r="N4056">
        <v>230.3</v>
      </c>
      <c r="O4056">
        <v>265.8</v>
      </c>
      <c r="P4056">
        <v>220.2</v>
      </c>
      <c r="Q4056">
        <v>239.5</v>
      </c>
      <c r="R4056">
        <v>236.6</v>
      </c>
      <c r="S4056">
        <v>373.90000000000003</v>
      </c>
      <c r="T4056">
        <v>412.2</v>
      </c>
      <c r="U4056">
        <v>404.7</v>
      </c>
      <c r="V4056">
        <v>392.59999999999997</v>
      </c>
      <c r="W4056">
        <v>394</v>
      </c>
      <c r="X4056">
        <v>414.2</v>
      </c>
      <c r="Y4056">
        <v>421.6</v>
      </c>
      <c r="Z4056">
        <v>355.20000000000005</v>
      </c>
    </row>
    <row r="4057" spans="1:26" x14ac:dyDescent="0.25">
      <c r="A4057" s="6">
        <v>45297</v>
      </c>
      <c r="B4057" t="s">
        <v>65</v>
      </c>
      <c r="C4057">
        <v>357.90000000000003</v>
      </c>
      <c r="D4057">
        <v>264.10000000000002</v>
      </c>
      <c r="E4057">
        <v>245.5</v>
      </c>
      <c r="F4057">
        <v>57.3</v>
      </c>
      <c r="G4057">
        <v>143.80000000000001</v>
      </c>
      <c r="H4057">
        <v>153.69999999999999</v>
      </c>
      <c r="I4057">
        <v>123.2</v>
      </c>
      <c r="J4057">
        <v>248.29999999999998</v>
      </c>
      <c r="K4057">
        <v>361</v>
      </c>
      <c r="L4057">
        <v>190.7</v>
      </c>
      <c r="M4057">
        <v>217.5</v>
      </c>
      <c r="N4057">
        <v>235.2</v>
      </c>
      <c r="O4057">
        <v>258.09999999999997</v>
      </c>
      <c r="P4057">
        <v>297.2</v>
      </c>
      <c r="Q4057">
        <v>260.7</v>
      </c>
      <c r="R4057">
        <v>99.5</v>
      </c>
      <c r="S4057">
        <v>242.5</v>
      </c>
      <c r="T4057">
        <v>477.79999999999995</v>
      </c>
      <c r="U4057">
        <v>437.7</v>
      </c>
      <c r="V4057">
        <v>388.3</v>
      </c>
      <c r="W4057">
        <v>329.5</v>
      </c>
      <c r="X4057">
        <v>262.7</v>
      </c>
      <c r="Y4057">
        <v>339.7</v>
      </c>
      <c r="Z4057">
        <v>348.3</v>
      </c>
    </row>
    <row r="4058" spans="1:26" x14ac:dyDescent="0.25">
      <c r="A4058" s="6">
        <v>45298</v>
      </c>
      <c r="B4058" t="s">
        <v>65</v>
      </c>
      <c r="C4058">
        <v>235.60000000000002</v>
      </c>
      <c r="D4058">
        <v>158</v>
      </c>
      <c r="E4058">
        <v>191.3</v>
      </c>
      <c r="F4058">
        <v>184.1</v>
      </c>
      <c r="G4058">
        <v>189.4</v>
      </c>
      <c r="H4058">
        <v>162</v>
      </c>
      <c r="I4058">
        <v>162.80000000000001</v>
      </c>
      <c r="J4058">
        <v>182.3</v>
      </c>
      <c r="K4058">
        <v>200.1</v>
      </c>
      <c r="L4058">
        <v>211.9</v>
      </c>
      <c r="M4058">
        <v>340.1</v>
      </c>
      <c r="N4058">
        <v>296.40000000000003</v>
      </c>
      <c r="O4058">
        <v>294.39999999999998</v>
      </c>
      <c r="P4058">
        <v>286.8</v>
      </c>
      <c r="Q4058">
        <v>273.10000000000002</v>
      </c>
      <c r="R4058">
        <v>270</v>
      </c>
      <c r="S4058">
        <v>267.10000000000002</v>
      </c>
      <c r="T4058">
        <v>285.60000000000002</v>
      </c>
      <c r="U4058">
        <v>359.6</v>
      </c>
      <c r="V4058">
        <v>367.7</v>
      </c>
      <c r="W4058">
        <v>355.79999999999995</v>
      </c>
      <c r="X4058">
        <v>329.29999999999995</v>
      </c>
      <c r="Y4058">
        <v>266.60000000000002</v>
      </c>
      <c r="Z4058">
        <v>170.3</v>
      </c>
    </row>
    <row r="4059" spans="1:26" x14ac:dyDescent="0.25">
      <c r="A4059" s="6">
        <v>45299</v>
      </c>
      <c r="B4059" t="s">
        <v>65</v>
      </c>
      <c r="C4059">
        <v>197.2</v>
      </c>
      <c r="D4059">
        <v>257</v>
      </c>
      <c r="E4059">
        <v>87.8</v>
      </c>
      <c r="F4059">
        <v>168.70000000000002</v>
      </c>
      <c r="G4059">
        <v>170</v>
      </c>
      <c r="H4059">
        <v>200.8</v>
      </c>
      <c r="I4059">
        <v>225.20000000000002</v>
      </c>
      <c r="J4059">
        <v>424.7</v>
      </c>
      <c r="K4059">
        <v>268.2</v>
      </c>
      <c r="L4059">
        <v>301.39999999999998</v>
      </c>
      <c r="M4059">
        <v>348.4</v>
      </c>
      <c r="N4059">
        <v>321.20000000000005</v>
      </c>
      <c r="O4059">
        <v>315.5</v>
      </c>
      <c r="P4059">
        <v>238.3</v>
      </c>
      <c r="Q4059">
        <v>287.2</v>
      </c>
      <c r="R4059">
        <v>344.7</v>
      </c>
      <c r="S4059">
        <v>411.2</v>
      </c>
      <c r="T4059">
        <v>421.1</v>
      </c>
      <c r="U4059">
        <v>366.5</v>
      </c>
      <c r="V4059">
        <v>368.90000000000003</v>
      </c>
      <c r="W4059">
        <v>386.2</v>
      </c>
      <c r="X4059">
        <v>349.4</v>
      </c>
      <c r="Y4059">
        <v>299.5</v>
      </c>
      <c r="Z4059">
        <v>52</v>
      </c>
    </row>
    <row r="4060" spans="1:26" x14ac:dyDescent="0.25">
      <c r="A4060" s="6">
        <v>45300</v>
      </c>
      <c r="B4060" t="s">
        <v>65</v>
      </c>
      <c r="C4060">
        <v>-16.399999999999999</v>
      </c>
      <c r="D4060">
        <v>144</v>
      </c>
      <c r="E4060">
        <v>54.2</v>
      </c>
      <c r="F4060">
        <v>245.1</v>
      </c>
      <c r="G4060">
        <v>50.4</v>
      </c>
      <c r="H4060">
        <v>239.9</v>
      </c>
      <c r="I4060">
        <v>131.80000000000001</v>
      </c>
      <c r="J4060">
        <v>402.8</v>
      </c>
      <c r="K4060">
        <v>297.39999999999998</v>
      </c>
      <c r="L4060">
        <v>150.4</v>
      </c>
      <c r="M4060">
        <v>135.69999999999999</v>
      </c>
      <c r="N4060">
        <v>203.1</v>
      </c>
      <c r="O4060">
        <v>265.10000000000002</v>
      </c>
      <c r="P4060">
        <v>169.60000000000002</v>
      </c>
      <c r="Q4060">
        <v>176</v>
      </c>
      <c r="R4060">
        <v>231.7</v>
      </c>
      <c r="S4060">
        <v>218.90000000000003</v>
      </c>
      <c r="T4060">
        <v>470.8</v>
      </c>
      <c r="U4060">
        <v>454.5</v>
      </c>
      <c r="V4060">
        <v>357.7</v>
      </c>
      <c r="W4060">
        <v>240.89999999999998</v>
      </c>
      <c r="X4060">
        <v>246.8</v>
      </c>
      <c r="Y4060">
        <v>215.7</v>
      </c>
      <c r="Z4060">
        <v>357.7</v>
      </c>
    </row>
    <row r="4061" spans="1:26" x14ac:dyDescent="0.25">
      <c r="A4061" s="6">
        <v>45301</v>
      </c>
      <c r="B4061" t="s">
        <v>65</v>
      </c>
      <c r="C4061">
        <v>238.39999999999998</v>
      </c>
      <c r="D4061">
        <v>71.3</v>
      </c>
      <c r="E4061">
        <v>178.70000000000002</v>
      </c>
      <c r="F4061">
        <v>293.3</v>
      </c>
      <c r="G4061">
        <v>306.2</v>
      </c>
      <c r="H4061">
        <v>307.20000000000005</v>
      </c>
      <c r="I4061">
        <v>275</v>
      </c>
      <c r="J4061">
        <v>365.5</v>
      </c>
      <c r="K4061">
        <v>375.7</v>
      </c>
      <c r="L4061">
        <v>302.5</v>
      </c>
      <c r="M4061">
        <v>250.20000000000002</v>
      </c>
      <c r="N4061">
        <v>309.89999999999998</v>
      </c>
      <c r="O4061">
        <v>285.10000000000002</v>
      </c>
      <c r="P4061">
        <v>221.2</v>
      </c>
      <c r="Q4061">
        <v>176.10000000000002</v>
      </c>
      <c r="R4061">
        <v>188.9</v>
      </c>
      <c r="S4061">
        <v>194.8</v>
      </c>
      <c r="T4061">
        <v>264.89999999999998</v>
      </c>
      <c r="U4061">
        <v>148</v>
      </c>
      <c r="V4061">
        <v>210.5</v>
      </c>
      <c r="W4061">
        <v>197.20000000000002</v>
      </c>
      <c r="X4061">
        <v>151.10000000000002</v>
      </c>
      <c r="Y4061">
        <v>42.7</v>
      </c>
      <c r="Z4061">
        <v>50.7</v>
      </c>
    </row>
    <row r="4062" spans="1:26" x14ac:dyDescent="0.25">
      <c r="A4062" s="6">
        <v>45302</v>
      </c>
      <c r="B4062" t="s">
        <v>65</v>
      </c>
      <c r="C4062">
        <v>59.7</v>
      </c>
      <c r="D4062">
        <v>59.9</v>
      </c>
      <c r="E4062">
        <v>136.19999999999999</v>
      </c>
      <c r="F4062">
        <v>131.1</v>
      </c>
      <c r="G4062">
        <v>274.40000000000003</v>
      </c>
      <c r="H4062">
        <v>168.4</v>
      </c>
      <c r="I4062">
        <v>116.1</v>
      </c>
      <c r="J4062">
        <v>388.09999999999997</v>
      </c>
      <c r="K4062">
        <v>242.3</v>
      </c>
      <c r="L4062">
        <v>231.39999999999998</v>
      </c>
      <c r="M4062">
        <v>70.400000000000006</v>
      </c>
      <c r="N4062">
        <v>193.5</v>
      </c>
      <c r="O4062">
        <v>260.10000000000002</v>
      </c>
      <c r="P4062">
        <v>192.29999999999998</v>
      </c>
      <c r="Q4062">
        <v>152.9</v>
      </c>
      <c r="R4062">
        <v>267.3</v>
      </c>
      <c r="S4062">
        <v>305.90000000000003</v>
      </c>
      <c r="T4062">
        <v>376.79999999999995</v>
      </c>
      <c r="U4062">
        <v>374</v>
      </c>
      <c r="V4062">
        <v>372</v>
      </c>
      <c r="W4062">
        <v>306.3</v>
      </c>
      <c r="X4062">
        <v>298.8</v>
      </c>
      <c r="Y4062">
        <v>307.60000000000002</v>
      </c>
      <c r="Z4062">
        <v>209.7</v>
      </c>
    </row>
    <row r="4063" spans="1:26" x14ac:dyDescent="0.25">
      <c r="A4063" s="6">
        <v>45303</v>
      </c>
      <c r="B4063" t="s">
        <v>65</v>
      </c>
      <c r="C4063">
        <v>120.1</v>
      </c>
      <c r="D4063">
        <v>186.9</v>
      </c>
      <c r="E4063">
        <v>227.20000000000002</v>
      </c>
      <c r="F4063">
        <v>101.5</v>
      </c>
      <c r="G4063">
        <v>219.4</v>
      </c>
      <c r="H4063">
        <v>227.3</v>
      </c>
      <c r="I4063">
        <v>230.9</v>
      </c>
      <c r="J4063">
        <v>338.7</v>
      </c>
      <c r="K4063">
        <v>364.5</v>
      </c>
      <c r="L4063">
        <v>379.09999999999997</v>
      </c>
      <c r="M4063">
        <v>256.8</v>
      </c>
      <c r="N4063">
        <v>284</v>
      </c>
      <c r="O4063">
        <v>296.89999999999998</v>
      </c>
      <c r="P4063">
        <v>295.10000000000002</v>
      </c>
      <c r="Q4063">
        <v>299.3</v>
      </c>
      <c r="R4063">
        <v>267.5</v>
      </c>
      <c r="S4063">
        <v>282</v>
      </c>
      <c r="T4063">
        <v>355.5</v>
      </c>
      <c r="U4063">
        <v>453.9</v>
      </c>
      <c r="V4063">
        <v>401.8</v>
      </c>
      <c r="W4063">
        <v>351</v>
      </c>
      <c r="X4063">
        <v>376</v>
      </c>
      <c r="Y4063">
        <v>347.1</v>
      </c>
      <c r="Z4063">
        <v>477.5</v>
      </c>
    </row>
    <row r="4064" spans="1:26" x14ac:dyDescent="0.25">
      <c r="A4064" s="6">
        <v>45304</v>
      </c>
      <c r="B4064" t="s">
        <v>65</v>
      </c>
      <c r="C4064">
        <v>446.8</v>
      </c>
      <c r="D4064">
        <v>315.2</v>
      </c>
      <c r="E4064">
        <v>474.5</v>
      </c>
      <c r="F4064">
        <v>338.5</v>
      </c>
      <c r="G4064">
        <v>365.20000000000005</v>
      </c>
      <c r="H4064">
        <v>158.1</v>
      </c>
      <c r="I4064">
        <v>262</v>
      </c>
      <c r="J4064">
        <v>331.6</v>
      </c>
      <c r="K4064">
        <v>357.1</v>
      </c>
      <c r="L4064">
        <v>398.2</v>
      </c>
      <c r="M4064">
        <v>406.9</v>
      </c>
      <c r="N4064">
        <v>387.2</v>
      </c>
      <c r="O4064">
        <v>413.8</v>
      </c>
      <c r="P4064">
        <v>397.7</v>
      </c>
      <c r="Q4064">
        <v>384.4</v>
      </c>
      <c r="R4064">
        <v>311.20000000000005</v>
      </c>
      <c r="S4064">
        <v>462.40000000000003</v>
      </c>
      <c r="T4064">
        <v>460.90000000000003</v>
      </c>
      <c r="U4064">
        <v>461.5</v>
      </c>
      <c r="V4064">
        <v>461.5</v>
      </c>
      <c r="W4064">
        <v>469.79999999999995</v>
      </c>
      <c r="X4064">
        <v>463.1</v>
      </c>
      <c r="Y4064">
        <v>437.40000000000003</v>
      </c>
      <c r="Z4064">
        <v>439.1</v>
      </c>
    </row>
    <row r="4065" spans="1:26" x14ac:dyDescent="0.25">
      <c r="A4065" s="6">
        <v>45305</v>
      </c>
      <c r="B4065" t="s">
        <v>65</v>
      </c>
      <c r="C4065">
        <v>421.3</v>
      </c>
      <c r="D4065">
        <v>419.9</v>
      </c>
      <c r="E4065">
        <v>424.7</v>
      </c>
      <c r="F4065">
        <v>411.29999999999995</v>
      </c>
      <c r="G4065">
        <v>375.8</v>
      </c>
      <c r="H4065">
        <v>204.1</v>
      </c>
      <c r="I4065">
        <v>303.10000000000002</v>
      </c>
      <c r="J4065">
        <v>276.7</v>
      </c>
      <c r="K4065">
        <v>135.5</v>
      </c>
      <c r="L4065">
        <v>304.2</v>
      </c>
      <c r="M4065">
        <v>394.70000000000005</v>
      </c>
      <c r="N4065">
        <v>316.10000000000002</v>
      </c>
      <c r="O4065">
        <v>387.59999999999997</v>
      </c>
      <c r="P4065">
        <v>391.1</v>
      </c>
      <c r="Q4065">
        <v>269.8</v>
      </c>
      <c r="R4065">
        <v>231.5</v>
      </c>
      <c r="S4065">
        <v>374.90000000000003</v>
      </c>
      <c r="T4065">
        <v>438.20000000000005</v>
      </c>
      <c r="U4065">
        <v>445.20000000000005</v>
      </c>
      <c r="V4065">
        <v>423.8</v>
      </c>
      <c r="W4065">
        <v>408.3</v>
      </c>
      <c r="X4065">
        <v>447.79999999999995</v>
      </c>
      <c r="Y4065">
        <v>449.6</v>
      </c>
      <c r="Z4065">
        <v>361.5</v>
      </c>
    </row>
    <row r="4066" spans="1:26" x14ac:dyDescent="0.25">
      <c r="A4066" s="6">
        <v>45306</v>
      </c>
      <c r="B4066" t="s">
        <v>65</v>
      </c>
      <c r="C4066">
        <v>297.2</v>
      </c>
      <c r="D4066">
        <v>106.5</v>
      </c>
      <c r="E4066">
        <v>322.90000000000003</v>
      </c>
      <c r="F4066">
        <v>241.7</v>
      </c>
      <c r="G4066">
        <v>309.3</v>
      </c>
      <c r="H4066">
        <v>167.7</v>
      </c>
      <c r="I4066">
        <v>300.39999999999998</v>
      </c>
      <c r="J4066">
        <v>258.59999999999997</v>
      </c>
      <c r="K4066">
        <v>345.3</v>
      </c>
      <c r="L4066">
        <v>267.2</v>
      </c>
      <c r="M4066">
        <v>296.8</v>
      </c>
      <c r="N4066">
        <v>217.5</v>
      </c>
      <c r="O4066">
        <v>258.90000000000003</v>
      </c>
      <c r="P4066">
        <v>249.9</v>
      </c>
      <c r="Q4066">
        <v>447</v>
      </c>
      <c r="R4066">
        <v>385.8</v>
      </c>
      <c r="S4066">
        <v>414.3</v>
      </c>
      <c r="T4066">
        <v>416.8</v>
      </c>
      <c r="U4066">
        <v>436.9</v>
      </c>
      <c r="V4066">
        <v>409.9</v>
      </c>
      <c r="W4066">
        <v>447.90000000000003</v>
      </c>
      <c r="X4066">
        <v>489.40000000000003</v>
      </c>
      <c r="Y4066">
        <v>475</v>
      </c>
      <c r="Z4066">
        <v>465.3</v>
      </c>
    </row>
    <row r="4067" spans="1:26" x14ac:dyDescent="0.25">
      <c r="A4067" s="6">
        <v>45307</v>
      </c>
      <c r="B4067" t="s">
        <v>65</v>
      </c>
      <c r="C4067">
        <v>354.2</v>
      </c>
      <c r="D4067">
        <v>188.8</v>
      </c>
      <c r="E4067">
        <v>168.6</v>
      </c>
      <c r="F4067">
        <v>106.4</v>
      </c>
      <c r="G4067">
        <v>120.9</v>
      </c>
      <c r="H4067">
        <v>217.5</v>
      </c>
      <c r="I4067">
        <v>101.5</v>
      </c>
      <c r="J4067">
        <v>246.4</v>
      </c>
      <c r="K4067">
        <v>280.39999999999998</v>
      </c>
      <c r="L4067">
        <v>299.7</v>
      </c>
      <c r="M4067">
        <v>300.8</v>
      </c>
      <c r="N4067">
        <v>253.2</v>
      </c>
      <c r="O4067">
        <v>244.2</v>
      </c>
      <c r="P4067">
        <v>196.5</v>
      </c>
      <c r="Q4067">
        <v>72.099999999999994</v>
      </c>
      <c r="R4067">
        <v>168</v>
      </c>
      <c r="S4067">
        <v>111.8</v>
      </c>
      <c r="T4067">
        <v>459</v>
      </c>
      <c r="U4067">
        <v>395.70000000000005</v>
      </c>
      <c r="V4067">
        <v>373.1</v>
      </c>
      <c r="W4067">
        <v>396.79999999999995</v>
      </c>
      <c r="X4067">
        <v>424.09999999999997</v>
      </c>
      <c r="Y4067">
        <v>395.29999999999995</v>
      </c>
      <c r="Z4067">
        <v>451.5</v>
      </c>
    </row>
    <row r="4068" spans="1:26" x14ac:dyDescent="0.25">
      <c r="A4068" s="6">
        <v>45308</v>
      </c>
      <c r="B4068" t="s">
        <v>65</v>
      </c>
      <c r="C4068">
        <v>408.90000000000003</v>
      </c>
      <c r="D4068">
        <v>210.9</v>
      </c>
      <c r="E4068">
        <v>355.09999999999997</v>
      </c>
      <c r="F4068">
        <v>228.8</v>
      </c>
      <c r="G4068">
        <v>190.7</v>
      </c>
      <c r="H4068">
        <v>273.2</v>
      </c>
      <c r="I4068">
        <v>266.10000000000002</v>
      </c>
      <c r="J4068">
        <v>316.60000000000002</v>
      </c>
      <c r="K4068">
        <v>285</v>
      </c>
      <c r="L4068">
        <v>407.8</v>
      </c>
      <c r="M4068">
        <v>327.29999999999995</v>
      </c>
      <c r="N4068">
        <v>447.2</v>
      </c>
      <c r="O4068">
        <v>422.2</v>
      </c>
      <c r="P4068">
        <v>427.9</v>
      </c>
      <c r="Q4068">
        <v>405</v>
      </c>
      <c r="R4068">
        <v>362.2</v>
      </c>
      <c r="S4068">
        <v>350.6</v>
      </c>
      <c r="T4068">
        <v>130</v>
      </c>
      <c r="U4068">
        <v>265.60000000000002</v>
      </c>
      <c r="V4068">
        <v>420.7</v>
      </c>
      <c r="W4068">
        <v>305.3</v>
      </c>
      <c r="X4068">
        <v>268.3</v>
      </c>
      <c r="Y4068">
        <v>219.7</v>
      </c>
      <c r="Z4068">
        <v>45.3</v>
      </c>
    </row>
    <row r="4069" spans="1:26" x14ac:dyDescent="0.25">
      <c r="A4069" s="6">
        <v>45309</v>
      </c>
      <c r="B4069" t="s">
        <v>65</v>
      </c>
      <c r="C4069">
        <v>91.3</v>
      </c>
      <c r="D4069">
        <v>40.799999999999997</v>
      </c>
      <c r="E4069">
        <v>55.5</v>
      </c>
      <c r="F4069">
        <v>57.7</v>
      </c>
      <c r="G4069">
        <v>42.5</v>
      </c>
      <c r="H4069">
        <v>71.400000000000006</v>
      </c>
      <c r="I4069">
        <v>87.3</v>
      </c>
      <c r="J4069">
        <v>305.2</v>
      </c>
      <c r="K4069">
        <v>306.2</v>
      </c>
      <c r="L4069">
        <v>270.89999999999998</v>
      </c>
      <c r="M4069">
        <v>227.2</v>
      </c>
      <c r="N4069">
        <v>284.8</v>
      </c>
      <c r="O4069">
        <v>134.4</v>
      </c>
      <c r="P4069">
        <v>247.8</v>
      </c>
      <c r="Q4069">
        <v>280.89999999999998</v>
      </c>
      <c r="R4069">
        <v>250.79999999999998</v>
      </c>
      <c r="S4069">
        <v>137.9</v>
      </c>
      <c r="T4069">
        <v>261.8</v>
      </c>
      <c r="U4069">
        <v>448.7</v>
      </c>
      <c r="V4069">
        <v>267.39999999999998</v>
      </c>
      <c r="W4069">
        <v>414.7</v>
      </c>
      <c r="X4069">
        <v>371.4</v>
      </c>
      <c r="Y4069">
        <v>373.2</v>
      </c>
      <c r="Z4069">
        <v>312</v>
      </c>
    </row>
    <row r="4070" spans="1:26" x14ac:dyDescent="0.25">
      <c r="A4070" s="6">
        <v>45310</v>
      </c>
      <c r="B4070" t="s">
        <v>65</v>
      </c>
      <c r="C4070">
        <v>316.90000000000003</v>
      </c>
      <c r="D4070">
        <v>309.3</v>
      </c>
      <c r="E4070">
        <v>245.8</v>
      </c>
      <c r="F4070">
        <v>207.3</v>
      </c>
      <c r="G4070">
        <v>207.4</v>
      </c>
      <c r="H4070">
        <v>248.39999999999998</v>
      </c>
      <c r="I4070">
        <v>290.2</v>
      </c>
      <c r="J4070">
        <v>415.3</v>
      </c>
      <c r="K4070">
        <v>385.79999999999995</v>
      </c>
      <c r="L4070">
        <v>308.8</v>
      </c>
      <c r="M4070">
        <v>136.20000000000002</v>
      </c>
      <c r="N4070">
        <v>250.10000000000002</v>
      </c>
      <c r="O4070">
        <v>269.60000000000002</v>
      </c>
      <c r="P4070">
        <v>244.5</v>
      </c>
      <c r="Q4070">
        <v>232.7</v>
      </c>
      <c r="R4070">
        <v>236.9</v>
      </c>
      <c r="S4070">
        <v>240.7</v>
      </c>
      <c r="T4070">
        <v>400.8</v>
      </c>
      <c r="U4070">
        <v>334</v>
      </c>
      <c r="V4070">
        <v>213.8</v>
      </c>
      <c r="W4070">
        <v>275.10000000000002</v>
      </c>
      <c r="X4070">
        <v>248.5</v>
      </c>
      <c r="Y4070">
        <v>311.29999999999995</v>
      </c>
      <c r="Z4070">
        <v>205.9</v>
      </c>
    </row>
    <row r="4071" spans="1:26" x14ac:dyDescent="0.25">
      <c r="A4071" s="6">
        <v>45311</v>
      </c>
      <c r="B4071" t="s">
        <v>65</v>
      </c>
      <c r="C4071">
        <v>208.1</v>
      </c>
      <c r="D4071">
        <v>232.2</v>
      </c>
      <c r="E4071">
        <v>282.90000000000003</v>
      </c>
      <c r="F4071">
        <v>242.5</v>
      </c>
      <c r="G4071">
        <v>271.7</v>
      </c>
      <c r="H4071">
        <v>291.3</v>
      </c>
      <c r="I4071">
        <v>287.7</v>
      </c>
      <c r="J4071">
        <v>348.09999999999997</v>
      </c>
      <c r="K4071">
        <v>219.4</v>
      </c>
      <c r="L4071">
        <v>74.2</v>
      </c>
      <c r="M4071">
        <v>327.59999999999997</v>
      </c>
      <c r="N4071">
        <v>205.79999999999998</v>
      </c>
      <c r="O4071">
        <v>253.9</v>
      </c>
      <c r="P4071">
        <v>205.5</v>
      </c>
      <c r="Q4071">
        <v>226</v>
      </c>
      <c r="R4071">
        <v>214.7</v>
      </c>
      <c r="S4071">
        <v>221.79999999999998</v>
      </c>
      <c r="T4071">
        <v>317.89999999999998</v>
      </c>
      <c r="U4071">
        <v>337.7</v>
      </c>
      <c r="V4071">
        <v>284.60000000000002</v>
      </c>
      <c r="W4071">
        <v>320.7</v>
      </c>
      <c r="X4071">
        <v>266.60000000000002</v>
      </c>
      <c r="Y4071">
        <v>343.5</v>
      </c>
      <c r="Z4071">
        <v>238.5</v>
      </c>
    </row>
    <row r="4072" spans="1:26" x14ac:dyDescent="0.25">
      <c r="A4072" s="6">
        <v>45312</v>
      </c>
      <c r="B4072" t="s">
        <v>65</v>
      </c>
      <c r="C4072">
        <v>206.4</v>
      </c>
      <c r="D4072">
        <v>146</v>
      </c>
      <c r="E4072">
        <v>135</v>
      </c>
      <c r="F4072">
        <v>146.4</v>
      </c>
      <c r="G4072">
        <v>170.1</v>
      </c>
      <c r="H4072">
        <v>132.10000000000002</v>
      </c>
      <c r="I4072">
        <v>183.4</v>
      </c>
      <c r="J4072">
        <v>218.4</v>
      </c>
      <c r="K4072">
        <v>239.3</v>
      </c>
      <c r="L4072">
        <v>304.2</v>
      </c>
      <c r="M4072">
        <v>234.2</v>
      </c>
      <c r="N4072">
        <v>260.59999999999997</v>
      </c>
      <c r="O4072">
        <v>342.4</v>
      </c>
      <c r="P4072">
        <v>341.8</v>
      </c>
      <c r="Q4072">
        <v>353.6</v>
      </c>
      <c r="R4072">
        <v>300.10000000000002</v>
      </c>
      <c r="S4072">
        <v>303.89999999999998</v>
      </c>
      <c r="T4072">
        <v>335.9</v>
      </c>
      <c r="U4072">
        <v>361.9</v>
      </c>
      <c r="V4072">
        <v>347.6</v>
      </c>
      <c r="W4072">
        <v>343.5</v>
      </c>
      <c r="X4072">
        <v>353.5</v>
      </c>
      <c r="Y4072">
        <v>323.8</v>
      </c>
      <c r="Z4072">
        <v>372.20000000000005</v>
      </c>
    </row>
    <row r="4073" spans="1:26" x14ac:dyDescent="0.25">
      <c r="A4073" s="6">
        <v>45313</v>
      </c>
      <c r="B4073" t="s">
        <v>65</v>
      </c>
      <c r="C4073">
        <v>407</v>
      </c>
      <c r="D4073">
        <v>310</v>
      </c>
      <c r="E4073">
        <v>246.89999999999998</v>
      </c>
      <c r="F4073">
        <v>282.7</v>
      </c>
      <c r="G4073">
        <v>44.7</v>
      </c>
      <c r="H4073">
        <v>152.80000000000001</v>
      </c>
      <c r="I4073">
        <v>210.9</v>
      </c>
      <c r="J4073">
        <v>313.60000000000002</v>
      </c>
      <c r="K4073">
        <v>381.3</v>
      </c>
      <c r="L4073">
        <v>179.8</v>
      </c>
      <c r="M4073">
        <v>218.89999999999998</v>
      </c>
      <c r="N4073">
        <v>226.2</v>
      </c>
      <c r="O4073">
        <v>253.9</v>
      </c>
      <c r="P4073">
        <v>347</v>
      </c>
      <c r="Q4073">
        <v>380.70000000000005</v>
      </c>
      <c r="R4073">
        <v>365.7</v>
      </c>
      <c r="S4073">
        <v>438.4</v>
      </c>
      <c r="T4073">
        <v>406.4</v>
      </c>
      <c r="U4073">
        <v>436.1</v>
      </c>
      <c r="V4073">
        <v>436</v>
      </c>
      <c r="W4073">
        <v>362.59999999999997</v>
      </c>
      <c r="X4073">
        <v>345.8</v>
      </c>
      <c r="Y4073">
        <v>349.1</v>
      </c>
      <c r="Z4073">
        <v>135.1</v>
      </c>
    </row>
    <row r="4074" spans="1:26" x14ac:dyDescent="0.25">
      <c r="A4074" s="6">
        <v>45314</v>
      </c>
      <c r="B4074" t="s">
        <v>65</v>
      </c>
      <c r="C4074">
        <v>124.7</v>
      </c>
      <c r="D4074">
        <v>180.3</v>
      </c>
      <c r="E4074">
        <v>64.599999999999994</v>
      </c>
      <c r="F4074">
        <v>120</v>
      </c>
      <c r="G4074">
        <v>94.4</v>
      </c>
      <c r="H4074">
        <v>144.80000000000001</v>
      </c>
      <c r="I4074">
        <v>240.6</v>
      </c>
      <c r="J4074">
        <v>298.09999999999997</v>
      </c>
      <c r="K4074">
        <v>279.3</v>
      </c>
      <c r="L4074">
        <v>284.2</v>
      </c>
      <c r="M4074">
        <v>266</v>
      </c>
      <c r="N4074">
        <v>261.7</v>
      </c>
      <c r="O4074">
        <v>300.3</v>
      </c>
      <c r="P4074">
        <v>279.2</v>
      </c>
      <c r="Q4074">
        <v>207.6</v>
      </c>
      <c r="R4074">
        <v>212.5</v>
      </c>
      <c r="S4074">
        <v>207.79999999999998</v>
      </c>
      <c r="T4074">
        <v>235.8</v>
      </c>
      <c r="U4074">
        <v>292.89999999999998</v>
      </c>
      <c r="V4074">
        <v>274.7</v>
      </c>
      <c r="W4074">
        <v>265.8</v>
      </c>
      <c r="X4074">
        <v>250.4</v>
      </c>
      <c r="Y4074">
        <v>306.89999999999998</v>
      </c>
      <c r="Z4074">
        <v>91</v>
      </c>
    </row>
    <row r="4075" spans="1:26" x14ac:dyDescent="0.25">
      <c r="A4075" s="6">
        <v>45315</v>
      </c>
      <c r="B4075" t="s">
        <v>65</v>
      </c>
      <c r="C4075">
        <v>168.70000000000002</v>
      </c>
      <c r="D4075">
        <v>40.799999999999997</v>
      </c>
      <c r="E4075">
        <v>144.5</v>
      </c>
      <c r="F4075">
        <v>147.30000000000001</v>
      </c>
      <c r="G4075">
        <v>164.2</v>
      </c>
      <c r="H4075">
        <v>179.3</v>
      </c>
      <c r="I4075">
        <v>143.69999999999999</v>
      </c>
      <c r="J4075">
        <v>311.90000000000003</v>
      </c>
      <c r="K4075">
        <v>287.5</v>
      </c>
      <c r="L4075">
        <v>316.09999999999997</v>
      </c>
      <c r="M4075">
        <v>319.10000000000002</v>
      </c>
      <c r="N4075">
        <v>329</v>
      </c>
      <c r="O4075">
        <v>303.39999999999998</v>
      </c>
      <c r="P4075">
        <v>292.8</v>
      </c>
      <c r="Q4075">
        <v>290</v>
      </c>
      <c r="R4075">
        <v>307.40000000000003</v>
      </c>
      <c r="S4075">
        <v>290.5</v>
      </c>
      <c r="T4075">
        <v>351.3</v>
      </c>
      <c r="U4075">
        <v>412.79999999999995</v>
      </c>
      <c r="V4075">
        <v>318.70000000000005</v>
      </c>
      <c r="W4075">
        <v>412.6</v>
      </c>
      <c r="X4075">
        <v>428.4</v>
      </c>
      <c r="Y4075">
        <v>406</v>
      </c>
      <c r="Z4075">
        <v>351.79999999999995</v>
      </c>
    </row>
    <row r="4076" spans="1:26" x14ac:dyDescent="0.25">
      <c r="A4076" s="6">
        <v>45316</v>
      </c>
      <c r="B4076" t="s">
        <v>65</v>
      </c>
      <c r="C4076">
        <v>176.2</v>
      </c>
      <c r="D4076">
        <v>48.1</v>
      </c>
      <c r="E4076">
        <v>118.10000000000001</v>
      </c>
      <c r="F4076">
        <v>35.599999999999994</v>
      </c>
      <c r="G4076">
        <v>110.4</v>
      </c>
      <c r="H4076">
        <v>64.099999999999994</v>
      </c>
      <c r="I4076">
        <v>86.4</v>
      </c>
      <c r="J4076">
        <v>145.5</v>
      </c>
      <c r="K4076">
        <v>267.39999999999998</v>
      </c>
      <c r="L4076">
        <v>156.30000000000001</v>
      </c>
      <c r="M4076">
        <v>171.5</v>
      </c>
      <c r="N4076">
        <v>137.5</v>
      </c>
      <c r="O4076">
        <v>180.89999999999998</v>
      </c>
      <c r="P4076">
        <v>170.60000000000002</v>
      </c>
      <c r="Q4076">
        <v>175.60000000000002</v>
      </c>
      <c r="R4076">
        <v>183.3</v>
      </c>
      <c r="S4076">
        <v>313.3</v>
      </c>
      <c r="T4076">
        <v>256.7</v>
      </c>
      <c r="U4076">
        <v>457.6</v>
      </c>
      <c r="V4076">
        <v>249.7</v>
      </c>
      <c r="W4076">
        <v>353.6</v>
      </c>
      <c r="X4076">
        <v>233.7</v>
      </c>
      <c r="Y4076">
        <v>280.7</v>
      </c>
      <c r="Z4076">
        <v>165.4</v>
      </c>
    </row>
    <row r="4077" spans="1:26" x14ac:dyDescent="0.25">
      <c r="A4077" s="6">
        <v>45317</v>
      </c>
      <c r="B4077" t="s">
        <v>65</v>
      </c>
      <c r="C4077">
        <v>180.9</v>
      </c>
      <c r="D4077">
        <v>25.6</v>
      </c>
      <c r="E4077">
        <v>146.19999999999999</v>
      </c>
      <c r="F4077">
        <v>59.5</v>
      </c>
      <c r="G4077">
        <v>273.8</v>
      </c>
      <c r="H4077">
        <v>128.80000000000001</v>
      </c>
      <c r="I4077">
        <v>315</v>
      </c>
      <c r="J4077">
        <v>222</v>
      </c>
      <c r="K4077">
        <v>293.89999999999998</v>
      </c>
      <c r="L4077">
        <v>250.20000000000002</v>
      </c>
      <c r="M4077">
        <v>257.2</v>
      </c>
      <c r="N4077">
        <v>224.39999999999998</v>
      </c>
      <c r="O4077">
        <v>210.2</v>
      </c>
      <c r="P4077">
        <v>201.70000000000002</v>
      </c>
      <c r="Q4077">
        <v>232.39999999999998</v>
      </c>
      <c r="R4077">
        <v>220.2</v>
      </c>
      <c r="S4077">
        <v>315.2</v>
      </c>
      <c r="T4077">
        <v>322.20000000000005</v>
      </c>
      <c r="U4077">
        <v>328.90000000000003</v>
      </c>
      <c r="V4077">
        <v>275.89999999999998</v>
      </c>
      <c r="W4077">
        <v>210</v>
      </c>
      <c r="X4077">
        <v>298.3</v>
      </c>
      <c r="Y4077">
        <v>129.19999999999999</v>
      </c>
      <c r="Z4077">
        <v>43.300000000000004</v>
      </c>
    </row>
    <row r="4078" spans="1:26" x14ac:dyDescent="0.25">
      <c r="A4078" s="6">
        <v>45318</v>
      </c>
      <c r="B4078" t="s">
        <v>65</v>
      </c>
      <c r="C4078">
        <v>95.7</v>
      </c>
      <c r="D4078">
        <v>280.39999999999998</v>
      </c>
      <c r="E4078">
        <v>90.3</v>
      </c>
      <c r="F4078">
        <v>157.5</v>
      </c>
      <c r="G4078">
        <v>158.80000000000001</v>
      </c>
      <c r="H4078">
        <v>205.89999999999998</v>
      </c>
      <c r="I4078">
        <v>173.7</v>
      </c>
      <c r="J4078">
        <v>306.2</v>
      </c>
      <c r="K4078">
        <v>252.60000000000002</v>
      </c>
      <c r="L4078">
        <v>179.10000000000002</v>
      </c>
      <c r="M4078">
        <v>294.5</v>
      </c>
      <c r="N4078">
        <v>281</v>
      </c>
      <c r="O4078">
        <v>123.69999999999999</v>
      </c>
      <c r="P4078">
        <v>99.8</v>
      </c>
      <c r="Q4078">
        <v>141.9</v>
      </c>
      <c r="R4078">
        <v>138.30000000000001</v>
      </c>
      <c r="S4078">
        <v>267.3</v>
      </c>
      <c r="T4078">
        <v>274.09999999999997</v>
      </c>
      <c r="U4078">
        <v>344.29999999999995</v>
      </c>
      <c r="V4078">
        <v>229.9</v>
      </c>
      <c r="W4078">
        <v>286.60000000000002</v>
      </c>
      <c r="X4078">
        <v>26.7</v>
      </c>
      <c r="Y4078">
        <v>307.60000000000002</v>
      </c>
      <c r="Z4078">
        <v>58</v>
      </c>
    </row>
    <row r="4079" spans="1:26" x14ac:dyDescent="0.25">
      <c r="A4079" s="6">
        <v>45319</v>
      </c>
      <c r="B4079" t="s">
        <v>65</v>
      </c>
      <c r="C4079">
        <v>229.20000000000002</v>
      </c>
      <c r="D4079">
        <v>-23.4</v>
      </c>
      <c r="E4079">
        <v>112.10000000000001</v>
      </c>
      <c r="F4079">
        <v>45.900000000000006</v>
      </c>
      <c r="G4079">
        <v>82.699999999999989</v>
      </c>
      <c r="H4079">
        <v>91.199999999999989</v>
      </c>
      <c r="I4079">
        <v>219.60000000000002</v>
      </c>
      <c r="J4079">
        <v>139.80000000000001</v>
      </c>
      <c r="K4079">
        <v>378.09999999999997</v>
      </c>
      <c r="L4079">
        <v>218.39999999999998</v>
      </c>
      <c r="M4079">
        <v>114.30000000000001</v>
      </c>
      <c r="N4079">
        <v>204.5</v>
      </c>
      <c r="O4079">
        <v>158.80000000000001</v>
      </c>
      <c r="P4079">
        <v>189</v>
      </c>
      <c r="Q4079">
        <v>62</v>
      </c>
      <c r="R4079">
        <v>174.2</v>
      </c>
      <c r="S4079">
        <v>305.5</v>
      </c>
      <c r="T4079">
        <v>306.8</v>
      </c>
      <c r="U4079">
        <v>326.89999999999998</v>
      </c>
      <c r="V4079">
        <v>287.89999999999998</v>
      </c>
      <c r="W4079">
        <v>312.7</v>
      </c>
      <c r="X4079">
        <v>323.8</v>
      </c>
      <c r="Y4079">
        <v>290.10000000000002</v>
      </c>
      <c r="Z4079">
        <v>301.09999999999997</v>
      </c>
    </row>
    <row r="4080" spans="1:26" x14ac:dyDescent="0.25">
      <c r="A4080" s="6">
        <v>45320</v>
      </c>
      <c r="B4080" t="s">
        <v>65</v>
      </c>
      <c r="C4080">
        <v>288.39999999999998</v>
      </c>
      <c r="D4080">
        <v>261.3</v>
      </c>
      <c r="E4080">
        <v>15.3</v>
      </c>
      <c r="F4080">
        <v>147.4</v>
      </c>
      <c r="G4080">
        <v>92.100000000000009</v>
      </c>
      <c r="H4080">
        <v>107.80000000000001</v>
      </c>
      <c r="I4080">
        <v>157.70000000000002</v>
      </c>
      <c r="J4080">
        <v>376.4</v>
      </c>
      <c r="K4080">
        <v>350.59999999999997</v>
      </c>
      <c r="L4080">
        <v>275.8</v>
      </c>
      <c r="M4080">
        <v>303.2</v>
      </c>
      <c r="N4080">
        <v>170.8</v>
      </c>
      <c r="O4080">
        <v>133.30000000000001</v>
      </c>
      <c r="P4080">
        <v>155.80000000000001</v>
      </c>
      <c r="Q4080">
        <v>31.8</v>
      </c>
      <c r="R4080">
        <v>91.5</v>
      </c>
      <c r="S4080">
        <v>189.8</v>
      </c>
      <c r="T4080">
        <v>347.6</v>
      </c>
      <c r="U4080">
        <v>360.4</v>
      </c>
      <c r="V4080">
        <v>331.40000000000003</v>
      </c>
      <c r="W4080">
        <v>219.70000000000002</v>
      </c>
      <c r="X4080">
        <v>223</v>
      </c>
      <c r="Y4080">
        <v>272.5</v>
      </c>
      <c r="Z4080">
        <v>294.2</v>
      </c>
    </row>
    <row r="4081" spans="1:26" x14ac:dyDescent="0.25">
      <c r="A4081" s="6">
        <v>45321</v>
      </c>
      <c r="B4081" t="s">
        <v>65</v>
      </c>
      <c r="C4081">
        <v>470.4</v>
      </c>
      <c r="D4081">
        <v>172.79999999999998</v>
      </c>
      <c r="E4081">
        <v>384.5</v>
      </c>
      <c r="F4081">
        <v>400.3</v>
      </c>
      <c r="G4081">
        <v>186.7</v>
      </c>
      <c r="H4081">
        <v>254.10000000000002</v>
      </c>
      <c r="I4081">
        <v>445</v>
      </c>
      <c r="J4081">
        <v>459.2</v>
      </c>
      <c r="K4081">
        <v>460.6</v>
      </c>
      <c r="L4081">
        <v>402.9</v>
      </c>
      <c r="M4081">
        <v>267</v>
      </c>
      <c r="N4081">
        <v>267</v>
      </c>
      <c r="O4081">
        <v>160.70000000000002</v>
      </c>
      <c r="P4081">
        <v>346.1</v>
      </c>
      <c r="Q4081">
        <v>227.70000000000002</v>
      </c>
      <c r="R4081">
        <v>65.900000000000006</v>
      </c>
      <c r="S4081">
        <v>328.3</v>
      </c>
      <c r="T4081">
        <v>373.5</v>
      </c>
      <c r="U4081">
        <v>374.1</v>
      </c>
      <c r="V4081">
        <v>259.10000000000002</v>
      </c>
      <c r="W4081">
        <v>310.7</v>
      </c>
      <c r="X4081">
        <v>396</v>
      </c>
      <c r="Y4081">
        <v>356</v>
      </c>
      <c r="Z4081">
        <v>276.5</v>
      </c>
    </row>
    <row r="4082" spans="1:26" x14ac:dyDescent="0.25">
      <c r="A4082" s="6">
        <v>45322</v>
      </c>
      <c r="B4082" t="s">
        <v>65</v>
      </c>
      <c r="C4082">
        <v>200.7</v>
      </c>
      <c r="D4082">
        <v>226</v>
      </c>
      <c r="E4082">
        <v>315.20000000000005</v>
      </c>
      <c r="F4082">
        <v>344.1</v>
      </c>
      <c r="G4082">
        <v>262.2</v>
      </c>
      <c r="H4082">
        <v>177.3</v>
      </c>
      <c r="I4082">
        <v>457.3</v>
      </c>
      <c r="J4082">
        <v>278.39999999999998</v>
      </c>
      <c r="K4082">
        <v>380.09999999999997</v>
      </c>
      <c r="L4082">
        <v>301.39999999999998</v>
      </c>
      <c r="M4082">
        <v>161.5</v>
      </c>
      <c r="N4082">
        <v>355.5</v>
      </c>
      <c r="O4082">
        <v>386.2</v>
      </c>
      <c r="P4082">
        <v>184.4</v>
      </c>
      <c r="Q4082">
        <v>207.8</v>
      </c>
      <c r="R4082">
        <v>304.10000000000002</v>
      </c>
      <c r="S4082">
        <v>317.70000000000005</v>
      </c>
      <c r="T4082">
        <v>179.60000000000002</v>
      </c>
      <c r="U4082">
        <v>319.8</v>
      </c>
      <c r="V4082">
        <v>323.2</v>
      </c>
      <c r="W4082">
        <v>247.4</v>
      </c>
      <c r="X4082">
        <v>157</v>
      </c>
      <c r="Y4082">
        <v>318.8</v>
      </c>
      <c r="Z4082">
        <v>226.8</v>
      </c>
    </row>
    <row r="4083" spans="1:26" x14ac:dyDescent="0.25">
      <c r="A4083" s="6">
        <v>45323</v>
      </c>
      <c r="B4083" t="s">
        <v>65</v>
      </c>
      <c r="C4083">
        <v>228.3</v>
      </c>
      <c r="D4083">
        <v>264.89999999999998</v>
      </c>
      <c r="E4083">
        <v>223.2</v>
      </c>
      <c r="F4083">
        <v>54.3</v>
      </c>
      <c r="G4083">
        <v>188.7</v>
      </c>
      <c r="H4083">
        <v>160.4</v>
      </c>
      <c r="I4083">
        <v>424.7</v>
      </c>
      <c r="J4083">
        <v>301.60000000000002</v>
      </c>
      <c r="K4083">
        <v>361.6</v>
      </c>
      <c r="L4083">
        <v>264.8</v>
      </c>
      <c r="M4083">
        <v>194.3</v>
      </c>
      <c r="N4083">
        <v>211</v>
      </c>
      <c r="O4083">
        <v>244.39999999999998</v>
      </c>
      <c r="P4083">
        <v>126.9</v>
      </c>
      <c r="Q4083">
        <v>308.89999999999998</v>
      </c>
      <c r="R4083">
        <v>133</v>
      </c>
      <c r="S4083">
        <v>424</v>
      </c>
      <c r="T4083">
        <v>271</v>
      </c>
      <c r="U4083">
        <v>305.8</v>
      </c>
      <c r="V4083">
        <v>333.70000000000005</v>
      </c>
      <c r="W4083">
        <v>392.6</v>
      </c>
      <c r="X4083">
        <v>314.20000000000005</v>
      </c>
      <c r="Y4083">
        <v>165.5</v>
      </c>
      <c r="Z4083">
        <v>415.5</v>
      </c>
    </row>
    <row r="4084" spans="1:26" x14ac:dyDescent="0.25">
      <c r="A4084" s="6">
        <v>45324</v>
      </c>
      <c r="B4084" t="s">
        <v>65</v>
      </c>
      <c r="C4084">
        <v>76.5</v>
      </c>
      <c r="D4084">
        <v>157.6</v>
      </c>
      <c r="E4084">
        <v>227.5</v>
      </c>
      <c r="F4084">
        <v>250.10000000000002</v>
      </c>
      <c r="G4084">
        <v>250.60000000000002</v>
      </c>
      <c r="H4084">
        <v>235.10000000000002</v>
      </c>
      <c r="I4084">
        <v>341.09999999999997</v>
      </c>
      <c r="J4084">
        <v>478.8</v>
      </c>
      <c r="K4084">
        <v>370.3</v>
      </c>
      <c r="L4084">
        <v>297.10000000000002</v>
      </c>
      <c r="M4084">
        <v>104.4</v>
      </c>
      <c r="N4084">
        <v>284.39999999999998</v>
      </c>
      <c r="O4084">
        <v>284.2</v>
      </c>
      <c r="P4084">
        <v>146.9</v>
      </c>
      <c r="Q4084">
        <v>114.5</v>
      </c>
      <c r="R4084">
        <v>102.60000000000001</v>
      </c>
      <c r="S4084">
        <v>104</v>
      </c>
      <c r="T4084">
        <v>233.60000000000002</v>
      </c>
      <c r="U4084">
        <v>342.4</v>
      </c>
      <c r="V4084">
        <v>339.8</v>
      </c>
      <c r="W4084">
        <v>307.5</v>
      </c>
      <c r="X4084">
        <v>247.2</v>
      </c>
      <c r="Y4084">
        <v>110.80000000000001</v>
      </c>
      <c r="Z4084">
        <v>484.9</v>
      </c>
    </row>
    <row r="4085" spans="1:26" x14ac:dyDescent="0.25">
      <c r="A4085" s="6">
        <v>45325</v>
      </c>
      <c r="B4085" t="s">
        <v>65</v>
      </c>
      <c r="C4085">
        <v>131.19999999999999</v>
      </c>
      <c r="D4085">
        <v>209.60000000000002</v>
      </c>
      <c r="E4085">
        <v>306.60000000000002</v>
      </c>
      <c r="F4085">
        <v>184.6</v>
      </c>
      <c r="G4085">
        <v>300.5</v>
      </c>
      <c r="H4085">
        <v>253.89999999999998</v>
      </c>
      <c r="I4085">
        <v>289.89999999999998</v>
      </c>
      <c r="J4085">
        <v>294.39999999999998</v>
      </c>
      <c r="K4085">
        <v>348.1</v>
      </c>
      <c r="L4085">
        <v>292.7</v>
      </c>
      <c r="M4085">
        <v>181.60000000000002</v>
      </c>
      <c r="N4085">
        <v>275.8</v>
      </c>
      <c r="O4085">
        <v>240.70000000000002</v>
      </c>
      <c r="P4085">
        <v>165.9</v>
      </c>
      <c r="Q4085">
        <v>99.699999999999989</v>
      </c>
      <c r="R4085">
        <v>167.10000000000002</v>
      </c>
      <c r="S4085">
        <v>208.20000000000002</v>
      </c>
      <c r="T4085">
        <v>201.5</v>
      </c>
      <c r="U4085">
        <v>457.90000000000003</v>
      </c>
      <c r="V4085">
        <v>363.3</v>
      </c>
      <c r="W4085">
        <v>269.89999999999998</v>
      </c>
      <c r="X4085">
        <v>134.5</v>
      </c>
      <c r="Y4085">
        <v>29.599999999999998</v>
      </c>
      <c r="Z4085">
        <v>243.60000000000002</v>
      </c>
    </row>
    <row r="4086" spans="1:26" x14ac:dyDescent="0.25">
      <c r="A4086" s="6">
        <v>45326</v>
      </c>
      <c r="B4086" t="s">
        <v>65</v>
      </c>
      <c r="C4086">
        <v>84.3</v>
      </c>
      <c r="D4086">
        <v>141.69999999999999</v>
      </c>
      <c r="E4086">
        <v>93.9</v>
      </c>
      <c r="F4086">
        <v>101.4</v>
      </c>
      <c r="G4086">
        <v>98.5</v>
      </c>
      <c r="H4086">
        <v>129.70000000000002</v>
      </c>
      <c r="I4086">
        <v>200.5</v>
      </c>
      <c r="J4086">
        <v>314.60000000000002</v>
      </c>
      <c r="K4086">
        <v>160</v>
      </c>
      <c r="L4086">
        <v>162.1</v>
      </c>
      <c r="M4086">
        <v>157.30000000000001</v>
      </c>
      <c r="N4086">
        <v>176.6</v>
      </c>
      <c r="O4086">
        <v>230.2</v>
      </c>
      <c r="P4086">
        <v>124.3</v>
      </c>
      <c r="Q4086">
        <v>204.5</v>
      </c>
      <c r="R4086">
        <v>166.4</v>
      </c>
      <c r="S4086">
        <v>247.2</v>
      </c>
      <c r="T4086">
        <v>249.7</v>
      </c>
      <c r="U4086">
        <v>371.8</v>
      </c>
      <c r="V4086">
        <v>373.20000000000005</v>
      </c>
      <c r="W4086">
        <v>327</v>
      </c>
      <c r="X4086">
        <v>348.5</v>
      </c>
      <c r="Y4086">
        <v>337.9</v>
      </c>
      <c r="Z4086">
        <v>207.1</v>
      </c>
    </row>
    <row r="4087" spans="1:26" x14ac:dyDescent="0.25">
      <c r="A4087" s="6">
        <v>45327</v>
      </c>
      <c r="B4087" t="s">
        <v>65</v>
      </c>
      <c r="C4087">
        <v>281.2</v>
      </c>
      <c r="D4087">
        <v>211</v>
      </c>
      <c r="E4087">
        <v>79.800000000000011</v>
      </c>
      <c r="F4087">
        <v>125.4</v>
      </c>
      <c r="G4087">
        <v>127.5</v>
      </c>
      <c r="H4087">
        <v>87.2</v>
      </c>
      <c r="I4087">
        <v>148.19999999999999</v>
      </c>
      <c r="J4087">
        <v>222.8</v>
      </c>
      <c r="K4087">
        <v>369.3</v>
      </c>
      <c r="L4087">
        <v>264.5</v>
      </c>
      <c r="M4087">
        <v>204</v>
      </c>
      <c r="N4087">
        <v>221.4</v>
      </c>
      <c r="O4087">
        <v>244.39999999999998</v>
      </c>
      <c r="P4087">
        <v>244.7</v>
      </c>
      <c r="Q4087">
        <v>205.8</v>
      </c>
      <c r="R4087">
        <v>201</v>
      </c>
      <c r="S4087">
        <v>228.60000000000002</v>
      </c>
      <c r="T4087">
        <v>226.89999999999998</v>
      </c>
      <c r="U4087">
        <v>355.5</v>
      </c>
      <c r="V4087">
        <v>386.8</v>
      </c>
      <c r="W4087">
        <v>395.70000000000005</v>
      </c>
      <c r="X4087">
        <v>338.9</v>
      </c>
      <c r="Y4087">
        <v>317</v>
      </c>
      <c r="Z4087">
        <v>94.2</v>
      </c>
    </row>
    <row r="4088" spans="1:26" x14ac:dyDescent="0.25">
      <c r="A4088" s="6">
        <v>45328</v>
      </c>
      <c r="B4088" t="s">
        <v>65</v>
      </c>
      <c r="C4088">
        <v>75.2</v>
      </c>
      <c r="D4088">
        <v>112.80000000000001</v>
      </c>
      <c r="E4088">
        <v>86.8</v>
      </c>
      <c r="F4088">
        <v>65.600000000000009</v>
      </c>
      <c r="G4088">
        <v>102.1</v>
      </c>
      <c r="H4088">
        <v>188.6</v>
      </c>
      <c r="I4088">
        <v>401.70000000000005</v>
      </c>
      <c r="J4088">
        <v>388.2</v>
      </c>
      <c r="K4088">
        <v>430.4</v>
      </c>
      <c r="L4088">
        <v>229.20000000000002</v>
      </c>
      <c r="M4088">
        <v>477.7</v>
      </c>
      <c r="N4088">
        <v>325.2</v>
      </c>
      <c r="O4088">
        <v>287.3</v>
      </c>
      <c r="P4088">
        <v>121.9</v>
      </c>
      <c r="Q4088">
        <v>145.80000000000001</v>
      </c>
      <c r="R4088">
        <v>252.3</v>
      </c>
      <c r="S4088">
        <v>278.2</v>
      </c>
      <c r="T4088">
        <v>197.4</v>
      </c>
      <c r="U4088">
        <v>423.2</v>
      </c>
      <c r="V4088">
        <v>366.90000000000003</v>
      </c>
      <c r="W4088">
        <v>348.79999999999995</v>
      </c>
      <c r="X4088">
        <v>221.5</v>
      </c>
      <c r="Y4088">
        <v>256.89999999999998</v>
      </c>
      <c r="Z4088">
        <v>185.5</v>
      </c>
    </row>
    <row r="4089" spans="1:26" x14ac:dyDescent="0.25">
      <c r="A4089" s="6">
        <v>45329</v>
      </c>
      <c r="B4089" t="s">
        <v>65</v>
      </c>
      <c r="C4089">
        <v>250.2</v>
      </c>
      <c r="D4089">
        <v>-40.900000000000006</v>
      </c>
      <c r="E4089">
        <v>171.79999999999998</v>
      </c>
      <c r="F4089">
        <v>107.19999999999999</v>
      </c>
      <c r="G4089">
        <v>138.4</v>
      </c>
      <c r="H4089">
        <v>169.8</v>
      </c>
      <c r="I4089">
        <v>178.8</v>
      </c>
      <c r="J4089">
        <v>410.90000000000003</v>
      </c>
      <c r="K4089">
        <v>275.7</v>
      </c>
      <c r="L4089">
        <v>200.4</v>
      </c>
      <c r="M4089">
        <v>328.70000000000005</v>
      </c>
      <c r="N4089">
        <v>299.40000000000003</v>
      </c>
      <c r="O4089">
        <v>210.10000000000002</v>
      </c>
      <c r="P4089">
        <v>222.8</v>
      </c>
      <c r="Q4089">
        <v>146</v>
      </c>
      <c r="R4089">
        <v>261</v>
      </c>
      <c r="S4089">
        <v>373</v>
      </c>
      <c r="T4089">
        <v>255.39999999999998</v>
      </c>
      <c r="U4089">
        <v>376.40000000000003</v>
      </c>
      <c r="V4089">
        <v>342.7</v>
      </c>
      <c r="W4089">
        <v>277.3</v>
      </c>
      <c r="X4089">
        <v>241.89999999999998</v>
      </c>
      <c r="Y4089">
        <v>280</v>
      </c>
      <c r="Z4089">
        <v>126.6</v>
      </c>
    </row>
    <row r="4090" spans="1:26" x14ac:dyDescent="0.25">
      <c r="A4090" s="6">
        <v>45330</v>
      </c>
      <c r="B4090" t="s">
        <v>65</v>
      </c>
      <c r="C4090">
        <v>164.20000000000002</v>
      </c>
      <c r="D4090">
        <v>131.30000000000001</v>
      </c>
      <c r="E4090">
        <v>78.699999999999989</v>
      </c>
      <c r="F4090">
        <v>52.099999999999994</v>
      </c>
      <c r="G4090">
        <v>115</v>
      </c>
      <c r="H4090">
        <v>187.7</v>
      </c>
      <c r="I4090">
        <v>297.89999999999998</v>
      </c>
      <c r="J4090">
        <v>260.8</v>
      </c>
      <c r="K4090">
        <v>422.3</v>
      </c>
      <c r="L4090">
        <v>239.89999999999998</v>
      </c>
      <c r="M4090">
        <v>196.6</v>
      </c>
      <c r="N4090">
        <v>179.2</v>
      </c>
      <c r="O4090">
        <v>104.2</v>
      </c>
      <c r="P4090">
        <v>289.39999999999998</v>
      </c>
      <c r="Q4090">
        <v>122</v>
      </c>
      <c r="R4090">
        <v>210.5</v>
      </c>
      <c r="S4090">
        <v>258.60000000000002</v>
      </c>
      <c r="T4090">
        <v>162.70000000000002</v>
      </c>
      <c r="U4090">
        <v>326.79999999999995</v>
      </c>
      <c r="V4090">
        <v>363.5</v>
      </c>
      <c r="W4090">
        <v>358.8</v>
      </c>
      <c r="X4090">
        <v>450</v>
      </c>
      <c r="Y4090">
        <v>391.6</v>
      </c>
      <c r="Z4090">
        <v>288.10000000000002</v>
      </c>
    </row>
    <row r="4091" spans="1:26" x14ac:dyDescent="0.25">
      <c r="A4091" s="6">
        <v>45331</v>
      </c>
      <c r="B4091" t="s">
        <v>65</v>
      </c>
      <c r="C4091">
        <v>156.69999999999999</v>
      </c>
      <c r="D4091">
        <v>253.10000000000002</v>
      </c>
      <c r="E4091">
        <v>150.19999999999999</v>
      </c>
      <c r="F4091">
        <v>249</v>
      </c>
      <c r="G4091">
        <v>221.3</v>
      </c>
      <c r="H4091">
        <v>106.1</v>
      </c>
      <c r="I4091">
        <v>400</v>
      </c>
      <c r="J4091">
        <v>223.6</v>
      </c>
      <c r="K4091">
        <v>315.79999999999995</v>
      </c>
      <c r="L4091">
        <v>179.1</v>
      </c>
      <c r="M4091">
        <v>200.8</v>
      </c>
      <c r="N4091">
        <v>254.7</v>
      </c>
      <c r="O4091">
        <v>81.5</v>
      </c>
      <c r="P4091">
        <v>214.8</v>
      </c>
      <c r="Q4091">
        <v>127.9</v>
      </c>
      <c r="R4091">
        <v>132.4</v>
      </c>
      <c r="S4091">
        <v>105.4</v>
      </c>
      <c r="T4091">
        <v>194.4</v>
      </c>
      <c r="U4091">
        <v>413.5</v>
      </c>
      <c r="V4091">
        <v>317.2</v>
      </c>
      <c r="W4091">
        <v>324.8</v>
      </c>
      <c r="X4091">
        <v>347.8</v>
      </c>
      <c r="Y4091">
        <v>288</v>
      </c>
      <c r="Z4091">
        <v>312.10000000000002</v>
      </c>
    </row>
    <row r="4092" spans="1:26" x14ac:dyDescent="0.25">
      <c r="A4092" s="6">
        <v>45332</v>
      </c>
      <c r="B4092" t="s">
        <v>65</v>
      </c>
      <c r="C4092">
        <v>383.6</v>
      </c>
      <c r="D4092">
        <v>365.09999999999997</v>
      </c>
      <c r="E4092">
        <v>290.70000000000005</v>
      </c>
      <c r="F4092">
        <v>339.20000000000005</v>
      </c>
      <c r="G4092">
        <v>212.2</v>
      </c>
      <c r="H4092">
        <v>251.6</v>
      </c>
      <c r="I4092">
        <v>97.2</v>
      </c>
      <c r="J4092">
        <v>226.3</v>
      </c>
      <c r="K4092">
        <v>372.70000000000005</v>
      </c>
      <c r="L4092">
        <v>149.30000000000001</v>
      </c>
      <c r="M4092">
        <v>228.6</v>
      </c>
      <c r="N4092">
        <v>317</v>
      </c>
      <c r="O4092">
        <v>246.2</v>
      </c>
      <c r="P4092">
        <v>160</v>
      </c>
      <c r="Q4092">
        <v>184.9</v>
      </c>
      <c r="R4092">
        <v>149</v>
      </c>
      <c r="S4092">
        <v>150</v>
      </c>
      <c r="T4092">
        <v>272.3</v>
      </c>
      <c r="U4092">
        <v>247.9</v>
      </c>
      <c r="V4092">
        <v>287.10000000000002</v>
      </c>
      <c r="W4092">
        <v>184.4</v>
      </c>
      <c r="X4092">
        <v>205.89999999999998</v>
      </c>
      <c r="Y4092">
        <v>216.89999999999998</v>
      </c>
      <c r="Z4092">
        <v>412.7</v>
      </c>
    </row>
    <row r="4093" spans="1:26" x14ac:dyDescent="0.25">
      <c r="A4093" s="6">
        <v>45333</v>
      </c>
      <c r="B4093" t="s">
        <v>65</v>
      </c>
      <c r="C4093">
        <v>243.7</v>
      </c>
      <c r="D4093">
        <v>126.69999999999999</v>
      </c>
      <c r="E4093">
        <v>135.1</v>
      </c>
      <c r="F4093">
        <v>148.5</v>
      </c>
      <c r="G4093">
        <v>145.5</v>
      </c>
      <c r="H4093">
        <v>267.10000000000002</v>
      </c>
      <c r="I4093">
        <v>161.5</v>
      </c>
      <c r="J4093">
        <v>268.3</v>
      </c>
      <c r="K4093">
        <v>137.4</v>
      </c>
      <c r="L4093">
        <v>145.19999999999999</v>
      </c>
      <c r="M4093">
        <v>154.1</v>
      </c>
      <c r="N4093">
        <v>163</v>
      </c>
      <c r="O4093">
        <v>173.7</v>
      </c>
      <c r="P4093">
        <v>107</v>
      </c>
      <c r="Q4093">
        <v>115.4</v>
      </c>
      <c r="R4093">
        <v>106.10000000000001</v>
      </c>
      <c r="S4093">
        <v>171.7</v>
      </c>
      <c r="T4093">
        <v>329.4</v>
      </c>
      <c r="U4093">
        <v>350.7</v>
      </c>
      <c r="V4093">
        <v>298.89999999999998</v>
      </c>
      <c r="W4093">
        <v>272</v>
      </c>
      <c r="X4093">
        <v>289.5</v>
      </c>
      <c r="Y4093">
        <v>270.5</v>
      </c>
      <c r="Z4093">
        <v>238.8</v>
      </c>
    </row>
    <row r="4094" spans="1:26" x14ac:dyDescent="0.25">
      <c r="A4094" s="6">
        <v>45334</v>
      </c>
      <c r="B4094" t="s">
        <v>65</v>
      </c>
      <c r="C4094">
        <v>181.2</v>
      </c>
      <c r="D4094">
        <v>124.1</v>
      </c>
      <c r="E4094">
        <v>158.30000000000001</v>
      </c>
      <c r="F4094">
        <v>154.80000000000001</v>
      </c>
      <c r="G4094">
        <v>259.7</v>
      </c>
      <c r="H4094">
        <v>285.5</v>
      </c>
      <c r="I4094">
        <v>377</v>
      </c>
      <c r="J4094">
        <v>248.8</v>
      </c>
      <c r="K4094">
        <v>278.10000000000002</v>
      </c>
      <c r="L4094">
        <v>123.8</v>
      </c>
      <c r="M4094">
        <v>377.79999999999995</v>
      </c>
      <c r="N4094">
        <v>150.60000000000002</v>
      </c>
      <c r="O4094">
        <v>144.4</v>
      </c>
      <c r="P4094">
        <v>-22</v>
      </c>
      <c r="Q4094">
        <v>125</v>
      </c>
      <c r="R4094">
        <v>42</v>
      </c>
      <c r="S4094">
        <v>166.6</v>
      </c>
      <c r="T4094">
        <v>344.8</v>
      </c>
      <c r="U4094">
        <v>313.39999999999998</v>
      </c>
      <c r="V4094">
        <v>332.1</v>
      </c>
      <c r="W4094">
        <v>294.3</v>
      </c>
      <c r="X4094">
        <v>282.3</v>
      </c>
      <c r="Y4094">
        <v>262.7</v>
      </c>
      <c r="Z4094">
        <v>197.6</v>
      </c>
    </row>
    <row r="4095" spans="1:26" x14ac:dyDescent="0.25">
      <c r="A4095" s="6">
        <v>45335</v>
      </c>
      <c r="B4095" t="s">
        <v>65</v>
      </c>
      <c r="C4095">
        <v>170.7</v>
      </c>
      <c r="D4095">
        <v>235.5</v>
      </c>
      <c r="E4095">
        <v>272.2</v>
      </c>
      <c r="F4095">
        <v>252.8</v>
      </c>
      <c r="G4095">
        <v>310.7</v>
      </c>
      <c r="H4095">
        <v>265.5</v>
      </c>
      <c r="I4095">
        <v>291.39999999999998</v>
      </c>
      <c r="J4095">
        <v>399.8</v>
      </c>
      <c r="K4095">
        <v>369.6</v>
      </c>
      <c r="L4095">
        <v>396.6</v>
      </c>
      <c r="M4095">
        <v>381.90000000000003</v>
      </c>
      <c r="N4095">
        <v>363.2</v>
      </c>
      <c r="O4095">
        <v>279.7</v>
      </c>
      <c r="P4095">
        <v>370.20000000000005</v>
      </c>
      <c r="Q4095">
        <v>322.40000000000003</v>
      </c>
      <c r="R4095">
        <v>202</v>
      </c>
      <c r="S4095">
        <v>237.60000000000002</v>
      </c>
      <c r="T4095">
        <v>218.5</v>
      </c>
      <c r="U4095">
        <v>307.60000000000002</v>
      </c>
      <c r="V4095">
        <v>205.5</v>
      </c>
      <c r="W4095">
        <v>323.70000000000005</v>
      </c>
      <c r="X4095">
        <v>271.39999999999998</v>
      </c>
      <c r="Y4095">
        <v>301.10000000000002</v>
      </c>
      <c r="Z4095">
        <v>254.3</v>
      </c>
    </row>
    <row r="4096" spans="1:26" x14ac:dyDescent="0.25">
      <c r="A4096" s="6">
        <v>45336</v>
      </c>
      <c r="B4096" t="s">
        <v>65</v>
      </c>
      <c r="C4096">
        <v>209.9</v>
      </c>
      <c r="D4096">
        <v>110.9</v>
      </c>
      <c r="E4096">
        <v>220.6</v>
      </c>
      <c r="F4096">
        <v>68</v>
      </c>
      <c r="G4096">
        <v>265.10000000000002</v>
      </c>
      <c r="H4096">
        <v>140.69999999999999</v>
      </c>
      <c r="I4096">
        <v>192.9</v>
      </c>
      <c r="J4096">
        <v>445.8</v>
      </c>
      <c r="K4096">
        <v>256.5</v>
      </c>
      <c r="L4096">
        <v>299.39999999999998</v>
      </c>
      <c r="M4096">
        <v>112.5</v>
      </c>
      <c r="N4096">
        <v>404.6</v>
      </c>
      <c r="O4096">
        <v>213.2</v>
      </c>
      <c r="P4096">
        <v>306</v>
      </c>
      <c r="Q4096">
        <v>293.5</v>
      </c>
      <c r="R4096">
        <v>348.9</v>
      </c>
      <c r="S4096">
        <v>393.7</v>
      </c>
      <c r="T4096">
        <v>426.90000000000003</v>
      </c>
      <c r="U4096">
        <v>403.40000000000003</v>
      </c>
      <c r="V4096">
        <v>413.20000000000005</v>
      </c>
      <c r="W4096">
        <v>435.7</v>
      </c>
      <c r="X4096">
        <v>408</v>
      </c>
      <c r="Y4096">
        <v>344</v>
      </c>
      <c r="Z4096">
        <v>229.10000000000002</v>
      </c>
    </row>
    <row r="4097" spans="1:26" x14ac:dyDescent="0.25">
      <c r="A4097" s="6">
        <v>45337</v>
      </c>
      <c r="B4097" t="s">
        <v>65</v>
      </c>
      <c r="C4097">
        <v>78.300000000000011</v>
      </c>
      <c r="D4097">
        <v>230.3</v>
      </c>
      <c r="E4097">
        <v>249.6</v>
      </c>
      <c r="F4097">
        <v>173</v>
      </c>
      <c r="G4097">
        <v>150.5</v>
      </c>
      <c r="H4097">
        <v>201.3</v>
      </c>
      <c r="I4097">
        <v>263.10000000000002</v>
      </c>
      <c r="J4097">
        <v>358.2</v>
      </c>
      <c r="K4097">
        <v>324.89999999999998</v>
      </c>
      <c r="L4097">
        <v>309.60000000000002</v>
      </c>
      <c r="M4097">
        <v>289.2</v>
      </c>
      <c r="N4097">
        <v>297.10000000000002</v>
      </c>
      <c r="O4097">
        <v>130.5</v>
      </c>
      <c r="P4097">
        <v>108.80000000000001</v>
      </c>
      <c r="Q4097">
        <v>105.80000000000001</v>
      </c>
      <c r="R4097">
        <v>95.6</v>
      </c>
      <c r="S4097">
        <v>84.300000000000011</v>
      </c>
      <c r="T4097">
        <v>206.8</v>
      </c>
      <c r="U4097">
        <v>342.7</v>
      </c>
      <c r="V4097">
        <v>345.5</v>
      </c>
      <c r="W4097">
        <v>334</v>
      </c>
      <c r="X4097">
        <v>372.6</v>
      </c>
      <c r="Y4097">
        <v>380.40000000000003</v>
      </c>
      <c r="Z4097">
        <v>363.8</v>
      </c>
    </row>
    <row r="4098" spans="1:26" x14ac:dyDescent="0.25">
      <c r="A4098" s="6">
        <v>45338</v>
      </c>
      <c r="B4098" t="s">
        <v>65</v>
      </c>
      <c r="C4098">
        <v>347.5</v>
      </c>
      <c r="D4098">
        <v>352.9</v>
      </c>
      <c r="E4098">
        <v>318</v>
      </c>
      <c r="F4098">
        <v>302.2</v>
      </c>
      <c r="G4098">
        <v>316.3</v>
      </c>
      <c r="H4098">
        <v>372.9</v>
      </c>
      <c r="I4098">
        <v>270.40000000000003</v>
      </c>
      <c r="J4098">
        <v>312.3</v>
      </c>
      <c r="K4098">
        <v>350.8</v>
      </c>
      <c r="L4098">
        <v>342</v>
      </c>
      <c r="M4098">
        <v>373</v>
      </c>
      <c r="N4098">
        <v>350.6</v>
      </c>
      <c r="O4098">
        <v>374.7</v>
      </c>
      <c r="P4098">
        <v>420</v>
      </c>
      <c r="Q4098">
        <v>411.2</v>
      </c>
      <c r="R4098">
        <v>318.7</v>
      </c>
      <c r="S4098">
        <v>209.9</v>
      </c>
      <c r="T4098">
        <v>144</v>
      </c>
      <c r="U4098">
        <v>227.8</v>
      </c>
      <c r="V4098">
        <v>280.2</v>
      </c>
      <c r="W4098">
        <v>313.5</v>
      </c>
      <c r="X4098">
        <v>334.3</v>
      </c>
      <c r="Y4098">
        <v>257.90000000000003</v>
      </c>
      <c r="Z4098">
        <v>218</v>
      </c>
    </row>
    <row r="4099" spans="1:26" x14ac:dyDescent="0.25">
      <c r="A4099" s="6">
        <v>45339</v>
      </c>
      <c r="B4099" t="s">
        <v>65</v>
      </c>
      <c r="C4099">
        <v>19.200000000000003</v>
      </c>
      <c r="D4099">
        <v>91.7</v>
      </c>
      <c r="E4099">
        <v>122.5</v>
      </c>
      <c r="F4099">
        <v>172.4</v>
      </c>
      <c r="G4099">
        <v>88.699999999999989</v>
      </c>
      <c r="H4099">
        <v>164</v>
      </c>
      <c r="I4099">
        <v>105.9</v>
      </c>
      <c r="J4099">
        <v>222.8</v>
      </c>
      <c r="K4099">
        <v>147.1</v>
      </c>
      <c r="L4099">
        <v>114.4</v>
      </c>
      <c r="M4099">
        <v>149.9</v>
      </c>
      <c r="N4099">
        <v>197</v>
      </c>
      <c r="O4099">
        <v>171.7</v>
      </c>
      <c r="P4099">
        <v>232.9</v>
      </c>
      <c r="Q4099">
        <v>214.7</v>
      </c>
      <c r="R4099">
        <v>259.5</v>
      </c>
      <c r="S4099">
        <v>242.70000000000002</v>
      </c>
      <c r="T4099">
        <v>254.1</v>
      </c>
      <c r="U4099">
        <v>358</v>
      </c>
      <c r="V4099">
        <v>130.10000000000002</v>
      </c>
      <c r="W4099">
        <v>219</v>
      </c>
      <c r="X4099">
        <v>263.5</v>
      </c>
      <c r="Y4099">
        <v>296.3</v>
      </c>
      <c r="Z4099">
        <v>327.3</v>
      </c>
    </row>
    <row r="4100" spans="1:26" x14ac:dyDescent="0.25">
      <c r="A4100" s="6">
        <v>45340</v>
      </c>
      <c r="B4100" t="s">
        <v>65</v>
      </c>
      <c r="C4100">
        <v>148.30000000000001</v>
      </c>
      <c r="D4100">
        <v>317.60000000000002</v>
      </c>
      <c r="E4100">
        <v>102.9</v>
      </c>
      <c r="F4100">
        <v>147.1</v>
      </c>
      <c r="G4100">
        <v>146.4</v>
      </c>
      <c r="H4100">
        <v>220.5</v>
      </c>
      <c r="I4100">
        <v>211.79999999999998</v>
      </c>
      <c r="J4100">
        <v>269.5</v>
      </c>
      <c r="K4100">
        <v>89.7</v>
      </c>
      <c r="L4100">
        <v>240</v>
      </c>
      <c r="M4100">
        <v>241.4</v>
      </c>
      <c r="N4100">
        <v>230.9</v>
      </c>
      <c r="O4100">
        <v>148.30000000000001</v>
      </c>
      <c r="P4100">
        <v>216.3</v>
      </c>
      <c r="Q4100">
        <v>192.4</v>
      </c>
      <c r="R4100">
        <v>263.2</v>
      </c>
      <c r="S4100">
        <v>189.2</v>
      </c>
      <c r="T4100">
        <v>216.3</v>
      </c>
      <c r="U4100">
        <v>231.4</v>
      </c>
      <c r="V4100">
        <v>260.89999999999998</v>
      </c>
      <c r="W4100">
        <v>144.9</v>
      </c>
      <c r="X4100">
        <v>125</v>
      </c>
      <c r="Y4100">
        <v>44.600000000000009</v>
      </c>
      <c r="Z4100">
        <v>271.5</v>
      </c>
    </row>
    <row r="4101" spans="1:26" x14ac:dyDescent="0.25">
      <c r="A4101" s="6">
        <v>45341</v>
      </c>
      <c r="B4101" t="s">
        <v>65</v>
      </c>
      <c r="C4101">
        <v>70.800000000000011</v>
      </c>
      <c r="D4101">
        <v>116.8</v>
      </c>
      <c r="E4101">
        <v>73.7</v>
      </c>
      <c r="F4101">
        <v>270.5</v>
      </c>
      <c r="G4101">
        <v>73.900000000000006</v>
      </c>
      <c r="H4101">
        <v>311</v>
      </c>
      <c r="I4101">
        <v>127.7</v>
      </c>
      <c r="J4101">
        <v>172.4</v>
      </c>
      <c r="K4101">
        <v>263.40000000000003</v>
      </c>
      <c r="L4101">
        <v>308</v>
      </c>
      <c r="M4101">
        <v>255.5</v>
      </c>
      <c r="N4101">
        <v>234.60000000000002</v>
      </c>
      <c r="O4101">
        <v>229.6</v>
      </c>
      <c r="P4101">
        <v>250.4</v>
      </c>
      <c r="Q4101">
        <v>329.5</v>
      </c>
      <c r="R4101">
        <v>293.60000000000002</v>
      </c>
      <c r="S4101">
        <v>236.5</v>
      </c>
      <c r="T4101">
        <v>147.19999999999999</v>
      </c>
      <c r="U4101">
        <v>344</v>
      </c>
      <c r="V4101">
        <v>340.5</v>
      </c>
      <c r="W4101">
        <v>302.7</v>
      </c>
      <c r="X4101">
        <v>348.3</v>
      </c>
      <c r="Y4101">
        <v>368.2</v>
      </c>
      <c r="Z4101">
        <v>340.8</v>
      </c>
    </row>
    <row r="4102" spans="1:26" x14ac:dyDescent="0.25">
      <c r="A4102" s="6">
        <v>45342</v>
      </c>
      <c r="B4102" t="s">
        <v>65</v>
      </c>
      <c r="C4102">
        <v>220.6</v>
      </c>
      <c r="D4102">
        <v>47.2</v>
      </c>
      <c r="E4102">
        <v>140</v>
      </c>
      <c r="F4102">
        <v>61</v>
      </c>
      <c r="G4102">
        <v>88.5</v>
      </c>
      <c r="H4102">
        <v>55.5</v>
      </c>
      <c r="I4102">
        <v>120.4</v>
      </c>
      <c r="J4102">
        <v>339.40000000000003</v>
      </c>
      <c r="K4102">
        <v>166.2</v>
      </c>
      <c r="L4102">
        <v>264.3</v>
      </c>
      <c r="M4102">
        <v>199.4</v>
      </c>
      <c r="N4102">
        <v>146.6</v>
      </c>
      <c r="O4102">
        <v>128.9</v>
      </c>
      <c r="P4102">
        <v>152</v>
      </c>
      <c r="Q4102">
        <v>154.19999999999999</v>
      </c>
      <c r="R4102">
        <v>151.19999999999999</v>
      </c>
      <c r="S4102">
        <v>372.8</v>
      </c>
      <c r="T4102">
        <v>379.9</v>
      </c>
      <c r="U4102">
        <v>354.5</v>
      </c>
      <c r="V4102">
        <v>330.1</v>
      </c>
      <c r="W4102">
        <v>323.7</v>
      </c>
      <c r="X4102">
        <v>363.7</v>
      </c>
      <c r="Y4102">
        <v>316.7</v>
      </c>
      <c r="Z4102">
        <v>305.60000000000002</v>
      </c>
    </row>
    <row r="4103" spans="1:26" x14ac:dyDescent="0.25">
      <c r="A4103" s="6">
        <v>45343</v>
      </c>
      <c r="B4103" t="s">
        <v>65</v>
      </c>
      <c r="C4103">
        <v>241.1</v>
      </c>
      <c r="D4103">
        <v>212.70000000000002</v>
      </c>
      <c r="E4103">
        <v>190</v>
      </c>
      <c r="F4103">
        <v>118.6</v>
      </c>
      <c r="G4103">
        <v>124.69999999999999</v>
      </c>
      <c r="H4103">
        <v>103.80000000000001</v>
      </c>
      <c r="I4103">
        <v>298.2</v>
      </c>
      <c r="J4103">
        <v>352.8</v>
      </c>
      <c r="K4103">
        <v>241.60000000000002</v>
      </c>
      <c r="L4103">
        <v>296.89999999999998</v>
      </c>
      <c r="M4103">
        <v>241.7</v>
      </c>
      <c r="N4103">
        <v>213.4</v>
      </c>
      <c r="O4103">
        <v>307.2</v>
      </c>
      <c r="P4103">
        <v>319.10000000000002</v>
      </c>
      <c r="Q4103">
        <v>240.6</v>
      </c>
      <c r="R4103">
        <v>82.5</v>
      </c>
      <c r="S4103">
        <v>283.10000000000002</v>
      </c>
      <c r="T4103">
        <v>347.7</v>
      </c>
      <c r="U4103">
        <v>449.79999999999995</v>
      </c>
      <c r="V4103">
        <v>345.4</v>
      </c>
      <c r="W4103">
        <v>303</v>
      </c>
      <c r="X4103">
        <v>245.29999999999998</v>
      </c>
      <c r="Y4103">
        <v>225.39999999999998</v>
      </c>
      <c r="Z4103">
        <v>152.4</v>
      </c>
    </row>
    <row r="4104" spans="1:26" x14ac:dyDescent="0.25">
      <c r="A4104" s="6">
        <v>45344</v>
      </c>
      <c r="B4104" t="s">
        <v>65</v>
      </c>
      <c r="C4104">
        <v>18.099999999999998</v>
      </c>
      <c r="D4104">
        <v>91.6</v>
      </c>
      <c r="E4104">
        <v>58.2</v>
      </c>
      <c r="F4104">
        <v>70.800000000000011</v>
      </c>
      <c r="G4104">
        <v>72.7</v>
      </c>
      <c r="H4104">
        <v>123.19999999999999</v>
      </c>
      <c r="I4104">
        <v>248.4</v>
      </c>
      <c r="J4104">
        <v>326.5</v>
      </c>
      <c r="K4104">
        <v>341.20000000000005</v>
      </c>
      <c r="L4104">
        <v>262.5</v>
      </c>
      <c r="M4104">
        <v>236.2</v>
      </c>
      <c r="N4104">
        <v>226.7</v>
      </c>
      <c r="O4104">
        <v>200.5</v>
      </c>
      <c r="P4104">
        <v>287.2</v>
      </c>
      <c r="Q4104">
        <v>213.20000000000002</v>
      </c>
      <c r="R4104">
        <v>260.8</v>
      </c>
      <c r="S4104">
        <v>289.10000000000002</v>
      </c>
      <c r="T4104">
        <v>310.70000000000005</v>
      </c>
      <c r="U4104">
        <v>320.70000000000005</v>
      </c>
      <c r="V4104">
        <v>299.60000000000002</v>
      </c>
      <c r="W4104">
        <v>298.89999999999998</v>
      </c>
      <c r="X4104">
        <v>278.8</v>
      </c>
      <c r="Y4104">
        <v>278.2</v>
      </c>
      <c r="Z4104">
        <v>253.60000000000002</v>
      </c>
    </row>
    <row r="4105" spans="1:26" x14ac:dyDescent="0.25">
      <c r="A4105" s="6">
        <v>45345</v>
      </c>
      <c r="B4105" t="s">
        <v>65</v>
      </c>
      <c r="C4105">
        <v>368.59999999999997</v>
      </c>
      <c r="D4105">
        <v>289.89999999999998</v>
      </c>
      <c r="E4105">
        <v>271.7</v>
      </c>
      <c r="F4105">
        <v>210.8</v>
      </c>
      <c r="G4105">
        <v>260.10000000000002</v>
      </c>
      <c r="H4105">
        <v>162.1</v>
      </c>
      <c r="I4105">
        <v>301.60000000000002</v>
      </c>
      <c r="J4105">
        <v>226.39999999999998</v>
      </c>
      <c r="K4105">
        <v>294.60000000000002</v>
      </c>
      <c r="L4105">
        <v>365.9</v>
      </c>
      <c r="M4105">
        <v>314.09999999999997</v>
      </c>
      <c r="N4105">
        <v>156.69999999999999</v>
      </c>
      <c r="O4105">
        <v>-41.2</v>
      </c>
      <c r="P4105">
        <v>135.6</v>
      </c>
      <c r="Q4105">
        <v>35.299999999999997</v>
      </c>
      <c r="R4105">
        <v>89</v>
      </c>
      <c r="S4105">
        <v>120.69999999999999</v>
      </c>
      <c r="T4105">
        <v>148.70000000000002</v>
      </c>
      <c r="U4105">
        <v>274.70000000000005</v>
      </c>
      <c r="V4105">
        <v>293.90000000000003</v>
      </c>
      <c r="W4105">
        <v>159.9</v>
      </c>
      <c r="X4105">
        <v>303.7</v>
      </c>
      <c r="Y4105">
        <v>164.4</v>
      </c>
      <c r="Z4105">
        <v>352</v>
      </c>
    </row>
    <row r="4106" spans="1:26" x14ac:dyDescent="0.25">
      <c r="A4106" s="6">
        <v>45346</v>
      </c>
      <c r="B4106" t="s">
        <v>65</v>
      </c>
      <c r="C4106">
        <v>11.300000000000004</v>
      </c>
      <c r="D4106">
        <v>158</v>
      </c>
      <c r="E4106">
        <v>192</v>
      </c>
      <c r="F4106">
        <v>125.8</v>
      </c>
      <c r="G4106">
        <v>187.9</v>
      </c>
      <c r="H4106">
        <v>204.4</v>
      </c>
      <c r="I4106">
        <v>294.3</v>
      </c>
      <c r="J4106">
        <v>306.7</v>
      </c>
      <c r="K4106">
        <v>301.10000000000002</v>
      </c>
      <c r="L4106">
        <v>360.7</v>
      </c>
      <c r="M4106">
        <v>210.5</v>
      </c>
      <c r="N4106">
        <v>189.2</v>
      </c>
      <c r="O4106">
        <v>78.400000000000006</v>
      </c>
      <c r="P4106">
        <v>95.6</v>
      </c>
      <c r="Q4106">
        <v>108.1</v>
      </c>
      <c r="R4106">
        <v>28.1</v>
      </c>
      <c r="S4106">
        <v>147.5</v>
      </c>
      <c r="T4106">
        <v>196.9</v>
      </c>
      <c r="U4106">
        <v>375.3</v>
      </c>
      <c r="V4106">
        <v>256.8</v>
      </c>
      <c r="W4106">
        <v>305.90000000000003</v>
      </c>
      <c r="X4106">
        <v>330.5</v>
      </c>
      <c r="Y4106">
        <v>33.300000000000004</v>
      </c>
      <c r="Z4106">
        <v>60.3</v>
      </c>
    </row>
    <row r="4107" spans="1:26" x14ac:dyDescent="0.25">
      <c r="A4107" s="6">
        <v>45347</v>
      </c>
      <c r="B4107" t="s">
        <v>65</v>
      </c>
      <c r="C4107">
        <v>84.3</v>
      </c>
      <c r="D4107">
        <v>94.8</v>
      </c>
      <c r="E4107">
        <v>78.599999999999994</v>
      </c>
      <c r="F4107">
        <v>59.9</v>
      </c>
      <c r="G4107">
        <v>156.5</v>
      </c>
      <c r="H4107">
        <v>94.6</v>
      </c>
      <c r="I4107">
        <v>222.8</v>
      </c>
      <c r="J4107">
        <v>316</v>
      </c>
      <c r="K4107">
        <v>115.69999999999999</v>
      </c>
      <c r="L4107">
        <v>190.8</v>
      </c>
      <c r="M4107">
        <v>210.2</v>
      </c>
      <c r="N4107">
        <v>204.6</v>
      </c>
      <c r="O4107">
        <v>181.4</v>
      </c>
      <c r="P4107">
        <v>107.39999999999999</v>
      </c>
      <c r="Q4107">
        <v>92.9</v>
      </c>
      <c r="R4107">
        <v>117.1</v>
      </c>
      <c r="S4107">
        <v>188.5</v>
      </c>
      <c r="T4107">
        <v>298.2</v>
      </c>
      <c r="U4107">
        <v>379.9</v>
      </c>
      <c r="V4107">
        <v>378.8</v>
      </c>
      <c r="W4107">
        <v>341.40000000000003</v>
      </c>
      <c r="X4107">
        <v>274.8</v>
      </c>
      <c r="Y4107">
        <v>260.7</v>
      </c>
      <c r="Z4107">
        <v>303.3</v>
      </c>
    </row>
    <row r="4108" spans="1:26" x14ac:dyDescent="0.25">
      <c r="A4108" s="6">
        <v>45348</v>
      </c>
      <c r="B4108" t="s">
        <v>65</v>
      </c>
      <c r="C4108">
        <v>267.7</v>
      </c>
      <c r="D4108">
        <v>83.6</v>
      </c>
      <c r="E4108">
        <v>87.2</v>
      </c>
      <c r="F4108">
        <v>108.5</v>
      </c>
      <c r="G4108">
        <v>272.89999999999998</v>
      </c>
      <c r="H4108">
        <v>103.9</v>
      </c>
      <c r="I4108">
        <v>370.20000000000005</v>
      </c>
      <c r="J4108">
        <v>50.4</v>
      </c>
      <c r="K4108">
        <v>462.1</v>
      </c>
      <c r="L4108">
        <v>307.60000000000002</v>
      </c>
      <c r="M4108">
        <v>324.29999999999995</v>
      </c>
      <c r="N4108">
        <v>222.3</v>
      </c>
      <c r="O4108">
        <v>226.5</v>
      </c>
      <c r="P4108">
        <v>184</v>
      </c>
      <c r="Q4108">
        <v>155.69999999999999</v>
      </c>
      <c r="R4108">
        <v>287.2</v>
      </c>
      <c r="S4108">
        <v>199.9</v>
      </c>
      <c r="T4108">
        <v>335.7</v>
      </c>
      <c r="U4108">
        <v>311.5</v>
      </c>
      <c r="V4108">
        <v>343.09999999999997</v>
      </c>
      <c r="W4108">
        <v>323.2</v>
      </c>
      <c r="X4108">
        <v>271.2</v>
      </c>
      <c r="Y4108">
        <v>263.10000000000002</v>
      </c>
      <c r="Z4108">
        <v>332.20000000000005</v>
      </c>
    </row>
    <row r="4109" spans="1:26" x14ac:dyDescent="0.25">
      <c r="A4109" s="6">
        <v>45349</v>
      </c>
      <c r="B4109" t="s">
        <v>65</v>
      </c>
      <c r="C4109">
        <v>174.60000000000002</v>
      </c>
      <c r="D4109">
        <v>294.09999999999997</v>
      </c>
      <c r="E4109">
        <v>326.8</v>
      </c>
      <c r="F4109">
        <v>280.3</v>
      </c>
      <c r="G4109">
        <v>291</v>
      </c>
      <c r="H4109">
        <v>318.89999999999998</v>
      </c>
      <c r="I4109">
        <v>352.8</v>
      </c>
      <c r="J4109">
        <v>291.59999999999997</v>
      </c>
      <c r="K4109">
        <v>430.5</v>
      </c>
      <c r="L4109">
        <v>326.90000000000003</v>
      </c>
      <c r="M4109">
        <v>309.3</v>
      </c>
      <c r="N4109">
        <v>330.70000000000005</v>
      </c>
      <c r="O4109">
        <v>121.6</v>
      </c>
      <c r="P4109">
        <v>349.9</v>
      </c>
      <c r="Q4109">
        <v>364.29999999999995</v>
      </c>
      <c r="R4109">
        <v>343.3</v>
      </c>
      <c r="S4109">
        <v>174.1</v>
      </c>
      <c r="T4109">
        <v>411.3</v>
      </c>
      <c r="U4109">
        <v>461.3</v>
      </c>
      <c r="V4109">
        <v>425</v>
      </c>
      <c r="W4109">
        <v>402.4</v>
      </c>
      <c r="X4109">
        <v>352.90000000000003</v>
      </c>
      <c r="Y4109">
        <v>323.5</v>
      </c>
      <c r="Z4109">
        <v>242.5</v>
      </c>
    </row>
    <row r="4110" spans="1:26" x14ac:dyDescent="0.25">
      <c r="A4110" s="6">
        <v>45350</v>
      </c>
      <c r="B4110" t="s">
        <v>65</v>
      </c>
      <c r="C4110">
        <v>124</v>
      </c>
      <c r="D4110">
        <v>140.4</v>
      </c>
      <c r="E4110">
        <v>184</v>
      </c>
      <c r="F4110">
        <v>266.20000000000005</v>
      </c>
      <c r="G4110">
        <v>170.5</v>
      </c>
      <c r="H4110">
        <v>57.9</v>
      </c>
      <c r="I4110">
        <v>264.60000000000002</v>
      </c>
      <c r="J4110">
        <v>318.60000000000002</v>
      </c>
      <c r="K4110">
        <v>255.4</v>
      </c>
      <c r="L4110">
        <v>351.40000000000003</v>
      </c>
      <c r="M4110">
        <v>308.29999999999995</v>
      </c>
      <c r="N4110">
        <v>231.70000000000002</v>
      </c>
      <c r="O4110">
        <v>122.9</v>
      </c>
      <c r="P4110">
        <v>134.19999999999999</v>
      </c>
      <c r="Q4110">
        <v>134.4</v>
      </c>
      <c r="R4110">
        <v>170.3</v>
      </c>
      <c r="S4110">
        <v>245.7</v>
      </c>
      <c r="T4110">
        <v>391</v>
      </c>
      <c r="U4110">
        <v>424.3</v>
      </c>
      <c r="V4110">
        <v>421.4</v>
      </c>
      <c r="W4110">
        <v>371.3</v>
      </c>
      <c r="X4110">
        <v>378.9</v>
      </c>
      <c r="Y4110">
        <v>353.6</v>
      </c>
      <c r="Z4110">
        <v>69.5</v>
      </c>
    </row>
    <row r="4111" spans="1:26" x14ac:dyDescent="0.25">
      <c r="A4111" s="6">
        <v>45351</v>
      </c>
      <c r="B4111" t="s">
        <v>65</v>
      </c>
      <c r="C4111">
        <v>348.8</v>
      </c>
      <c r="D4111">
        <v>35.5</v>
      </c>
      <c r="E4111">
        <v>158.19999999999999</v>
      </c>
      <c r="F4111">
        <v>114.3</v>
      </c>
      <c r="G4111">
        <v>145</v>
      </c>
      <c r="H4111">
        <v>102.7</v>
      </c>
      <c r="I4111">
        <v>252.8</v>
      </c>
      <c r="J4111">
        <v>189.7</v>
      </c>
      <c r="K4111">
        <v>186.3</v>
      </c>
      <c r="L4111">
        <v>101.30000000000001</v>
      </c>
      <c r="M4111">
        <v>138.19999999999999</v>
      </c>
      <c r="N4111">
        <v>305.5</v>
      </c>
      <c r="O4111">
        <v>148.20000000000002</v>
      </c>
      <c r="P4111">
        <v>151.30000000000001</v>
      </c>
      <c r="Q4111">
        <v>193.9</v>
      </c>
      <c r="R4111">
        <v>137.9</v>
      </c>
      <c r="S4111">
        <v>149</v>
      </c>
      <c r="T4111">
        <v>334</v>
      </c>
      <c r="U4111">
        <v>425.8</v>
      </c>
      <c r="V4111">
        <v>365.2</v>
      </c>
      <c r="W4111">
        <v>237.5</v>
      </c>
      <c r="X4111">
        <v>214.70000000000002</v>
      </c>
      <c r="Y4111">
        <v>222.3</v>
      </c>
      <c r="Z4111">
        <v>211.5</v>
      </c>
    </row>
    <row r="4112" spans="1:26" x14ac:dyDescent="0.25">
      <c r="A4112" s="6">
        <v>45352</v>
      </c>
      <c r="B4112" t="s">
        <v>65</v>
      </c>
      <c r="C4112">
        <v>45.8</v>
      </c>
      <c r="D4112">
        <v>202.2</v>
      </c>
      <c r="E4112">
        <v>122.19999999999999</v>
      </c>
      <c r="F4112">
        <v>214.2</v>
      </c>
      <c r="G4112">
        <v>170.4</v>
      </c>
      <c r="H4112">
        <v>225.5</v>
      </c>
      <c r="I4112">
        <v>262.89999999999998</v>
      </c>
      <c r="J4112">
        <v>465.4</v>
      </c>
      <c r="K4112">
        <v>359.9</v>
      </c>
      <c r="L4112">
        <v>325.79999999999995</v>
      </c>
      <c r="M4112">
        <v>158.39999999999998</v>
      </c>
      <c r="N4112">
        <v>450.7</v>
      </c>
      <c r="O4112">
        <v>277.60000000000002</v>
      </c>
      <c r="P4112">
        <v>437.5</v>
      </c>
      <c r="Q4112">
        <v>239.4</v>
      </c>
      <c r="R4112">
        <v>218.9</v>
      </c>
      <c r="S4112">
        <v>174.4</v>
      </c>
      <c r="T4112">
        <v>321.60000000000002</v>
      </c>
      <c r="U4112">
        <v>198.1</v>
      </c>
      <c r="V4112">
        <v>452.9</v>
      </c>
      <c r="W4112">
        <v>216.60000000000002</v>
      </c>
      <c r="X4112">
        <v>324.90000000000003</v>
      </c>
      <c r="Y4112">
        <v>364.59999999999997</v>
      </c>
      <c r="Z4112">
        <v>232.2</v>
      </c>
    </row>
    <row r="4113" spans="1:26" x14ac:dyDescent="0.25">
      <c r="A4113" s="6">
        <v>45353</v>
      </c>
      <c r="B4113" t="s">
        <v>65</v>
      </c>
      <c r="C4113">
        <v>224.9</v>
      </c>
      <c r="D4113">
        <v>118.80000000000001</v>
      </c>
      <c r="E4113">
        <v>95.4</v>
      </c>
      <c r="F4113">
        <v>111.6</v>
      </c>
      <c r="G4113">
        <v>119.9</v>
      </c>
      <c r="H4113">
        <v>143.5</v>
      </c>
      <c r="I4113">
        <v>190.9</v>
      </c>
      <c r="J4113">
        <v>112.4</v>
      </c>
      <c r="K4113">
        <v>127.7</v>
      </c>
      <c r="L4113">
        <v>165.6</v>
      </c>
      <c r="M4113">
        <v>191.3</v>
      </c>
      <c r="N4113">
        <v>182.7</v>
      </c>
      <c r="O4113">
        <v>145.69999999999999</v>
      </c>
      <c r="P4113">
        <v>135.19999999999999</v>
      </c>
      <c r="Q4113">
        <v>165.3</v>
      </c>
      <c r="R4113">
        <v>157.9</v>
      </c>
      <c r="S4113">
        <v>159.9</v>
      </c>
      <c r="T4113">
        <v>193.8</v>
      </c>
      <c r="U4113">
        <v>276.8</v>
      </c>
      <c r="V4113">
        <v>327.5</v>
      </c>
      <c r="W4113">
        <v>320.39999999999998</v>
      </c>
      <c r="X4113">
        <v>308.79999999999995</v>
      </c>
      <c r="Y4113">
        <v>390.9</v>
      </c>
      <c r="Z4113">
        <v>262.10000000000002</v>
      </c>
    </row>
    <row r="4114" spans="1:26" x14ac:dyDescent="0.25">
      <c r="A4114" s="6">
        <v>45354</v>
      </c>
      <c r="B4114" t="s">
        <v>65</v>
      </c>
      <c r="C4114">
        <v>272.60000000000002</v>
      </c>
      <c r="D4114">
        <v>319.90000000000003</v>
      </c>
      <c r="E4114">
        <v>394.40000000000003</v>
      </c>
      <c r="F4114">
        <v>253.39999999999998</v>
      </c>
      <c r="G4114">
        <v>262.3</v>
      </c>
      <c r="H4114">
        <v>254.4</v>
      </c>
      <c r="I4114">
        <v>96.800000000000011</v>
      </c>
      <c r="J4114">
        <v>162</v>
      </c>
      <c r="K4114">
        <v>138.30000000000001</v>
      </c>
      <c r="L4114">
        <v>217.2</v>
      </c>
      <c r="M4114">
        <v>245.9</v>
      </c>
      <c r="N4114">
        <v>17.200000000000003</v>
      </c>
      <c r="O4114">
        <v>284.39999999999998</v>
      </c>
      <c r="P4114">
        <v>207.9</v>
      </c>
      <c r="Q4114">
        <v>173.2</v>
      </c>
      <c r="R4114">
        <v>243.8</v>
      </c>
      <c r="S4114">
        <v>200.10000000000002</v>
      </c>
      <c r="T4114">
        <v>148.4</v>
      </c>
      <c r="U4114">
        <v>316.7</v>
      </c>
      <c r="V4114">
        <v>187.20000000000002</v>
      </c>
      <c r="W4114">
        <v>108</v>
      </c>
      <c r="X4114">
        <v>169.2</v>
      </c>
      <c r="Y4114">
        <v>368.7</v>
      </c>
      <c r="Z4114">
        <v>199.3</v>
      </c>
    </row>
    <row r="4115" spans="1:26" x14ac:dyDescent="0.25">
      <c r="A4115" s="6">
        <v>45355</v>
      </c>
      <c r="B4115" t="s">
        <v>65</v>
      </c>
      <c r="C4115">
        <v>224</v>
      </c>
      <c r="D4115">
        <v>72.599999999999994</v>
      </c>
      <c r="E4115">
        <v>186.9</v>
      </c>
      <c r="F4115">
        <v>124.30000000000001</v>
      </c>
      <c r="G4115">
        <v>125.1</v>
      </c>
      <c r="H4115">
        <v>132.5</v>
      </c>
      <c r="I4115">
        <v>192.4</v>
      </c>
      <c r="J4115">
        <v>334.1</v>
      </c>
      <c r="K4115">
        <v>370.5</v>
      </c>
      <c r="L4115">
        <v>343.40000000000003</v>
      </c>
      <c r="M4115">
        <v>102.4</v>
      </c>
      <c r="N4115">
        <v>195.10000000000002</v>
      </c>
      <c r="O4115">
        <v>189.9</v>
      </c>
      <c r="P4115">
        <v>122</v>
      </c>
      <c r="Q4115">
        <v>267.8</v>
      </c>
      <c r="R4115">
        <v>242.3</v>
      </c>
      <c r="S4115">
        <v>232.6</v>
      </c>
      <c r="T4115">
        <v>316.79999999999995</v>
      </c>
      <c r="U4115">
        <v>251.5</v>
      </c>
      <c r="V4115">
        <v>273</v>
      </c>
      <c r="W4115">
        <v>354.3</v>
      </c>
      <c r="X4115">
        <v>307.60000000000002</v>
      </c>
      <c r="Y4115">
        <v>315.5</v>
      </c>
      <c r="Z4115">
        <v>339.7</v>
      </c>
    </row>
    <row r="4116" spans="1:26" x14ac:dyDescent="0.25">
      <c r="A4116" s="6">
        <v>45356</v>
      </c>
      <c r="B4116" t="s">
        <v>65</v>
      </c>
      <c r="C4116">
        <v>301</v>
      </c>
      <c r="D4116">
        <v>285.10000000000002</v>
      </c>
      <c r="E4116">
        <v>208.5</v>
      </c>
      <c r="F4116">
        <v>222.89999999999998</v>
      </c>
      <c r="G4116">
        <v>212.6</v>
      </c>
      <c r="H4116">
        <v>221</v>
      </c>
      <c r="I4116">
        <v>233.89999999999998</v>
      </c>
      <c r="J4116">
        <v>467.6</v>
      </c>
      <c r="K4116">
        <v>327.3</v>
      </c>
      <c r="L4116">
        <v>355.1</v>
      </c>
      <c r="M4116">
        <v>361</v>
      </c>
      <c r="N4116">
        <v>234.1</v>
      </c>
      <c r="O4116">
        <v>345.20000000000005</v>
      </c>
      <c r="P4116">
        <v>190.6</v>
      </c>
      <c r="Q4116">
        <v>173.3</v>
      </c>
      <c r="R4116">
        <v>198.60000000000002</v>
      </c>
      <c r="S4116">
        <v>179.10000000000002</v>
      </c>
      <c r="T4116">
        <v>177.6</v>
      </c>
      <c r="U4116">
        <v>231.4</v>
      </c>
      <c r="V4116">
        <v>332.1</v>
      </c>
      <c r="W4116">
        <v>359.8</v>
      </c>
      <c r="X4116">
        <v>293.60000000000002</v>
      </c>
      <c r="Y4116">
        <v>351</v>
      </c>
      <c r="Z4116">
        <v>186.2</v>
      </c>
    </row>
    <row r="4117" spans="1:26" x14ac:dyDescent="0.25">
      <c r="A4117" s="6">
        <v>45357</v>
      </c>
      <c r="B4117" t="s">
        <v>65</v>
      </c>
      <c r="C4117">
        <v>275.10000000000002</v>
      </c>
      <c r="D4117">
        <v>85.600000000000009</v>
      </c>
      <c r="E4117">
        <v>190.60000000000002</v>
      </c>
      <c r="F4117">
        <v>150.10000000000002</v>
      </c>
      <c r="G4117">
        <v>139.30000000000001</v>
      </c>
      <c r="H4117">
        <v>148.80000000000001</v>
      </c>
      <c r="I4117">
        <v>206.2</v>
      </c>
      <c r="J4117">
        <v>317.29999999999995</v>
      </c>
      <c r="K4117">
        <v>318.3</v>
      </c>
      <c r="L4117">
        <v>307.89999999999998</v>
      </c>
      <c r="M4117">
        <v>346.2</v>
      </c>
      <c r="N4117">
        <v>311.5</v>
      </c>
      <c r="O4117">
        <v>267.60000000000002</v>
      </c>
      <c r="P4117">
        <v>169.1</v>
      </c>
      <c r="Q4117">
        <v>226</v>
      </c>
      <c r="R4117">
        <v>204.7</v>
      </c>
      <c r="S4117">
        <v>217.20000000000002</v>
      </c>
      <c r="T4117">
        <v>337.8</v>
      </c>
      <c r="U4117">
        <v>248.4</v>
      </c>
      <c r="V4117">
        <v>321.40000000000003</v>
      </c>
      <c r="W4117">
        <v>283.89999999999998</v>
      </c>
      <c r="X4117">
        <v>278.5</v>
      </c>
      <c r="Y4117">
        <v>172</v>
      </c>
      <c r="Z4117">
        <v>180.4</v>
      </c>
    </row>
    <row r="4118" spans="1:26" x14ac:dyDescent="0.25">
      <c r="A4118" s="6">
        <v>45358</v>
      </c>
      <c r="B4118" t="s">
        <v>65</v>
      </c>
      <c r="C4118">
        <v>158.10000000000002</v>
      </c>
      <c r="D4118">
        <v>113.69999999999999</v>
      </c>
      <c r="E4118">
        <v>126.9</v>
      </c>
      <c r="F4118">
        <v>131.30000000000001</v>
      </c>
      <c r="G4118">
        <v>102.8</v>
      </c>
      <c r="H4118">
        <v>118</v>
      </c>
      <c r="I4118">
        <v>230.9</v>
      </c>
      <c r="J4118">
        <v>430</v>
      </c>
      <c r="K4118">
        <v>343.8</v>
      </c>
      <c r="L4118">
        <v>419.3</v>
      </c>
      <c r="M4118">
        <v>333.1</v>
      </c>
      <c r="N4118">
        <v>359.2</v>
      </c>
      <c r="O4118">
        <v>327.5</v>
      </c>
      <c r="P4118">
        <v>322.8</v>
      </c>
      <c r="Q4118">
        <v>303</v>
      </c>
      <c r="R4118">
        <v>246.1</v>
      </c>
      <c r="S4118">
        <v>263.39999999999998</v>
      </c>
      <c r="T4118">
        <v>280.10000000000002</v>
      </c>
      <c r="U4118">
        <v>315.10000000000002</v>
      </c>
      <c r="V4118">
        <v>361.6</v>
      </c>
      <c r="W4118">
        <v>355</v>
      </c>
      <c r="X4118">
        <v>366.40000000000003</v>
      </c>
      <c r="Y4118">
        <v>372.8</v>
      </c>
      <c r="Z4118">
        <v>299.2</v>
      </c>
    </row>
    <row r="4119" spans="1:26" x14ac:dyDescent="0.25">
      <c r="A4119" s="6">
        <v>45359</v>
      </c>
      <c r="B4119" t="s">
        <v>65</v>
      </c>
      <c r="C4119">
        <v>398.70000000000005</v>
      </c>
      <c r="D4119">
        <v>155.4</v>
      </c>
      <c r="E4119">
        <v>226.6</v>
      </c>
      <c r="F4119">
        <v>168.9</v>
      </c>
      <c r="G4119">
        <v>178.5</v>
      </c>
      <c r="H4119">
        <v>185.3</v>
      </c>
      <c r="I4119">
        <v>222.8</v>
      </c>
      <c r="J4119">
        <v>429.6</v>
      </c>
      <c r="K4119">
        <v>401</v>
      </c>
      <c r="L4119">
        <v>375.20000000000005</v>
      </c>
      <c r="M4119">
        <v>265.5</v>
      </c>
      <c r="N4119">
        <v>244.6</v>
      </c>
      <c r="O4119">
        <v>233.8</v>
      </c>
      <c r="P4119">
        <v>236.7</v>
      </c>
      <c r="Q4119">
        <v>241.5</v>
      </c>
      <c r="R4119">
        <v>244</v>
      </c>
      <c r="S4119">
        <v>176.8</v>
      </c>
      <c r="T4119">
        <v>284.60000000000002</v>
      </c>
      <c r="U4119">
        <v>310.39999999999998</v>
      </c>
      <c r="V4119">
        <v>363.2</v>
      </c>
      <c r="W4119">
        <v>396.8</v>
      </c>
      <c r="X4119">
        <v>350.5</v>
      </c>
      <c r="Y4119">
        <v>257.89999999999998</v>
      </c>
      <c r="Z4119">
        <v>452.8</v>
      </c>
    </row>
    <row r="4120" spans="1:26" x14ac:dyDescent="0.25">
      <c r="A4120" s="6">
        <v>45360</v>
      </c>
      <c r="B4120" t="s">
        <v>65</v>
      </c>
      <c r="C4120">
        <v>194.8</v>
      </c>
      <c r="D4120">
        <v>92.6</v>
      </c>
      <c r="E4120">
        <v>131.5</v>
      </c>
      <c r="F4120">
        <v>149.30000000000001</v>
      </c>
      <c r="G4120">
        <v>149.30000000000001</v>
      </c>
      <c r="H4120">
        <v>171.3</v>
      </c>
      <c r="I4120">
        <v>215.7</v>
      </c>
      <c r="J4120">
        <v>223.3</v>
      </c>
      <c r="K4120">
        <v>216.79999999999998</v>
      </c>
      <c r="L4120">
        <v>202.8</v>
      </c>
      <c r="M4120">
        <v>213.2</v>
      </c>
      <c r="N4120">
        <v>204.2</v>
      </c>
      <c r="O4120">
        <v>173.2</v>
      </c>
      <c r="P4120">
        <v>120.3</v>
      </c>
      <c r="Q4120">
        <v>91.6</v>
      </c>
      <c r="R4120">
        <v>85.199999999999989</v>
      </c>
      <c r="S4120">
        <v>200.10000000000002</v>
      </c>
      <c r="T4120">
        <v>297.7</v>
      </c>
      <c r="U4120">
        <v>290.39999999999998</v>
      </c>
      <c r="V4120">
        <v>335.40000000000003</v>
      </c>
      <c r="W4120">
        <v>319.8</v>
      </c>
      <c r="X4120">
        <v>406.8</v>
      </c>
      <c r="Y4120">
        <v>327.59999999999997</v>
      </c>
      <c r="Z4120">
        <v>243</v>
      </c>
    </row>
    <row r="4121" spans="1:26" x14ac:dyDescent="0.25">
      <c r="A4121" s="6">
        <v>45361</v>
      </c>
      <c r="B4121" t="s">
        <v>65</v>
      </c>
      <c r="C4121">
        <v>278.8</v>
      </c>
      <c r="D4121">
        <v>226.2</v>
      </c>
      <c r="E4121">
        <v>0</v>
      </c>
      <c r="F4121">
        <v>231.5</v>
      </c>
      <c r="G4121">
        <v>240.5</v>
      </c>
      <c r="H4121">
        <v>196</v>
      </c>
      <c r="I4121">
        <v>298.89999999999998</v>
      </c>
      <c r="J4121">
        <v>380.1</v>
      </c>
      <c r="K4121">
        <v>350.6</v>
      </c>
      <c r="L4121">
        <v>251</v>
      </c>
      <c r="M4121">
        <v>210.4</v>
      </c>
      <c r="N4121">
        <v>248.9</v>
      </c>
      <c r="O4121">
        <v>245.29999999999998</v>
      </c>
      <c r="P4121">
        <v>28</v>
      </c>
      <c r="Q4121">
        <v>165.8</v>
      </c>
      <c r="R4121">
        <v>111.80000000000001</v>
      </c>
      <c r="S4121">
        <v>131.1</v>
      </c>
      <c r="T4121">
        <v>137.5</v>
      </c>
      <c r="U4121">
        <v>216.4</v>
      </c>
      <c r="V4121">
        <v>209.8</v>
      </c>
      <c r="W4121">
        <v>241.6</v>
      </c>
      <c r="X4121">
        <v>236.3</v>
      </c>
      <c r="Y4121">
        <v>249.3</v>
      </c>
      <c r="Z4121">
        <v>217.70000000000002</v>
      </c>
    </row>
    <row r="4122" spans="1:26" x14ac:dyDescent="0.25">
      <c r="A4122" s="6">
        <v>45362</v>
      </c>
      <c r="B4122" t="s">
        <v>65</v>
      </c>
      <c r="C4122">
        <v>248.8</v>
      </c>
      <c r="D4122">
        <v>279.8</v>
      </c>
      <c r="E4122">
        <v>303.09999999999997</v>
      </c>
      <c r="F4122">
        <v>350.70000000000005</v>
      </c>
      <c r="G4122">
        <v>363.7</v>
      </c>
      <c r="H4122">
        <v>371.2</v>
      </c>
      <c r="I4122">
        <v>373.90000000000003</v>
      </c>
      <c r="J4122">
        <v>411.70000000000005</v>
      </c>
      <c r="K4122">
        <v>437.40000000000003</v>
      </c>
      <c r="L4122">
        <v>408.5</v>
      </c>
      <c r="M4122">
        <v>364</v>
      </c>
      <c r="N4122">
        <v>348.90000000000003</v>
      </c>
      <c r="O4122">
        <v>397.1</v>
      </c>
      <c r="P4122">
        <v>388.9</v>
      </c>
      <c r="Q4122">
        <v>342.20000000000005</v>
      </c>
      <c r="R4122">
        <v>236.7</v>
      </c>
      <c r="S4122">
        <v>82</v>
      </c>
      <c r="T4122">
        <v>191.7</v>
      </c>
      <c r="U4122">
        <v>176.7</v>
      </c>
      <c r="V4122">
        <v>186.2</v>
      </c>
      <c r="W4122">
        <v>275.8</v>
      </c>
      <c r="X4122">
        <v>340.6</v>
      </c>
      <c r="Y4122">
        <v>329.4</v>
      </c>
      <c r="Z4122">
        <v>227</v>
      </c>
    </row>
    <row r="4123" spans="1:26" x14ac:dyDescent="0.25">
      <c r="A4123" s="6">
        <v>45363</v>
      </c>
      <c r="B4123" t="s">
        <v>65</v>
      </c>
      <c r="C4123">
        <v>9.7999999999999972</v>
      </c>
      <c r="D4123">
        <v>280.3</v>
      </c>
      <c r="E4123">
        <v>123.4</v>
      </c>
      <c r="F4123">
        <v>146.4</v>
      </c>
      <c r="G4123">
        <v>191.60000000000002</v>
      </c>
      <c r="H4123">
        <v>225.10000000000002</v>
      </c>
      <c r="I4123">
        <v>278.60000000000002</v>
      </c>
      <c r="J4123">
        <v>337.1</v>
      </c>
      <c r="K4123">
        <v>439.1</v>
      </c>
      <c r="L4123">
        <v>334.9</v>
      </c>
      <c r="M4123">
        <v>362.3</v>
      </c>
      <c r="N4123">
        <v>243.39999999999998</v>
      </c>
      <c r="O4123">
        <v>323.89999999999998</v>
      </c>
      <c r="P4123">
        <v>275.39999999999998</v>
      </c>
      <c r="Q4123">
        <v>213.4</v>
      </c>
      <c r="R4123">
        <v>190.6</v>
      </c>
      <c r="S4123">
        <v>203.6</v>
      </c>
      <c r="T4123">
        <v>258.39999999999998</v>
      </c>
      <c r="U4123">
        <v>369.6</v>
      </c>
      <c r="V4123">
        <v>379.3</v>
      </c>
      <c r="W4123">
        <v>343.1</v>
      </c>
      <c r="X4123">
        <v>290.10000000000002</v>
      </c>
      <c r="Y4123">
        <v>334.1</v>
      </c>
      <c r="Z4123">
        <v>237.6</v>
      </c>
    </row>
    <row r="4124" spans="1:26" x14ac:dyDescent="0.25">
      <c r="A4124" s="6">
        <v>45364</v>
      </c>
      <c r="B4124" t="s">
        <v>65</v>
      </c>
      <c r="C4124">
        <v>229.7</v>
      </c>
      <c r="D4124">
        <v>91.6</v>
      </c>
      <c r="E4124">
        <v>87</v>
      </c>
      <c r="F4124">
        <v>130.30000000000001</v>
      </c>
      <c r="G4124">
        <v>101.6</v>
      </c>
      <c r="H4124">
        <v>93.8</v>
      </c>
      <c r="I4124">
        <v>135.20000000000002</v>
      </c>
      <c r="J4124">
        <v>256.10000000000002</v>
      </c>
      <c r="K4124">
        <v>227.60000000000002</v>
      </c>
      <c r="L4124">
        <v>318.7</v>
      </c>
      <c r="M4124">
        <v>296.39999999999998</v>
      </c>
      <c r="N4124">
        <v>293.10000000000002</v>
      </c>
      <c r="O4124">
        <v>182.4</v>
      </c>
      <c r="P4124">
        <v>203</v>
      </c>
      <c r="Q4124">
        <v>205.8</v>
      </c>
      <c r="R4124">
        <v>192.2</v>
      </c>
      <c r="S4124">
        <v>245.2</v>
      </c>
      <c r="T4124">
        <v>383.3</v>
      </c>
      <c r="U4124">
        <v>430.9</v>
      </c>
      <c r="V4124">
        <v>391.6</v>
      </c>
      <c r="W4124">
        <v>402</v>
      </c>
      <c r="X4124">
        <v>367.8</v>
      </c>
      <c r="Y4124">
        <v>294.2</v>
      </c>
      <c r="Z4124">
        <v>261.5</v>
      </c>
    </row>
    <row r="4125" spans="1:26" x14ac:dyDescent="0.25">
      <c r="A4125" s="6">
        <v>45365</v>
      </c>
      <c r="B4125" t="s">
        <v>65</v>
      </c>
      <c r="C4125">
        <v>271.39999999999998</v>
      </c>
      <c r="D4125">
        <v>120</v>
      </c>
      <c r="E4125">
        <v>290.2</v>
      </c>
      <c r="F4125">
        <v>172.10000000000002</v>
      </c>
      <c r="G4125">
        <v>284.60000000000002</v>
      </c>
      <c r="H4125">
        <v>225</v>
      </c>
      <c r="I4125">
        <v>306.39999999999998</v>
      </c>
      <c r="J4125">
        <v>509.5</v>
      </c>
      <c r="K4125">
        <v>478.79999999999995</v>
      </c>
      <c r="L4125">
        <v>411.40000000000003</v>
      </c>
      <c r="M4125">
        <v>364.6</v>
      </c>
      <c r="N4125">
        <v>315.59999999999997</v>
      </c>
      <c r="O4125">
        <v>75.8</v>
      </c>
      <c r="P4125">
        <v>131.1</v>
      </c>
      <c r="Q4125">
        <v>199.5</v>
      </c>
      <c r="R4125">
        <v>348</v>
      </c>
      <c r="S4125">
        <v>347.90000000000003</v>
      </c>
      <c r="T4125">
        <v>451</v>
      </c>
      <c r="U4125">
        <v>407.40000000000003</v>
      </c>
      <c r="V4125">
        <v>414.29999999999995</v>
      </c>
      <c r="W4125">
        <v>413.09999999999997</v>
      </c>
      <c r="X4125">
        <v>359.3</v>
      </c>
      <c r="Y4125">
        <v>352.20000000000005</v>
      </c>
      <c r="Z4125">
        <v>288.3</v>
      </c>
    </row>
    <row r="4126" spans="1:26" x14ac:dyDescent="0.25">
      <c r="A4126" s="6">
        <v>45366</v>
      </c>
      <c r="B4126" t="s">
        <v>65</v>
      </c>
      <c r="C4126">
        <v>231.7</v>
      </c>
      <c r="D4126">
        <v>244.5</v>
      </c>
      <c r="E4126">
        <v>234.4</v>
      </c>
      <c r="F4126">
        <v>247.8</v>
      </c>
      <c r="G4126">
        <v>141.69999999999999</v>
      </c>
      <c r="H4126">
        <v>183.8</v>
      </c>
      <c r="I4126">
        <v>223.79999999999998</v>
      </c>
      <c r="J4126">
        <v>362.6</v>
      </c>
      <c r="K4126">
        <v>363.5</v>
      </c>
      <c r="L4126">
        <v>378.20000000000005</v>
      </c>
      <c r="M4126">
        <v>394.6</v>
      </c>
      <c r="N4126">
        <v>273</v>
      </c>
      <c r="O4126">
        <v>254.60000000000002</v>
      </c>
      <c r="P4126">
        <v>185.1</v>
      </c>
      <c r="Q4126">
        <v>157.80000000000001</v>
      </c>
      <c r="R4126">
        <v>169.7</v>
      </c>
      <c r="S4126">
        <v>194.29999999999998</v>
      </c>
      <c r="T4126">
        <v>299.60000000000002</v>
      </c>
      <c r="U4126">
        <v>375</v>
      </c>
      <c r="V4126">
        <v>380</v>
      </c>
      <c r="W4126">
        <v>344</v>
      </c>
      <c r="X4126">
        <v>381.6</v>
      </c>
      <c r="Y4126">
        <v>367.2</v>
      </c>
      <c r="Z4126">
        <v>192.70000000000002</v>
      </c>
    </row>
    <row r="4127" spans="1:26" x14ac:dyDescent="0.25">
      <c r="A4127" s="6">
        <v>45367</v>
      </c>
      <c r="B4127" t="s">
        <v>65</v>
      </c>
      <c r="C4127">
        <v>253.70000000000002</v>
      </c>
      <c r="D4127">
        <v>216.7</v>
      </c>
      <c r="E4127">
        <v>205.60000000000002</v>
      </c>
      <c r="F4127">
        <v>197</v>
      </c>
      <c r="G4127">
        <v>214.2</v>
      </c>
      <c r="H4127">
        <v>236.1</v>
      </c>
      <c r="I4127">
        <v>282.7</v>
      </c>
      <c r="J4127">
        <v>356.20000000000005</v>
      </c>
      <c r="K4127">
        <v>342.7</v>
      </c>
      <c r="L4127">
        <v>358.9</v>
      </c>
      <c r="M4127">
        <v>260.7</v>
      </c>
      <c r="N4127">
        <v>204.6</v>
      </c>
      <c r="O4127">
        <v>205.6</v>
      </c>
      <c r="P4127">
        <v>262.2</v>
      </c>
      <c r="Q4127">
        <v>65.300000000000011</v>
      </c>
      <c r="R4127">
        <v>183.5</v>
      </c>
      <c r="S4127">
        <v>232</v>
      </c>
      <c r="T4127">
        <v>156.6</v>
      </c>
      <c r="U4127">
        <v>332.6</v>
      </c>
      <c r="V4127">
        <v>346.8</v>
      </c>
      <c r="W4127">
        <v>475.4</v>
      </c>
      <c r="X4127">
        <v>385.5</v>
      </c>
      <c r="Y4127">
        <v>417.79999999999995</v>
      </c>
      <c r="Z4127">
        <v>368</v>
      </c>
    </row>
    <row r="4128" spans="1:26" x14ac:dyDescent="0.25">
      <c r="A4128" s="6">
        <v>45368</v>
      </c>
      <c r="B4128" t="s">
        <v>65</v>
      </c>
      <c r="C4128">
        <v>411.4</v>
      </c>
      <c r="D4128">
        <v>245.4</v>
      </c>
      <c r="E4128">
        <v>181</v>
      </c>
      <c r="F4128">
        <v>195</v>
      </c>
      <c r="G4128">
        <v>218</v>
      </c>
      <c r="H4128">
        <v>154.30000000000001</v>
      </c>
      <c r="I4128">
        <v>164.8</v>
      </c>
      <c r="J4128">
        <v>232</v>
      </c>
      <c r="K4128">
        <v>259.5</v>
      </c>
      <c r="L4128">
        <v>116.6</v>
      </c>
      <c r="M4128">
        <v>129</v>
      </c>
      <c r="N4128">
        <v>161.1</v>
      </c>
      <c r="O4128">
        <v>220.8</v>
      </c>
      <c r="P4128">
        <v>91.3</v>
      </c>
      <c r="Q4128">
        <v>126.1</v>
      </c>
      <c r="R4128">
        <v>331.8</v>
      </c>
      <c r="S4128">
        <v>14.600000000000005</v>
      </c>
      <c r="T4128">
        <v>148.6</v>
      </c>
      <c r="U4128">
        <v>140.70000000000002</v>
      </c>
      <c r="V4128">
        <v>215.10000000000002</v>
      </c>
      <c r="W4128">
        <v>300.3</v>
      </c>
      <c r="X4128">
        <v>279.5</v>
      </c>
      <c r="Y4128">
        <v>178.5</v>
      </c>
      <c r="Z4128">
        <v>215.7</v>
      </c>
    </row>
    <row r="4129" spans="1:26" x14ac:dyDescent="0.25">
      <c r="A4129" s="6">
        <v>45369</v>
      </c>
      <c r="B4129" t="s">
        <v>65</v>
      </c>
      <c r="C4129">
        <v>253.29999999999998</v>
      </c>
      <c r="D4129">
        <v>238.70000000000002</v>
      </c>
      <c r="E4129">
        <v>224</v>
      </c>
      <c r="F4129">
        <v>206.9</v>
      </c>
      <c r="G4129">
        <v>192.7</v>
      </c>
      <c r="H4129">
        <v>157.19999999999999</v>
      </c>
      <c r="I4129">
        <v>157.60000000000002</v>
      </c>
      <c r="J4129">
        <v>413.29999999999995</v>
      </c>
      <c r="K4129">
        <v>440.90000000000003</v>
      </c>
      <c r="L4129">
        <v>354.4</v>
      </c>
      <c r="M4129">
        <v>293.60000000000002</v>
      </c>
      <c r="N4129">
        <v>248.89999999999998</v>
      </c>
      <c r="O4129">
        <v>266.90000000000003</v>
      </c>
      <c r="P4129">
        <v>296.3</v>
      </c>
      <c r="Q4129">
        <v>277.89999999999998</v>
      </c>
      <c r="R4129">
        <v>298.70000000000005</v>
      </c>
      <c r="S4129">
        <v>274.3</v>
      </c>
      <c r="T4129">
        <v>258.89999999999998</v>
      </c>
      <c r="U4129">
        <v>262.7</v>
      </c>
      <c r="V4129">
        <v>446.5</v>
      </c>
      <c r="W4129">
        <v>403.7</v>
      </c>
      <c r="X4129">
        <v>367.2</v>
      </c>
      <c r="Y4129">
        <v>322.2</v>
      </c>
      <c r="Z4129">
        <v>174</v>
      </c>
    </row>
    <row r="4130" spans="1:26" x14ac:dyDescent="0.25">
      <c r="A4130" s="6">
        <v>45370</v>
      </c>
      <c r="B4130" t="s">
        <v>65</v>
      </c>
      <c r="C4130">
        <v>121.7</v>
      </c>
      <c r="D4130">
        <v>203.8</v>
      </c>
      <c r="E4130">
        <v>191.4</v>
      </c>
      <c r="F4130">
        <v>141.19999999999999</v>
      </c>
      <c r="G4130">
        <v>91.6</v>
      </c>
      <c r="H4130">
        <v>110.6</v>
      </c>
      <c r="I4130">
        <v>199.4</v>
      </c>
      <c r="J4130">
        <v>299.8</v>
      </c>
      <c r="K4130">
        <v>371.5</v>
      </c>
      <c r="L4130">
        <v>293</v>
      </c>
      <c r="M4130">
        <v>286.5</v>
      </c>
      <c r="N4130">
        <v>260.7</v>
      </c>
      <c r="O4130">
        <v>129.19999999999999</v>
      </c>
      <c r="P4130">
        <v>200.79999999999998</v>
      </c>
      <c r="Q4130">
        <v>226.7</v>
      </c>
      <c r="R4130">
        <v>280.8</v>
      </c>
      <c r="S4130">
        <v>241.9</v>
      </c>
      <c r="T4130">
        <v>308.8</v>
      </c>
      <c r="U4130">
        <v>332</v>
      </c>
      <c r="V4130">
        <v>401.8</v>
      </c>
      <c r="W4130">
        <v>337.5</v>
      </c>
      <c r="X4130">
        <v>347.5</v>
      </c>
      <c r="Y4130">
        <v>283.3</v>
      </c>
      <c r="Z4130">
        <v>342.9</v>
      </c>
    </row>
    <row r="4131" spans="1:26" x14ac:dyDescent="0.25">
      <c r="A4131" s="6">
        <v>45371</v>
      </c>
      <c r="B4131" t="s">
        <v>65</v>
      </c>
      <c r="C4131">
        <v>289.3</v>
      </c>
      <c r="D4131">
        <v>88.1</v>
      </c>
      <c r="E4131">
        <v>135.30000000000001</v>
      </c>
      <c r="F4131">
        <v>150.30000000000001</v>
      </c>
      <c r="G4131">
        <v>129.30000000000001</v>
      </c>
      <c r="H4131">
        <v>145</v>
      </c>
      <c r="I4131">
        <v>290.2</v>
      </c>
      <c r="J4131">
        <v>390.3</v>
      </c>
      <c r="K4131">
        <v>341.3</v>
      </c>
      <c r="L4131">
        <v>186.8</v>
      </c>
      <c r="M4131">
        <v>110.6</v>
      </c>
      <c r="N4131">
        <v>170</v>
      </c>
      <c r="O4131">
        <v>135.6</v>
      </c>
      <c r="P4131">
        <v>141.4</v>
      </c>
      <c r="Q4131">
        <v>141.6</v>
      </c>
      <c r="R4131">
        <v>180.60000000000002</v>
      </c>
      <c r="S4131">
        <v>235.3</v>
      </c>
      <c r="T4131">
        <v>235.1</v>
      </c>
      <c r="U4131">
        <v>329.5</v>
      </c>
      <c r="V4131">
        <v>377.20000000000005</v>
      </c>
      <c r="W4131">
        <v>319.10000000000002</v>
      </c>
      <c r="X4131">
        <v>233</v>
      </c>
      <c r="Y4131">
        <v>307.10000000000002</v>
      </c>
      <c r="Z4131">
        <v>355</v>
      </c>
    </row>
    <row r="4132" spans="1:26" x14ac:dyDescent="0.25">
      <c r="A4132" s="6">
        <v>45372</v>
      </c>
      <c r="B4132" t="s">
        <v>65</v>
      </c>
      <c r="C4132">
        <v>262.3</v>
      </c>
      <c r="D4132">
        <v>102.80000000000001</v>
      </c>
      <c r="E4132">
        <v>235</v>
      </c>
      <c r="F4132">
        <v>255.3</v>
      </c>
      <c r="G4132">
        <v>323.3</v>
      </c>
      <c r="H4132">
        <v>326</v>
      </c>
      <c r="I4132">
        <v>359.20000000000005</v>
      </c>
      <c r="J4132">
        <v>373.70000000000005</v>
      </c>
      <c r="K4132">
        <v>390.59999999999997</v>
      </c>
      <c r="L4132">
        <v>330.9</v>
      </c>
      <c r="M4132">
        <v>354.6</v>
      </c>
      <c r="N4132">
        <v>225.2</v>
      </c>
      <c r="O4132">
        <v>314.89999999999998</v>
      </c>
      <c r="P4132">
        <v>333.6</v>
      </c>
      <c r="Q4132">
        <v>217.1</v>
      </c>
      <c r="R4132">
        <v>146.30000000000001</v>
      </c>
      <c r="S4132">
        <v>117</v>
      </c>
      <c r="T4132">
        <v>171.60000000000002</v>
      </c>
      <c r="U4132">
        <v>369.7</v>
      </c>
      <c r="V4132">
        <v>386.1</v>
      </c>
      <c r="W4132">
        <v>382.9</v>
      </c>
      <c r="X4132">
        <v>364.7</v>
      </c>
      <c r="Y4132">
        <v>355.59999999999997</v>
      </c>
      <c r="Z4132">
        <v>376.29999999999995</v>
      </c>
    </row>
    <row r="4133" spans="1:26" x14ac:dyDescent="0.25">
      <c r="A4133" s="6">
        <v>45373</v>
      </c>
      <c r="B4133" t="s">
        <v>65</v>
      </c>
      <c r="C4133">
        <v>385.5</v>
      </c>
      <c r="D4133">
        <v>383.5</v>
      </c>
      <c r="E4133">
        <v>374.09999999999997</v>
      </c>
      <c r="F4133">
        <v>318.5</v>
      </c>
      <c r="G4133">
        <v>326.89999999999998</v>
      </c>
      <c r="H4133">
        <v>334.29999999999995</v>
      </c>
      <c r="I4133">
        <v>376</v>
      </c>
      <c r="J4133">
        <v>384.9</v>
      </c>
      <c r="K4133">
        <v>402.7</v>
      </c>
      <c r="L4133">
        <v>395.3</v>
      </c>
      <c r="M4133">
        <v>402.5</v>
      </c>
      <c r="N4133">
        <v>369.79999999999995</v>
      </c>
      <c r="O4133">
        <v>377.20000000000005</v>
      </c>
      <c r="P4133">
        <v>362.9</v>
      </c>
      <c r="Q4133">
        <v>340.6</v>
      </c>
      <c r="R4133">
        <v>271.2</v>
      </c>
      <c r="S4133">
        <v>213.2</v>
      </c>
      <c r="T4133">
        <v>367.8</v>
      </c>
      <c r="U4133">
        <v>409.20000000000005</v>
      </c>
      <c r="V4133">
        <v>387.4</v>
      </c>
      <c r="W4133">
        <v>353.20000000000005</v>
      </c>
      <c r="X4133">
        <v>353.5</v>
      </c>
      <c r="Y4133">
        <v>320.8</v>
      </c>
      <c r="Z4133">
        <v>310.39999999999998</v>
      </c>
    </row>
    <row r="4134" spans="1:26" x14ac:dyDescent="0.25">
      <c r="A4134" s="6">
        <v>45374</v>
      </c>
      <c r="B4134" t="s">
        <v>65</v>
      </c>
      <c r="C4134">
        <v>211.7</v>
      </c>
      <c r="D4134">
        <v>209.2</v>
      </c>
      <c r="E4134">
        <v>210.5</v>
      </c>
      <c r="F4134">
        <v>189.1</v>
      </c>
      <c r="G4134">
        <v>223.5</v>
      </c>
      <c r="H4134">
        <v>215.40000000000003</v>
      </c>
      <c r="I4134">
        <v>227.10000000000002</v>
      </c>
      <c r="J4134">
        <v>296.8</v>
      </c>
      <c r="K4134">
        <v>319.60000000000002</v>
      </c>
      <c r="L4134">
        <v>355.40000000000003</v>
      </c>
      <c r="M4134">
        <v>343.3</v>
      </c>
      <c r="N4134">
        <v>314.10000000000002</v>
      </c>
      <c r="O4134">
        <v>292.8</v>
      </c>
      <c r="P4134">
        <v>273.89999999999998</v>
      </c>
      <c r="Q4134">
        <v>181</v>
      </c>
      <c r="R4134">
        <v>162.9</v>
      </c>
      <c r="S4134">
        <v>197.60000000000002</v>
      </c>
      <c r="T4134">
        <v>273.39999999999998</v>
      </c>
      <c r="U4134">
        <v>375.4</v>
      </c>
      <c r="V4134">
        <v>397.7</v>
      </c>
      <c r="W4134">
        <v>357.90000000000003</v>
      </c>
      <c r="X4134">
        <v>352.8</v>
      </c>
      <c r="Y4134">
        <v>369.8</v>
      </c>
      <c r="Z4134">
        <v>385.90000000000003</v>
      </c>
    </row>
    <row r="4135" spans="1:26" x14ac:dyDescent="0.25">
      <c r="A4135" s="6">
        <v>45375</v>
      </c>
      <c r="B4135" t="s">
        <v>65</v>
      </c>
      <c r="C4135">
        <v>365</v>
      </c>
      <c r="D4135">
        <v>316.60000000000002</v>
      </c>
      <c r="E4135">
        <v>327.9</v>
      </c>
      <c r="F4135">
        <v>377.7</v>
      </c>
      <c r="G4135">
        <v>258.10000000000002</v>
      </c>
      <c r="H4135">
        <v>238.10000000000002</v>
      </c>
      <c r="I4135">
        <v>352.59999999999997</v>
      </c>
      <c r="J4135">
        <v>195.8</v>
      </c>
      <c r="K4135">
        <v>243.10000000000002</v>
      </c>
      <c r="L4135">
        <v>192.8</v>
      </c>
      <c r="M4135">
        <v>239.8</v>
      </c>
      <c r="N4135">
        <v>280.89999999999998</v>
      </c>
      <c r="O4135">
        <v>255.3</v>
      </c>
      <c r="P4135">
        <v>190</v>
      </c>
      <c r="Q4135">
        <v>45.2</v>
      </c>
      <c r="R4135">
        <v>133.4</v>
      </c>
      <c r="S4135">
        <v>132.6</v>
      </c>
      <c r="T4135">
        <v>115.9</v>
      </c>
      <c r="U4135">
        <v>157.60000000000002</v>
      </c>
      <c r="V4135">
        <v>215.39999999999998</v>
      </c>
      <c r="W4135">
        <v>186.70000000000002</v>
      </c>
      <c r="X4135">
        <v>264.3</v>
      </c>
      <c r="Y4135">
        <v>282.60000000000002</v>
      </c>
      <c r="Z4135">
        <v>301</v>
      </c>
    </row>
    <row r="4136" spans="1:26" x14ac:dyDescent="0.25">
      <c r="A4136" s="6">
        <v>45376</v>
      </c>
      <c r="B4136" t="s">
        <v>65</v>
      </c>
      <c r="C4136">
        <v>322.7</v>
      </c>
      <c r="D4136">
        <v>326.90000000000003</v>
      </c>
      <c r="E4136">
        <v>277.39999999999998</v>
      </c>
      <c r="F4136">
        <v>182.4</v>
      </c>
      <c r="G4136">
        <v>240.89999999999998</v>
      </c>
      <c r="H4136">
        <v>271.8</v>
      </c>
      <c r="I4136">
        <v>267</v>
      </c>
      <c r="J4136">
        <v>358.40000000000003</v>
      </c>
      <c r="K4136">
        <v>345.5</v>
      </c>
      <c r="L4136">
        <v>287.89999999999998</v>
      </c>
      <c r="M4136">
        <v>333.5</v>
      </c>
      <c r="N4136">
        <v>323.79999999999995</v>
      </c>
      <c r="O4136">
        <v>319.10000000000002</v>
      </c>
      <c r="P4136">
        <v>319.3</v>
      </c>
      <c r="Q4136">
        <v>308.3</v>
      </c>
      <c r="R4136">
        <v>175.8</v>
      </c>
      <c r="S4136">
        <v>284.10000000000002</v>
      </c>
      <c r="T4136">
        <v>272.60000000000002</v>
      </c>
      <c r="U4136">
        <v>189.2</v>
      </c>
      <c r="V4136">
        <v>285.39999999999998</v>
      </c>
      <c r="W4136">
        <v>322.39999999999998</v>
      </c>
      <c r="X4136">
        <v>314.10000000000002</v>
      </c>
      <c r="Y4136">
        <v>347.9</v>
      </c>
      <c r="Z4136">
        <v>171.4</v>
      </c>
    </row>
    <row r="4137" spans="1:26" x14ac:dyDescent="0.25">
      <c r="A4137" s="6">
        <v>45377</v>
      </c>
      <c r="B4137" t="s">
        <v>65</v>
      </c>
      <c r="C4137">
        <v>235.1</v>
      </c>
      <c r="D4137">
        <v>271.20000000000005</v>
      </c>
      <c r="E4137">
        <v>319.3</v>
      </c>
      <c r="F4137">
        <v>284.89999999999998</v>
      </c>
      <c r="G4137">
        <v>283.39999999999998</v>
      </c>
      <c r="H4137">
        <v>268.7</v>
      </c>
      <c r="I4137">
        <v>336.9</v>
      </c>
      <c r="J4137">
        <v>404.90000000000003</v>
      </c>
      <c r="K4137">
        <v>378.29999999999995</v>
      </c>
      <c r="L4137">
        <v>251</v>
      </c>
      <c r="M4137">
        <v>250.60000000000002</v>
      </c>
      <c r="N4137">
        <v>296.90000000000003</v>
      </c>
      <c r="O4137">
        <v>191.10000000000002</v>
      </c>
      <c r="P4137">
        <v>88.1</v>
      </c>
      <c r="Q4137">
        <v>103.2</v>
      </c>
      <c r="R4137">
        <v>122.60000000000001</v>
      </c>
      <c r="S4137">
        <v>288.09999999999997</v>
      </c>
      <c r="T4137">
        <v>155.80000000000001</v>
      </c>
      <c r="U4137">
        <v>265.39999999999998</v>
      </c>
      <c r="V4137">
        <v>473.1</v>
      </c>
      <c r="W4137">
        <v>354.5</v>
      </c>
      <c r="X4137">
        <v>328.70000000000005</v>
      </c>
      <c r="Y4137">
        <v>283.2</v>
      </c>
      <c r="Z4137">
        <v>334.4</v>
      </c>
    </row>
    <row r="4138" spans="1:26" x14ac:dyDescent="0.25">
      <c r="A4138" s="6">
        <v>45378</v>
      </c>
      <c r="B4138" t="s">
        <v>65</v>
      </c>
      <c r="C4138">
        <v>386</v>
      </c>
      <c r="D4138">
        <v>281.5</v>
      </c>
      <c r="E4138">
        <v>180.2</v>
      </c>
      <c r="F4138">
        <v>234.3</v>
      </c>
      <c r="G4138">
        <v>207.60000000000002</v>
      </c>
      <c r="H4138">
        <v>307.60000000000002</v>
      </c>
      <c r="I4138">
        <v>322</v>
      </c>
      <c r="J4138">
        <v>400</v>
      </c>
      <c r="K4138">
        <v>344.5</v>
      </c>
      <c r="L4138">
        <v>311</v>
      </c>
      <c r="M4138">
        <v>339</v>
      </c>
      <c r="N4138">
        <v>349.79999999999995</v>
      </c>
      <c r="O4138">
        <v>302.90000000000003</v>
      </c>
      <c r="P4138">
        <v>264</v>
      </c>
      <c r="Q4138">
        <v>308.5</v>
      </c>
      <c r="R4138">
        <v>316.10000000000002</v>
      </c>
      <c r="S4138">
        <v>333.4</v>
      </c>
      <c r="T4138">
        <v>339.20000000000005</v>
      </c>
      <c r="U4138">
        <v>339.4</v>
      </c>
      <c r="V4138">
        <v>384.5</v>
      </c>
      <c r="W4138">
        <v>384.90000000000003</v>
      </c>
      <c r="X4138">
        <v>389.4</v>
      </c>
      <c r="Y4138">
        <v>378.8</v>
      </c>
      <c r="Z4138">
        <v>367</v>
      </c>
    </row>
    <row r="4139" spans="1:26" x14ac:dyDescent="0.25">
      <c r="A4139" s="6">
        <v>45379</v>
      </c>
      <c r="B4139" t="s">
        <v>65</v>
      </c>
      <c r="C4139">
        <v>299.10000000000002</v>
      </c>
      <c r="D4139">
        <v>248.5</v>
      </c>
      <c r="E4139">
        <v>209.20000000000002</v>
      </c>
      <c r="F4139">
        <v>198.2</v>
      </c>
      <c r="G4139">
        <v>187.7</v>
      </c>
      <c r="H4139">
        <v>173.5</v>
      </c>
      <c r="I4139">
        <v>197.1</v>
      </c>
      <c r="J4139">
        <v>262.20000000000005</v>
      </c>
      <c r="K4139">
        <v>309.8</v>
      </c>
      <c r="L4139">
        <v>349.90000000000003</v>
      </c>
      <c r="M4139">
        <v>365.4</v>
      </c>
      <c r="N4139">
        <v>364.8</v>
      </c>
      <c r="O4139">
        <v>359.40000000000003</v>
      </c>
      <c r="P4139">
        <v>306.8</v>
      </c>
      <c r="Q4139">
        <v>295.2</v>
      </c>
      <c r="R4139">
        <v>283.39999999999998</v>
      </c>
      <c r="S4139">
        <v>101.2</v>
      </c>
      <c r="T4139">
        <v>222.1</v>
      </c>
      <c r="U4139">
        <v>289.60000000000002</v>
      </c>
      <c r="V4139">
        <v>238.10000000000002</v>
      </c>
      <c r="W4139">
        <v>367.6</v>
      </c>
      <c r="X4139">
        <v>380.9</v>
      </c>
      <c r="Y4139">
        <v>294.10000000000002</v>
      </c>
      <c r="Z4139">
        <v>89.699999999999989</v>
      </c>
    </row>
    <row r="4140" spans="1:26" x14ac:dyDescent="0.25">
      <c r="A4140" s="6">
        <v>45380</v>
      </c>
      <c r="B4140" t="s">
        <v>65</v>
      </c>
      <c r="C4140">
        <v>213.60000000000002</v>
      </c>
      <c r="D4140">
        <v>183.6</v>
      </c>
      <c r="E4140">
        <v>167.3</v>
      </c>
      <c r="F4140">
        <v>167.4</v>
      </c>
      <c r="G4140">
        <v>144.4</v>
      </c>
      <c r="H4140">
        <v>196</v>
      </c>
      <c r="I4140">
        <v>211.20000000000002</v>
      </c>
      <c r="J4140">
        <v>385</v>
      </c>
      <c r="K4140">
        <v>345.59999999999997</v>
      </c>
      <c r="L4140">
        <v>355.1</v>
      </c>
      <c r="M4140">
        <v>420.6</v>
      </c>
      <c r="N4140">
        <v>370.5</v>
      </c>
      <c r="O4140">
        <v>383.4</v>
      </c>
      <c r="P4140">
        <v>375.8</v>
      </c>
      <c r="Q4140">
        <v>377.2</v>
      </c>
      <c r="R4140">
        <v>359.7</v>
      </c>
      <c r="S4140">
        <v>320.89999999999998</v>
      </c>
      <c r="T4140">
        <v>308.7</v>
      </c>
      <c r="U4140">
        <v>293</v>
      </c>
      <c r="V4140">
        <v>220.60000000000002</v>
      </c>
      <c r="W4140">
        <v>324.39999999999998</v>
      </c>
      <c r="X4140">
        <v>331.9</v>
      </c>
      <c r="Y4140">
        <v>271.39999999999998</v>
      </c>
      <c r="Z4140">
        <v>241</v>
      </c>
    </row>
    <row r="4141" spans="1:26" x14ac:dyDescent="0.25">
      <c r="A4141" s="6">
        <v>45381</v>
      </c>
      <c r="B4141" t="s">
        <v>65</v>
      </c>
      <c r="C4141">
        <v>239.8</v>
      </c>
      <c r="D4141">
        <v>165.5</v>
      </c>
      <c r="E4141">
        <v>141.6</v>
      </c>
      <c r="F4141">
        <v>150.4</v>
      </c>
      <c r="G4141">
        <v>179.7</v>
      </c>
      <c r="H4141">
        <v>181.9</v>
      </c>
      <c r="I4141">
        <v>200.3</v>
      </c>
      <c r="J4141">
        <v>188.2</v>
      </c>
      <c r="K4141">
        <v>268.60000000000002</v>
      </c>
      <c r="L4141">
        <v>268</v>
      </c>
      <c r="M4141">
        <v>234.3</v>
      </c>
      <c r="N4141">
        <v>219.5</v>
      </c>
      <c r="O4141">
        <v>195.3</v>
      </c>
      <c r="P4141">
        <v>116.1</v>
      </c>
      <c r="Q4141">
        <v>186.1</v>
      </c>
      <c r="R4141">
        <v>184.3</v>
      </c>
      <c r="S4141">
        <v>195</v>
      </c>
      <c r="T4141">
        <v>281.7</v>
      </c>
      <c r="U4141">
        <v>425.1</v>
      </c>
      <c r="V4141">
        <v>417.3</v>
      </c>
      <c r="W4141">
        <v>352.29999999999995</v>
      </c>
      <c r="X4141">
        <v>371.79999999999995</v>
      </c>
      <c r="Y4141">
        <v>380.3</v>
      </c>
      <c r="Z4141">
        <v>364.6</v>
      </c>
    </row>
    <row r="4142" spans="1:26" x14ac:dyDescent="0.25">
      <c r="A4142" s="6">
        <v>45382</v>
      </c>
      <c r="B4142" t="s">
        <v>65</v>
      </c>
      <c r="C4142">
        <v>383.5</v>
      </c>
      <c r="D4142">
        <v>233.10000000000002</v>
      </c>
      <c r="E4142">
        <v>262.60000000000002</v>
      </c>
      <c r="F4142">
        <v>317.09999999999997</v>
      </c>
      <c r="G4142">
        <v>220.5</v>
      </c>
      <c r="H4142">
        <v>260.60000000000002</v>
      </c>
      <c r="I4142">
        <v>269.39999999999998</v>
      </c>
      <c r="J4142">
        <v>329.20000000000005</v>
      </c>
      <c r="K4142">
        <v>276.7</v>
      </c>
      <c r="L4142">
        <v>347.3</v>
      </c>
      <c r="M4142">
        <v>218.9</v>
      </c>
      <c r="N4142">
        <v>189.7</v>
      </c>
      <c r="O4142">
        <v>178.8</v>
      </c>
      <c r="P4142">
        <v>170.2</v>
      </c>
      <c r="Q4142">
        <v>144.69999999999999</v>
      </c>
      <c r="R4142">
        <v>207.9</v>
      </c>
      <c r="S4142">
        <v>324.09999999999997</v>
      </c>
      <c r="T4142">
        <v>301.89999999999998</v>
      </c>
      <c r="U4142">
        <v>412.9</v>
      </c>
      <c r="V4142">
        <v>401.7</v>
      </c>
      <c r="W4142">
        <v>391.5</v>
      </c>
      <c r="X4142">
        <v>359</v>
      </c>
      <c r="Y4142">
        <v>338</v>
      </c>
      <c r="Z4142">
        <v>338.6</v>
      </c>
    </row>
    <row r="4143" spans="1:26" x14ac:dyDescent="0.25">
      <c r="A4143" s="6">
        <v>45383</v>
      </c>
      <c r="B4143" t="s">
        <v>65</v>
      </c>
      <c r="C4143">
        <v>316.8</v>
      </c>
      <c r="D4143">
        <v>250.8</v>
      </c>
      <c r="E4143">
        <v>414</v>
      </c>
      <c r="F4143">
        <v>266.3</v>
      </c>
      <c r="G4143">
        <v>164.6</v>
      </c>
      <c r="H4143">
        <v>196.8</v>
      </c>
      <c r="I4143">
        <v>303.2</v>
      </c>
      <c r="J4143">
        <v>479</v>
      </c>
      <c r="K4143">
        <v>414.4</v>
      </c>
      <c r="L4143">
        <v>271.10000000000002</v>
      </c>
      <c r="M4143">
        <v>319.2</v>
      </c>
      <c r="N4143">
        <v>228.39999999999998</v>
      </c>
      <c r="O4143">
        <v>242.70000000000002</v>
      </c>
      <c r="P4143">
        <v>189</v>
      </c>
      <c r="Q4143">
        <v>198.70000000000002</v>
      </c>
      <c r="R4143">
        <v>123</v>
      </c>
      <c r="S4143">
        <v>141.30000000000001</v>
      </c>
      <c r="T4143">
        <v>308.5</v>
      </c>
      <c r="U4143">
        <v>319.20000000000005</v>
      </c>
      <c r="V4143">
        <v>293.39999999999998</v>
      </c>
      <c r="W4143">
        <v>228.9</v>
      </c>
      <c r="X4143">
        <v>245</v>
      </c>
      <c r="Y4143">
        <v>249.9</v>
      </c>
      <c r="Z4143">
        <v>159.1</v>
      </c>
    </row>
    <row r="4144" spans="1:26" x14ac:dyDescent="0.25">
      <c r="A4144" s="6">
        <v>45384</v>
      </c>
      <c r="B4144" t="s">
        <v>65</v>
      </c>
      <c r="C4144">
        <v>212</v>
      </c>
      <c r="D4144">
        <v>277.10000000000002</v>
      </c>
      <c r="E4144">
        <v>161.6</v>
      </c>
      <c r="F4144">
        <v>155.69999999999999</v>
      </c>
      <c r="G4144">
        <v>86.4</v>
      </c>
      <c r="H4144">
        <v>124.30000000000001</v>
      </c>
      <c r="I4144">
        <v>169.3</v>
      </c>
      <c r="J4144">
        <v>221</v>
      </c>
      <c r="K4144">
        <v>300.90000000000003</v>
      </c>
      <c r="L4144">
        <v>198.1</v>
      </c>
      <c r="M4144">
        <v>235.39999999999998</v>
      </c>
      <c r="N4144">
        <v>207.4</v>
      </c>
      <c r="O4144">
        <v>205.1</v>
      </c>
      <c r="P4144">
        <v>224.7</v>
      </c>
      <c r="Q4144">
        <v>246.4</v>
      </c>
      <c r="R4144">
        <v>261.89999999999998</v>
      </c>
      <c r="S4144">
        <v>248.20000000000002</v>
      </c>
      <c r="T4144">
        <v>192.1</v>
      </c>
      <c r="U4144">
        <v>331.70000000000005</v>
      </c>
      <c r="V4144">
        <v>349.70000000000005</v>
      </c>
      <c r="W4144">
        <v>406</v>
      </c>
      <c r="X4144">
        <v>329.4</v>
      </c>
      <c r="Y4144">
        <v>277.39999999999998</v>
      </c>
      <c r="Z4144">
        <v>181.3</v>
      </c>
    </row>
    <row r="4145" spans="1:26" x14ac:dyDescent="0.25">
      <c r="A4145" s="6">
        <v>45385</v>
      </c>
      <c r="B4145" t="s">
        <v>65</v>
      </c>
      <c r="C4145">
        <v>95.699999999999989</v>
      </c>
      <c r="D4145">
        <v>208.8</v>
      </c>
      <c r="E4145">
        <v>59.199999999999996</v>
      </c>
      <c r="F4145">
        <v>90.8</v>
      </c>
      <c r="G4145">
        <v>103.30000000000001</v>
      </c>
      <c r="H4145">
        <v>122.19999999999999</v>
      </c>
      <c r="I4145">
        <v>190.5</v>
      </c>
      <c r="J4145">
        <v>79.399999999999991</v>
      </c>
      <c r="K4145">
        <v>152.80000000000001</v>
      </c>
      <c r="L4145">
        <v>169.8</v>
      </c>
      <c r="M4145">
        <v>142.4</v>
      </c>
      <c r="N4145">
        <v>114.50000000000001</v>
      </c>
      <c r="O4145">
        <v>130.9</v>
      </c>
      <c r="P4145">
        <v>115.7</v>
      </c>
      <c r="Q4145">
        <v>172.8</v>
      </c>
      <c r="R4145">
        <v>90.3</v>
      </c>
      <c r="S4145">
        <v>90.999999999999986</v>
      </c>
      <c r="T4145">
        <v>112.3</v>
      </c>
      <c r="U4145">
        <v>109.4</v>
      </c>
      <c r="V4145">
        <v>174.60000000000002</v>
      </c>
      <c r="W4145">
        <v>294.39999999999998</v>
      </c>
      <c r="X4145">
        <v>291.8</v>
      </c>
      <c r="Y4145">
        <v>271.7</v>
      </c>
      <c r="Z4145">
        <v>288.60000000000002</v>
      </c>
    </row>
    <row r="4146" spans="1:26" x14ac:dyDescent="0.25">
      <c r="A4146" s="6">
        <v>45386</v>
      </c>
      <c r="B4146" t="s">
        <v>65</v>
      </c>
      <c r="C4146">
        <v>222.5</v>
      </c>
      <c r="D4146">
        <v>199.6</v>
      </c>
      <c r="E4146">
        <v>179.9</v>
      </c>
      <c r="F4146">
        <v>218.2</v>
      </c>
      <c r="G4146">
        <v>279.3</v>
      </c>
      <c r="H4146">
        <v>336.20000000000005</v>
      </c>
      <c r="I4146">
        <v>373.3</v>
      </c>
      <c r="J4146">
        <v>376.90000000000003</v>
      </c>
      <c r="K4146">
        <v>365.40000000000003</v>
      </c>
      <c r="L4146">
        <v>357.70000000000005</v>
      </c>
      <c r="M4146">
        <v>365.90000000000003</v>
      </c>
      <c r="N4146">
        <v>407.5</v>
      </c>
      <c r="O4146">
        <v>379.09999999999997</v>
      </c>
      <c r="P4146">
        <v>390.8</v>
      </c>
      <c r="Q4146">
        <v>404.20000000000005</v>
      </c>
      <c r="R4146">
        <v>235.40000000000003</v>
      </c>
      <c r="S4146">
        <v>242.10000000000002</v>
      </c>
      <c r="T4146">
        <v>287.10000000000002</v>
      </c>
      <c r="U4146">
        <v>420</v>
      </c>
      <c r="V4146">
        <v>386.90000000000003</v>
      </c>
      <c r="W4146">
        <v>417.6</v>
      </c>
      <c r="X4146">
        <v>376.20000000000005</v>
      </c>
      <c r="Y4146">
        <v>408.2</v>
      </c>
      <c r="Z4146">
        <v>221.1</v>
      </c>
    </row>
    <row r="4147" spans="1:26" x14ac:dyDescent="0.25">
      <c r="A4147" s="6">
        <v>45387</v>
      </c>
      <c r="B4147" t="s">
        <v>65</v>
      </c>
      <c r="C4147">
        <v>239.1</v>
      </c>
      <c r="D4147">
        <v>162.40000000000003</v>
      </c>
      <c r="E4147">
        <v>154.4</v>
      </c>
      <c r="F4147">
        <v>237.5</v>
      </c>
      <c r="G4147">
        <v>88</v>
      </c>
      <c r="H4147">
        <v>143</v>
      </c>
      <c r="I4147">
        <v>126.10000000000001</v>
      </c>
      <c r="J4147">
        <v>272.2</v>
      </c>
      <c r="K4147">
        <v>295</v>
      </c>
      <c r="L4147">
        <v>381.7</v>
      </c>
      <c r="M4147">
        <v>302.59999999999997</v>
      </c>
      <c r="N4147">
        <v>183.10000000000002</v>
      </c>
      <c r="O4147">
        <v>189.3</v>
      </c>
      <c r="P4147">
        <v>221.90000000000003</v>
      </c>
      <c r="Q4147">
        <v>196.60000000000002</v>
      </c>
      <c r="R4147">
        <v>174.8</v>
      </c>
      <c r="S4147">
        <v>180.70000000000002</v>
      </c>
      <c r="T4147">
        <v>198.7</v>
      </c>
      <c r="U4147">
        <v>244</v>
      </c>
      <c r="V4147">
        <v>193.6</v>
      </c>
      <c r="W4147">
        <v>305.29999999999995</v>
      </c>
      <c r="X4147">
        <v>401.7</v>
      </c>
      <c r="Y4147">
        <v>302.10000000000002</v>
      </c>
      <c r="Z4147">
        <v>162.10000000000002</v>
      </c>
    </row>
    <row r="4148" spans="1:26" x14ac:dyDescent="0.25">
      <c r="A4148" s="6">
        <v>45388</v>
      </c>
      <c r="B4148" t="s">
        <v>65</v>
      </c>
      <c r="C4148">
        <v>203.8</v>
      </c>
      <c r="D4148">
        <v>149.70000000000002</v>
      </c>
      <c r="E4148">
        <v>130.20000000000002</v>
      </c>
      <c r="F4148">
        <v>140.80000000000001</v>
      </c>
      <c r="G4148">
        <v>158</v>
      </c>
      <c r="H4148">
        <v>153</v>
      </c>
      <c r="I4148">
        <v>214.50000000000003</v>
      </c>
      <c r="J4148">
        <v>369.8</v>
      </c>
      <c r="K4148">
        <v>185.5</v>
      </c>
      <c r="L4148">
        <v>207.00000000000003</v>
      </c>
      <c r="M4148">
        <v>243.8</v>
      </c>
      <c r="N4148">
        <v>206.50000000000003</v>
      </c>
      <c r="O4148">
        <v>189.90000000000003</v>
      </c>
      <c r="P4148">
        <v>122.3</v>
      </c>
      <c r="Q4148">
        <v>129.30000000000001</v>
      </c>
      <c r="R4148">
        <v>164.1</v>
      </c>
      <c r="S4148">
        <v>222.7</v>
      </c>
      <c r="T4148">
        <v>242.3</v>
      </c>
      <c r="U4148">
        <v>274.5</v>
      </c>
      <c r="V4148">
        <v>306.3</v>
      </c>
      <c r="W4148">
        <v>247.30000000000004</v>
      </c>
      <c r="X4148">
        <v>263.09999999999997</v>
      </c>
      <c r="Y4148">
        <v>247.1</v>
      </c>
      <c r="Z4148">
        <v>201.4</v>
      </c>
    </row>
    <row r="4149" spans="1:26" x14ac:dyDescent="0.25">
      <c r="A4149" s="6">
        <v>45389</v>
      </c>
      <c r="B4149" t="s">
        <v>65</v>
      </c>
      <c r="C4149">
        <v>194.8</v>
      </c>
      <c r="D4149">
        <v>167.20000000000002</v>
      </c>
      <c r="E4149">
        <v>113.60000000000001</v>
      </c>
      <c r="F4149">
        <v>137.10000000000002</v>
      </c>
      <c r="G4149">
        <v>143.5</v>
      </c>
      <c r="H4149">
        <v>93.999999999999986</v>
      </c>
      <c r="I4149">
        <v>82.8</v>
      </c>
      <c r="J4149">
        <v>98.100000000000009</v>
      </c>
      <c r="K4149">
        <v>155.80000000000001</v>
      </c>
      <c r="L4149">
        <v>228.1</v>
      </c>
      <c r="M4149">
        <v>248</v>
      </c>
      <c r="N4149">
        <v>178.1</v>
      </c>
      <c r="O4149">
        <v>160.20000000000002</v>
      </c>
      <c r="P4149">
        <v>134.60000000000002</v>
      </c>
      <c r="Q4149">
        <v>137.70000000000002</v>
      </c>
      <c r="R4149">
        <v>155.00000000000003</v>
      </c>
      <c r="S4149">
        <v>166.7</v>
      </c>
      <c r="T4149">
        <v>177.40000000000003</v>
      </c>
      <c r="U4149">
        <v>212.70000000000002</v>
      </c>
      <c r="V4149">
        <v>219.60000000000002</v>
      </c>
      <c r="W4149">
        <v>326.5</v>
      </c>
      <c r="X4149">
        <v>274.60000000000002</v>
      </c>
      <c r="Y4149">
        <v>236.70000000000002</v>
      </c>
      <c r="Z4149">
        <v>245.20000000000002</v>
      </c>
    </row>
    <row r="4150" spans="1:26" x14ac:dyDescent="0.25">
      <c r="A4150" s="6">
        <v>45390</v>
      </c>
      <c r="B4150" t="s">
        <v>65</v>
      </c>
      <c r="C4150">
        <v>233.20000000000002</v>
      </c>
      <c r="D4150">
        <v>206.9</v>
      </c>
      <c r="E4150">
        <v>194.3</v>
      </c>
      <c r="F4150">
        <v>89.800000000000011</v>
      </c>
      <c r="G4150">
        <v>120.80000000000001</v>
      </c>
      <c r="H4150">
        <v>217.4</v>
      </c>
      <c r="I4150">
        <v>219.50000000000003</v>
      </c>
      <c r="J4150">
        <v>379.8</v>
      </c>
      <c r="K4150">
        <v>383.00000000000006</v>
      </c>
      <c r="L4150">
        <v>296</v>
      </c>
      <c r="M4150">
        <v>290.3</v>
      </c>
      <c r="N4150">
        <v>212.3</v>
      </c>
      <c r="O4150">
        <v>398.8</v>
      </c>
      <c r="P4150">
        <v>87.5</v>
      </c>
      <c r="Q4150">
        <v>219.8</v>
      </c>
      <c r="R4150">
        <v>178.50000000000003</v>
      </c>
      <c r="S4150">
        <v>186.50000000000003</v>
      </c>
      <c r="T4150">
        <v>211.00000000000003</v>
      </c>
      <c r="U4150">
        <v>345.1</v>
      </c>
      <c r="V4150">
        <v>316.90000000000003</v>
      </c>
      <c r="W4150">
        <v>390.9</v>
      </c>
      <c r="X4150">
        <v>391.7</v>
      </c>
      <c r="Y4150">
        <v>318.29999999999995</v>
      </c>
      <c r="Z4150">
        <v>184.1</v>
      </c>
    </row>
    <row r="4151" spans="1:26" x14ac:dyDescent="0.25">
      <c r="A4151" s="6">
        <v>45391</v>
      </c>
      <c r="B4151" t="s">
        <v>65</v>
      </c>
      <c r="C4151">
        <v>196.8</v>
      </c>
      <c r="D4151">
        <v>231.40000000000003</v>
      </c>
      <c r="E4151">
        <v>90.1</v>
      </c>
      <c r="F4151">
        <v>75.899999999999991</v>
      </c>
      <c r="G4151">
        <v>104</v>
      </c>
      <c r="H4151">
        <v>137.50000000000003</v>
      </c>
      <c r="I4151">
        <v>167.3</v>
      </c>
      <c r="J4151">
        <v>389.7</v>
      </c>
      <c r="K4151">
        <v>358.09999999999997</v>
      </c>
      <c r="L4151">
        <v>272.3</v>
      </c>
      <c r="M4151">
        <v>274.2</v>
      </c>
      <c r="N4151">
        <v>361.40000000000003</v>
      </c>
      <c r="O4151">
        <v>342.1</v>
      </c>
      <c r="P4151">
        <v>325.39999999999998</v>
      </c>
      <c r="Q4151">
        <v>65</v>
      </c>
      <c r="R4151">
        <v>145.9</v>
      </c>
      <c r="S4151">
        <v>105.89999999999999</v>
      </c>
      <c r="T4151">
        <v>96.5</v>
      </c>
      <c r="U4151">
        <v>180.50000000000003</v>
      </c>
      <c r="V4151">
        <v>228.10000000000002</v>
      </c>
      <c r="W4151">
        <v>223.10000000000002</v>
      </c>
      <c r="X4151">
        <v>338.49999999999994</v>
      </c>
      <c r="Y4151">
        <v>306.2</v>
      </c>
      <c r="Z4151">
        <v>196.50000000000003</v>
      </c>
    </row>
    <row r="4152" spans="1:26" x14ac:dyDescent="0.25">
      <c r="A4152" s="6">
        <v>45392</v>
      </c>
      <c r="B4152" t="s">
        <v>65</v>
      </c>
      <c r="C4152">
        <v>246.50000000000003</v>
      </c>
      <c r="D4152">
        <v>346.7</v>
      </c>
      <c r="E4152">
        <v>159.5</v>
      </c>
      <c r="F4152">
        <v>208.5</v>
      </c>
      <c r="G4152">
        <v>196.60000000000002</v>
      </c>
      <c r="H4152">
        <v>315.89999999999998</v>
      </c>
      <c r="I4152">
        <v>291.39999999999998</v>
      </c>
      <c r="J4152">
        <v>540.69999999999993</v>
      </c>
      <c r="K4152">
        <v>434.7</v>
      </c>
      <c r="L4152">
        <v>397.7</v>
      </c>
      <c r="M4152">
        <v>355.50000000000006</v>
      </c>
      <c r="N4152">
        <v>324.3</v>
      </c>
      <c r="O4152">
        <v>284.59999999999997</v>
      </c>
      <c r="P4152">
        <v>284.29999999999995</v>
      </c>
      <c r="Q4152">
        <v>340.59999999999997</v>
      </c>
      <c r="R4152">
        <v>367.4</v>
      </c>
      <c r="S4152">
        <v>318.7</v>
      </c>
      <c r="T4152">
        <v>323.89999999999998</v>
      </c>
      <c r="U4152">
        <v>464.5</v>
      </c>
      <c r="V4152">
        <v>487.09999999999997</v>
      </c>
      <c r="W4152">
        <v>431.8</v>
      </c>
      <c r="X4152">
        <v>296.49999999999994</v>
      </c>
      <c r="Y4152">
        <v>359.2</v>
      </c>
      <c r="Z4152">
        <v>341.4</v>
      </c>
    </row>
    <row r="4153" spans="1:26" x14ac:dyDescent="0.25">
      <c r="A4153" s="6">
        <v>45393</v>
      </c>
      <c r="B4153" t="s">
        <v>65</v>
      </c>
      <c r="C4153">
        <v>283</v>
      </c>
      <c r="D4153">
        <v>239.4</v>
      </c>
      <c r="E4153">
        <v>194.5</v>
      </c>
      <c r="F4153">
        <v>183.3</v>
      </c>
      <c r="G4153">
        <v>165.00000000000003</v>
      </c>
      <c r="H4153">
        <v>195.3</v>
      </c>
      <c r="I4153">
        <v>131.10000000000002</v>
      </c>
      <c r="J4153">
        <v>509.50000000000006</v>
      </c>
      <c r="K4153">
        <v>471.8</v>
      </c>
      <c r="L4153">
        <v>409.6</v>
      </c>
      <c r="M4153">
        <v>317.90000000000003</v>
      </c>
      <c r="N4153">
        <v>356.6</v>
      </c>
      <c r="O4153">
        <v>368.5</v>
      </c>
      <c r="P4153">
        <v>358.59999999999997</v>
      </c>
      <c r="Q4153">
        <v>337.49999999999994</v>
      </c>
      <c r="R4153">
        <v>269</v>
      </c>
      <c r="S4153">
        <v>268.5</v>
      </c>
      <c r="T4153">
        <v>286.2</v>
      </c>
      <c r="U4153">
        <v>311.7</v>
      </c>
      <c r="V4153">
        <v>250.00000000000003</v>
      </c>
      <c r="W4153">
        <v>290.5</v>
      </c>
      <c r="X4153">
        <v>398.4</v>
      </c>
      <c r="Y4153">
        <v>395.6</v>
      </c>
      <c r="Z4153">
        <v>199.6</v>
      </c>
    </row>
    <row r="4154" spans="1:26" x14ac:dyDescent="0.25">
      <c r="A4154" s="6">
        <v>45394</v>
      </c>
      <c r="B4154" t="s">
        <v>65</v>
      </c>
      <c r="C4154">
        <v>190.79999999999998</v>
      </c>
      <c r="D4154">
        <v>198.1</v>
      </c>
      <c r="E4154">
        <v>226.4</v>
      </c>
      <c r="F4154">
        <v>231.20000000000002</v>
      </c>
      <c r="G4154">
        <v>161.40000000000003</v>
      </c>
      <c r="H4154">
        <v>161</v>
      </c>
      <c r="I4154">
        <v>118.3</v>
      </c>
      <c r="J4154">
        <v>288.10000000000002</v>
      </c>
      <c r="K4154">
        <v>359.3</v>
      </c>
      <c r="L4154">
        <v>411.3</v>
      </c>
      <c r="M4154">
        <v>337.1</v>
      </c>
      <c r="N4154">
        <v>260</v>
      </c>
      <c r="O4154">
        <v>250.20000000000002</v>
      </c>
      <c r="P4154">
        <v>260</v>
      </c>
      <c r="Q4154">
        <v>243.8</v>
      </c>
      <c r="R4154">
        <v>207.20000000000002</v>
      </c>
      <c r="S4154">
        <v>220.4</v>
      </c>
      <c r="T4154">
        <v>350.9</v>
      </c>
      <c r="U4154">
        <v>261.59999999999997</v>
      </c>
      <c r="V4154">
        <v>377.4</v>
      </c>
      <c r="W4154">
        <v>476.90000000000003</v>
      </c>
      <c r="X4154">
        <v>379.8</v>
      </c>
      <c r="Y4154">
        <v>375.20000000000005</v>
      </c>
      <c r="Z4154">
        <v>431.7</v>
      </c>
    </row>
    <row r="4155" spans="1:26" x14ac:dyDescent="0.25">
      <c r="A4155" s="6">
        <v>45395</v>
      </c>
      <c r="B4155" t="s">
        <v>65</v>
      </c>
      <c r="C4155">
        <v>345.79999999999995</v>
      </c>
      <c r="D4155">
        <v>237.20000000000002</v>
      </c>
      <c r="E4155">
        <v>216.4</v>
      </c>
      <c r="F4155">
        <v>305.09999999999997</v>
      </c>
      <c r="G4155">
        <v>254.40000000000003</v>
      </c>
      <c r="H4155">
        <v>209.10000000000002</v>
      </c>
      <c r="I4155">
        <v>354.90000000000003</v>
      </c>
      <c r="J4155">
        <v>372.1</v>
      </c>
      <c r="K4155">
        <v>286.60000000000002</v>
      </c>
      <c r="L4155">
        <v>318.2</v>
      </c>
      <c r="M4155">
        <v>306.60000000000002</v>
      </c>
      <c r="N4155">
        <v>303.3</v>
      </c>
      <c r="O4155">
        <v>325.99999999999994</v>
      </c>
      <c r="P4155">
        <v>388.49999999999994</v>
      </c>
      <c r="Q4155">
        <v>417.09999999999997</v>
      </c>
      <c r="R4155">
        <v>419.9</v>
      </c>
      <c r="S4155">
        <v>328.3</v>
      </c>
      <c r="T4155">
        <v>433.4</v>
      </c>
      <c r="U4155">
        <v>418.29999999999995</v>
      </c>
      <c r="V4155">
        <v>312.3</v>
      </c>
      <c r="W4155">
        <v>345.49999999999994</v>
      </c>
      <c r="X4155">
        <v>348.6</v>
      </c>
      <c r="Y4155">
        <v>333</v>
      </c>
      <c r="Z4155">
        <v>300.2</v>
      </c>
    </row>
    <row r="4156" spans="1:26" x14ac:dyDescent="0.25">
      <c r="A4156" s="6">
        <v>45396</v>
      </c>
      <c r="B4156" t="s">
        <v>65</v>
      </c>
      <c r="C4156">
        <v>270.10000000000002</v>
      </c>
      <c r="D4156">
        <v>243.9</v>
      </c>
      <c r="E4156">
        <v>181.50000000000003</v>
      </c>
      <c r="F4156">
        <v>176.40000000000003</v>
      </c>
      <c r="G4156">
        <v>219.00000000000003</v>
      </c>
      <c r="H4156">
        <v>185.20000000000002</v>
      </c>
      <c r="I4156">
        <v>216.9</v>
      </c>
      <c r="J4156">
        <v>306.50000000000006</v>
      </c>
      <c r="K4156">
        <v>294.10000000000002</v>
      </c>
      <c r="L4156">
        <v>368.5</v>
      </c>
      <c r="M4156">
        <v>328.1</v>
      </c>
      <c r="N4156">
        <v>341.1</v>
      </c>
      <c r="O4156">
        <v>345.8</v>
      </c>
      <c r="P4156">
        <v>254.5</v>
      </c>
      <c r="Q4156">
        <v>246.8</v>
      </c>
      <c r="R4156">
        <v>301.8</v>
      </c>
      <c r="S4156">
        <v>187.8</v>
      </c>
      <c r="T4156">
        <v>204</v>
      </c>
      <c r="U4156">
        <v>107.8</v>
      </c>
      <c r="V4156">
        <v>144.20000000000002</v>
      </c>
      <c r="W4156">
        <v>110.80000000000001</v>
      </c>
      <c r="X4156">
        <v>242.00000000000003</v>
      </c>
      <c r="Y4156">
        <v>201.60000000000002</v>
      </c>
      <c r="Z4156">
        <v>225.70000000000002</v>
      </c>
    </row>
    <row r="4157" spans="1:26" x14ac:dyDescent="0.25">
      <c r="A4157" s="6">
        <v>45397</v>
      </c>
      <c r="B4157" t="s">
        <v>65</v>
      </c>
      <c r="C4157">
        <v>116.7</v>
      </c>
      <c r="D4157">
        <v>118.50000000000003</v>
      </c>
      <c r="E4157">
        <v>113.1</v>
      </c>
      <c r="F4157">
        <v>94.7</v>
      </c>
      <c r="G4157">
        <v>97.8</v>
      </c>
      <c r="H4157">
        <v>91.100000000000009</v>
      </c>
      <c r="I4157">
        <v>142.9</v>
      </c>
      <c r="J4157">
        <v>243.40000000000003</v>
      </c>
      <c r="K4157">
        <v>281.2</v>
      </c>
      <c r="L4157">
        <v>185.60000000000002</v>
      </c>
      <c r="M4157">
        <v>315</v>
      </c>
      <c r="N4157">
        <v>279.90000000000003</v>
      </c>
      <c r="O4157">
        <v>271.7</v>
      </c>
      <c r="P4157">
        <v>271.8</v>
      </c>
      <c r="Q4157">
        <v>178.20000000000002</v>
      </c>
      <c r="R4157">
        <v>240.20000000000002</v>
      </c>
      <c r="S4157">
        <v>248.10000000000002</v>
      </c>
      <c r="T4157">
        <v>185.10000000000002</v>
      </c>
      <c r="U4157">
        <v>225.50000000000003</v>
      </c>
      <c r="V4157">
        <v>336.5</v>
      </c>
      <c r="W4157">
        <v>294.89999999999998</v>
      </c>
      <c r="X4157">
        <v>378.99999999999994</v>
      </c>
      <c r="Y4157">
        <v>270.29999999999995</v>
      </c>
      <c r="Z4157">
        <v>259.2</v>
      </c>
    </row>
    <row r="4158" spans="1:26" x14ac:dyDescent="0.25">
      <c r="A4158" s="6">
        <v>45398</v>
      </c>
      <c r="B4158" t="s">
        <v>65</v>
      </c>
      <c r="C4158">
        <v>229.9</v>
      </c>
      <c r="D4158">
        <v>117.50000000000001</v>
      </c>
      <c r="E4158">
        <v>152.29999999999998</v>
      </c>
      <c r="F4158">
        <v>78.900000000000006</v>
      </c>
      <c r="G4158">
        <v>132</v>
      </c>
      <c r="H4158">
        <v>200.00000000000003</v>
      </c>
      <c r="I4158">
        <v>454.59999999999997</v>
      </c>
      <c r="J4158">
        <v>463.3</v>
      </c>
      <c r="K4158">
        <v>393.40000000000003</v>
      </c>
      <c r="L4158">
        <v>215.9</v>
      </c>
      <c r="M4158">
        <v>299.2</v>
      </c>
      <c r="N4158">
        <v>277.10000000000002</v>
      </c>
      <c r="O4158">
        <v>221.1</v>
      </c>
      <c r="P4158">
        <v>275.5</v>
      </c>
      <c r="Q4158">
        <v>268.89999999999998</v>
      </c>
      <c r="R4158">
        <v>367.19999999999993</v>
      </c>
      <c r="S4158">
        <v>293.5</v>
      </c>
      <c r="T4158">
        <v>281.29999999999995</v>
      </c>
      <c r="U4158">
        <v>304.39999999999998</v>
      </c>
      <c r="V4158">
        <v>428.9</v>
      </c>
      <c r="W4158">
        <v>407.9</v>
      </c>
      <c r="X4158">
        <v>387.2</v>
      </c>
      <c r="Y4158">
        <v>369.9</v>
      </c>
      <c r="Z4158">
        <v>343.2</v>
      </c>
    </row>
    <row r="4159" spans="1:26" x14ac:dyDescent="0.25">
      <c r="A4159" s="6">
        <v>45399</v>
      </c>
      <c r="B4159" t="s">
        <v>65</v>
      </c>
      <c r="C4159">
        <v>239.59999999999997</v>
      </c>
      <c r="D4159">
        <v>142.79999999999998</v>
      </c>
      <c r="E4159">
        <v>223.29999999999998</v>
      </c>
      <c r="F4159">
        <v>282.2</v>
      </c>
      <c r="G4159">
        <v>159.70000000000002</v>
      </c>
      <c r="H4159">
        <v>177.50000000000003</v>
      </c>
      <c r="I4159">
        <v>237.4</v>
      </c>
      <c r="J4159">
        <v>468</v>
      </c>
      <c r="K4159">
        <v>470.6</v>
      </c>
      <c r="L4159">
        <v>384.2</v>
      </c>
      <c r="M4159">
        <v>275.5</v>
      </c>
      <c r="N4159">
        <v>275.8</v>
      </c>
      <c r="O4159">
        <v>280.99999999999994</v>
      </c>
      <c r="P4159">
        <v>287.7</v>
      </c>
      <c r="Q4159">
        <v>272</v>
      </c>
      <c r="R4159">
        <v>264.89999999999998</v>
      </c>
      <c r="S4159">
        <v>269.89999999999998</v>
      </c>
      <c r="T4159">
        <v>282.79999999999995</v>
      </c>
      <c r="U4159">
        <v>308.09999999999997</v>
      </c>
      <c r="V4159">
        <v>407.49999999999994</v>
      </c>
      <c r="W4159">
        <v>371.2</v>
      </c>
      <c r="X4159">
        <v>404.5</v>
      </c>
      <c r="Y4159">
        <v>290.39999999999998</v>
      </c>
      <c r="Z4159">
        <v>273.8</v>
      </c>
    </row>
    <row r="4160" spans="1:26" x14ac:dyDescent="0.25">
      <c r="A4160" s="6">
        <v>45400</v>
      </c>
      <c r="B4160" t="s">
        <v>65</v>
      </c>
      <c r="C4160">
        <v>273.09999999999997</v>
      </c>
      <c r="D4160">
        <v>268</v>
      </c>
      <c r="E4160">
        <v>238.1</v>
      </c>
      <c r="F4160">
        <v>142.5</v>
      </c>
      <c r="G4160">
        <v>189.60000000000002</v>
      </c>
      <c r="H4160">
        <v>248.00000000000003</v>
      </c>
      <c r="I4160">
        <v>387.9</v>
      </c>
      <c r="J4160">
        <v>464.09999999999997</v>
      </c>
      <c r="K4160">
        <v>469.2</v>
      </c>
      <c r="L4160">
        <v>431.09999999999997</v>
      </c>
      <c r="M4160">
        <v>459.70000000000005</v>
      </c>
      <c r="N4160">
        <v>432.7</v>
      </c>
      <c r="O4160">
        <v>403.9</v>
      </c>
      <c r="P4160">
        <v>231.50000000000003</v>
      </c>
      <c r="Q4160">
        <v>115.70000000000002</v>
      </c>
      <c r="R4160">
        <v>162.9</v>
      </c>
      <c r="S4160">
        <v>116.6</v>
      </c>
      <c r="T4160">
        <v>190</v>
      </c>
      <c r="U4160">
        <v>177.8</v>
      </c>
      <c r="V4160">
        <v>139.80000000000001</v>
      </c>
      <c r="W4160">
        <v>224.79999999999998</v>
      </c>
      <c r="X4160">
        <v>248.60000000000002</v>
      </c>
      <c r="Y4160">
        <v>267.5</v>
      </c>
      <c r="Z4160">
        <v>310.5</v>
      </c>
    </row>
    <row r="4161" spans="1:26" x14ac:dyDescent="0.25">
      <c r="A4161" s="6">
        <v>45401</v>
      </c>
      <c r="B4161" t="s">
        <v>65</v>
      </c>
      <c r="C4161">
        <v>295.60000000000002</v>
      </c>
      <c r="D4161">
        <v>209.70000000000002</v>
      </c>
      <c r="E4161">
        <v>201.1</v>
      </c>
      <c r="F4161">
        <v>378.7</v>
      </c>
      <c r="G4161">
        <v>346.1</v>
      </c>
      <c r="H4161">
        <v>348.59999999999997</v>
      </c>
      <c r="I4161">
        <v>317.59999999999997</v>
      </c>
      <c r="J4161">
        <v>447.90000000000003</v>
      </c>
      <c r="K4161">
        <v>460.50000000000006</v>
      </c>
      <c r="L4161">
        <v>386.4</v>
      </c>
      <c r="M4161">
        <v>305.60000000000002</v>
      </c>
      <c r="N4161">
        <v>305.10000000000002</v>
      </c>
      <c r="O4161">
        <v>209.20000000000002</v>
      </c>
      <c r="P4161">
        <v>270</v>
      </c>
      <c r="Q4161">
        <v>112.1</v>
      </c>
      <c r="R4161">
        <v>210.6</v>
      </c>
      <c r="S4161">
        <v>189.1</v>
      </c>
      <c r="T4161">
        <v>209.1</v>
      </c>
      <c r="U4161">
        <v>376.9</v>
      </c>
      <c r="V4161">
        <v>449.79999999999995</v>
      </c>
      <c r="W4161">
        <v>333.20000000000005</v>
      </c>
      <c r="X4161">
        <v>357.1</v>
      </c>
      <c r="Y4161">
        <v>363.1</v>
      </c>
      <c r="Z4161">
        <v>261.20000000000005</v>
      </c>
    </row>
    <row r="4162" spans="1:26" x14ac:dyDescent="0.25">
      <c r="A4162" s="6">
        <v>45402</v>
      </c>
      <c r="B4162" t="s">
        <v>65</v>
      </c>
      <c r="C4162">
        <v>325.2</v>
      </c>
      <c r="D4162">
        <v>196.6</v>
      </c>
      <c r="E4162">
        <v>234.4</v>
      </c>
      <c r="F4162">
        <v>265.79999999999995</v>
      </c>
      <c r="G4162">
        <v>281.89999999999998</v>
      </c>
      <c r="H4162">
        <v>166.6</v>
      </c>
      <c r="I4162">
        <v>342.3</v>
      </c>
      <c r="J4162">
        <v>371.90000000000003</v>
      </c>
      <c r="K4162">
        <v>297.00000000000006</v>
      </c>
      <c r="L4162">
        <v>177.20000000000002</v>
      </c>
      <c r="M4162">
        <v>249.10000000000002</v>
      </c>
      <c r="N4162">
        <v>310.40000000000003</v>
      </c>
      <c r="O4162">
        <v>320.29999999999995</v>
      </c>
      <c r="P4162">
        <v>273.7</v>
      </c>
      <c r="Q4162">
        <v>227.3</v>
      </c>
      <c r="R4162">
        <v>274.7</v>
      </c>
      <c r="S4162">
        <v>311.7</v>
      </c>
      <c r="T4162">
        <v>346.79999999999995</v>
      </c>
      <c r="U4162">
        <v>381.4</v>
      </c>
      <c r="V4162">
        <v>425.49999999999994</v>
      </c>
      <c r="W4162">
        <v>414.7</v>
      </c>
      <c r="X4162">
        <v>363.8</v>
      </c>
      <c r="Y4162">
        <v>393.09999999999997</v>
      </c>
      <c r="Z4162">
        <v>309.8</v>
      </c>
    </row>
    <row r="4163" spans="1:26" x14ac:dyDescent="0.25">
      <c r="A4163" s="6">
        <v>45403</v>
      </c>
      <c r="B4163" t="s">
        <v>65</v>
      </c>
      <c r="C4163">
        <v>185.6</v>
      </c>
      <c r="D4163">
        <v>291.60000000000002</v>
      </c>
      <c r="E4163">
        <v>218.49999999999997</v>
      </c>
      <c r="F4163">
        <v>238.70000000000002</v>
      </c>
      <c r="G4163">
        <v>255.9</v>
      </c>
      <c r="H4163">
        <v>263.89999999999998</v>
      </c>
      <c r="I4163">
        <v>384.59999999999997</v>
      </c>
      <c r="J4163">
        <v>335.3</v>
      </c>
      <c r="K4163">
        <v>240.10000000000002</v>
      </c>
      <c r="L4163">
        <v>324.00000000000006</v>
      </c>
      <c r="M4163">
        <v>16.7</v>
      </c>
      <c r="N4163">
        <v>161.80000000000001</v>
      </c>
      <c r="O4163">
        <v>124.9</v>
      </c>
      <c r="P4163">
        <v>157.70000000000002</v>
      </c>
      <c r="Q4163">
        <v>174.60000000000002</v>
      </c>
      <c r="R4163">
        <v>152.70000000000002</v>
      </c>
      <c r="S4163">
        <v>279.29999999999995</v>
      </c>
      <c r="T4163">
        <v>45.2</v>
      </c>
      <c r="U4163">
        <v>437.8</v>
      </c>
      <c r="V4163">
        <v>384.4</v>
      </c>
      <c r="W4163">
        <v>440</v>
      </c>
      <c r="X4163">
        <v>450</v>
      </c>
      <c r="Y4163">
        <v>443.6</v>
      </c>
      <c r="Z4163">
        <v>428.70000000000005</v>
      </c>
    </row>
    <row r="4164" spans="1:26" x14ac:dyDescent="0.25">
      <c r="A4164" s="6">
        <v>45404</v>
      </c>
      <c r="B4164" t="s">
        <v>65</v>
      </c>
      <c r="C4164">
        <v>398.70000000000005</v>
      </c>
      <c r="D4164">
        <v>319.50000000000006</v>
      </c>
      <c r="E4164">
        <v>259.70000000000005</v>
      </c>
      <c r="F4164">
        <v>306.5</v>
      </c>
      <c r="G4164">
        <v>372.8</v>
      </c>
      <c r="H4164">
        <v>308.29999999999995</v>
      </c>
      <c r="I4164">
        <v>340.6</v>
      </c>
      <c r="J4164">
        <v>443</v>
      </c>
      <c r="K4164">
        <v>379.2</v>
      </c>
      <c r="L4164">
        <v>344.40000000000003</v>
      </c>
      <c r="M4164">
        <v>289.8</v>
      </c>
      <c r="N4164">
        <v>256.60000000000002</v>
      </c>
      <c r="O4164">
        <v>244.3</v>
      </c>
      <c r="P4164">
        <v>381.49999999999994</v>
      </c>
      <c r="Q4164">
        <v>407.59999999999997</v>
      </c>
      <c r="R4164">
        <v>366.9</v>
      </c>
      <c r="S4164">
        <v>351.9</v>
      </c>
      <c r="T4164">
        <v>405.4</v>
      </c>
      <c r="U4164">
        <v>295.89999999999998</v>
      </c>
      <c r="V4164">
        <v>345</v>
      </c>
      <c r="W4164">
        <v>405.3</v>
      </c>
      <c r="X4164">
        <v>431.90000000000003</v>
      </c>
      <c r="Y4164">
        <v>413.6</v>
      </c>
      <c r="Z4164">
        <v>332.90000000000003</v>
      </c>
    </row>
    <row r="4165" spans="1:26" x14ac:dyDescent="0.25">
      <c r="A4165" s="6">
        <v>45405</v>
      </c>
      <c r="B4165" t="s">
        <v>65</v>
      </c>
      <c r="C4165">
        <v>302.60000000000002</v>
      </c>
      <c r="D4165">
        <v>352.30000000000007</v>
      </c>
      <c r="E4165">
        <v>360.80000000000007</v>
      </c>
      <c r="F4165">
        <v>261.70000000000005</v>
      </c>
      <c r="G4165">
        <v>287.29999999999995</v>
      </c>
      <c r="H4165">
        <v>338.79999999999995</v>
      </c>
      <c r="I4165">
        <v>313.79999999999995</v>
      </c>
      <c r="J4165">
        <v>444.8</v>
      </c>
      <c r="K4165">
        <v>352.8</v>
      </c>
      <c r="L4165">
        <v>349.20000000000005</v>
      </c>
      <c r="M4165">
        <v>251.7</v>
      </c>
      <c r="N4165">
        <v>235.60000000000002</v>
      </c>
      <c r="O4165">
        <v>235.4</v>
      </c>
      <c r="P4165">
        <v>238.10000000000002</v>
      </c>
      <c r="Q4165">
        <v>259.2</v>
      </c>
      <c r="R4165">
        <v>300.59999999999997</v>
      </c>
      <c r="S4165">
        <v>314.99999999999994</v>
      </c>
      <c r="T4165">
        <v>360.5</v>
      </c>
      <c r="U4165">
        <v>380.69999999999993</v>
      </c>
      <c r="V4165">
        <v>414.5</v>
      </c>
      <c r="W4165">
        <v>427.8</v>
      </c>
      <c r="X4165">
        <v>348.49999999999994</v>
      </c>
      <c r="Y4165">
        <v>365.90000000000003</v>
      </c>
      <c r="Z4165">
        <v>233.7</v>
      </c>
    </row>
    <row r="4166" spans="1:26" x14ac:dyDescent="0.25">
      <c r="A4166" s="6">
        <v>45406</v>
      </c>
      <c r="B4166" t="s">
        <v>65</v>
      </c>
      <c r="C4166">
        <v>265.5</v>
      </c>
      <c r="D4166">
        <v>291.40000000000003</v>
      </c>
      <c r="E4166">
        <v>153.69999999999999</v>
      </c>
      <c r="F4166">
        <v>165.7</v>
      </c>
      <c r="G4166">
        <v>157.69999999999999</v>
      </c>
      <c r="H4166">
        <v>178.4</v>
      </c>
      <c r="I4166">
        <v>206.70000000000002</v>
      </c>
      <c r="J4166">
        <v>220.6</v>
      </c>
      <c r="K4166">
        <v>381.2</v>
      </c>
      <c r="L4166">
        <v>323.20000000000005</v>
      </c>
      <c r="M4166">
        <v>303.89999999999998</v>
      </c>
      <c r="N4166">
        <v>285.8</v>
      </c>
      <c r="O4166">
        <v>307.59999999999997</v>
      </c>
      <c r="P4166">
        <v>334.4</v>
      </c>
      <c r="Q4166">
        <v>330.5</v>
      </c>
      <c r="R4166">
        <v>354.5</v>
      </c>
      <c r="S4166">
        <v>359.7</v>
      </c>
      <c r="T4166">
        <v>323.8</v>
      </c>
      <c r="U4166">
        <v>207.60000000000002</v>
      </c>
      <c r="V4166">
        <v>180.5</v>
      </c>
      <c r="W4166">
        <v>175.8</v>
      </c>
      <c r="X4166">
        <v>364.00000000000006</v>
      </c>
      <c r="Y4166">
        <v>238.6</v>
      </c>
      <c r="Z4166">
        <v>114.19999999999999</v>
      </c>
    </row>
    <row r="4167" spans="1:26" x14ac:dyDescent="0.25">
      <c r="A4167" s="6">
        <v>45407</v>
      </c>
      <c r="B4167" t="s">
        <v>65</v>
      </c>
      <c r="C4167">
        <v>194</v>
      </c>
      <c r="D4167">
        <v>129.9</v>
      </c>
      <c r="E4167">
        <v>90.799999999999983</v>
      </c>
      <c r="F4167">
        <v>98.2</v>
      </c>
      <c r="G4167">
        <v>83.2</v>
      </c>
      <c r="H4167">
        <v>104.20000000000002</v>
      </c>
      <c r="I4167">
        <v>121.6</v>
      </c>
      <c r="J4167">
        <v>240.8</v>
      </c>
      <c r="K4167">
        <v>284.7</v>
      </c>
      <c r="L4167">
        <v>291.3</v>
      </c>
      <c r="M4167">
        <v>115.50000000000001</v>
      </c>
      <c r="N4167">
        <v>248.1</v>
      </c>
      <c r="O4167">
        <v>267.59999999999997</v>
      </c>
      <c r="P4167">
        <v>313.09999999999997</v>
      </c>
      <c r="Q4167">
        <v>323.7</v>
      </c>
      <c r="R4167">
        <v>237.60000000000002</v>
      </c>
      <c r="S4167">
        <v>244.9</v>
      </c>
      <c r="T4167">
        <v>329</v>
      </c>
      <c r="U4167">
        <v>384</v>
      </c>
      <c r="V4167">
        <v>361.4</v>
      </c>
      <c r="W4167">
        <v>408.6</v>
      </c>
      <c r="X4167">
        <v>373.2</v>
      </c>
      <c r="Y4167">
        <v>329.49999999999994</v>
      </c>
      <c r="Z4167">
        <v>274.2</v>
      </c>
    </row>
    <row r="4168" spans="1:26" x14ac:dyDescent="0.25">
      <c r="A4168" s="6">
        <v>45408</v>
      </c>
      <c r="B4168" t="s">
        <v>65</v>
      </c>
      <c r="C4168">
        <v>303.80000000000007</v>
      </c>
      <c r="D4168">
        <v>204.2</v>
      </c>
      <c r="E4168">
        <v>203.1</v>
      </c>
      <c r="F4168">
        <v>226.20000000000002</v>
      </c>
      <c r="G4168">
        <v>192.20000000000002</v>
      </c>
      <c r="H4168">
        <v>216.1</v>
      </c>
      <c r="I4168">
        <v>126.70000000000002</v>
      </c>
      <c r="J4168">
        <v>444.3</v>
      </c>
      <c r="K4168">
        <v>379.5</v>
      </c>
      <c r="L4168">
        <v>373.8</v>
      </c>
      <c r="M4168">
        <v>321.10000000000002</v>
      </c>
      <c r="N4168">
        <v>372.8</v>
      </c>
      <c r="O4168">
        <v>360.2</v>
      </c>
      <c r="P4168">
        <v>283.99999999999994</v>
      </c>
      <c r="Q4168">
        <v>305.89999999999998</v>
      </c>
      <c r="R4168">
        <v>308.29999999999995</v>
      </c>
      <c r="S4168">
        <v>285.7</v>
      </c>
      <c r="T4168">
        <v>292.3</v>
      </c>
      <c r="U4168">
        <v>361.29999999999995</v>
      </c>
      <c r="V4168">
        <v>416.09999999999997</v>
      </c>
      <c r="W4168">
        <v>419.70000000000005</v>
      </c>
      <c r="X4168">
        <v>418.20000000000005</v>
      </c>
      <c r="Y4168">
        <v>372.20000000000005</v>
      </c>
      <c r="Z4168">
        <v>176.4</v>
      </c>
    </row>
    <row r="4169" spans="1:26" x14ac:dyDescent="0.25">
      <c r="A4169" s="6">
        <v>45409</v>
      </c>
      <c r="B4169" t="s">
        <v>65</v>
      </c>
      <c r="C4169">
        <v>267.20000000000005</v>
      </c>
      <c r="D4169">
        <v>167.4</v>
      </c>
      <c r="E4169">
        <v>110.6</v>
      </c>
      <c r="F4169">
        <v>150.9</v>
      </c>
      <c r="G4169">
        <v>104.20000000000002</v>
      </c>
      <c r="H4169">
        <v>105.7</v>
      </c>
      <c r="I4169">
        <v>96.100000000000009</v>
      </c>
      <c r="J4169">
        <v>194.7</v>
      </c>
      <c r="K4169">
        <v>122.10000000000001</v>
      </c>
      <c r="L4169">
        <v>364.5</v>
      </c>
      <c r="M4169">
        <v>231.20000000000002</v>
      </c>
      <c r="N4169">
        <v>272.8</v>
      </c>
      <c r="O4169">
        <v>269.99999999999994</v>
      </c>
      <c r="P4169">
        <v>255.1</v>
      </c>
      <c r="Q4169">
        <v>398.49999999999994</v>
      </c>
      <c r="R4169">
        <v>229</v>
      </c>
      <c r="S4169">
        <v>291.8</v>
      </c>
      <c r="T4169">
        <v>282.99999999999994</v>
      </c>
      <c r="U4169">
        <v>179.2</v>
      </c>
      <c r="V4169">
        <v>295.5</v>
      </c>
      <c r="W4169">
        <v>276.8</v>
      </c>
      <c r="X4169">
        <v>351.70000000000005</v>
      </c>
      <c r="Y4169">
        <v>285</v>
      </c>
      <c r="Z4169">
        <v>111.6</v>
      </c>
    </row>
    <row r="4170" spans="1:26" x14ac:dyDescent="0.25">
      <c r="A4170" s="6">
        <v>45410</v>
      </c>
      <c r="B4170" t="s">
        <v>65</v>
      </c>
      <c r="C4170">
        <v>233.39999999999998</v>
      </c>
      <c r="D4170">
        <v>221.7</v>
      </c>
      <c r="E4170">
        <v>179</v>
      </c>
      <c r="F4170">
        <v>140</v>
      </c>
      <c r="G4170">
        <v>155.70000000000002</v>
      </c>
      <c r="H4170">
        <v>171.4</v>
      </c>
      <c r="I4170">
        <v>189.4</v>
      </c>
      <c r="J4170">
        <v>369</v>
      </c>
      <c r="K4170">
        <v>355.40000000000003</v>
      </c>
      <c r="L4170">
        <v>371</v>
      </c>
      <c r="M4170">
        <v>206.00000000000003</v>
      </c>
      <c r="N4170">
        <v>225.4</v>
      </c>
      <c r="O4170">
        <v>279.5</v>
      </c>
      <c r="P4170">
        <v>106.30000000000001</v>
      </c>
      <c r="Q4170">
        <v>203.4</v>
      </c>
      <c r="R4170">
        <v>292.49999999999994</v>
      </c>
      <c r="S4170">
        <v>181.3</v>
      </c>
      <c r="T4170">
        <v>107.9</v>
      </c>
      <c r="U4170">
        <v>124.60000000000002</v>
      </c>
      <c r="V4170">
        <v>210.79999999999998</v>
      </c>
      <c r="W4170">
        <v>156.80000000000001</v>
      </c>
      <c r="X4170">
        <v>211.5</v>
      </c>
      <c r="Y4170">
        <v>349</v>
      </c>
      <c r="Z4170">
        <v>306.09999999999997</v>
      </c>
    </row>
    <row r="4171" spans="1:26" x14ac:dyDescent="0.25">
      <c r="A4171" s="6">
        <v>45411</v>
      </c>
      <c r="B4171" t="s">
        <v>65</v>
      </c>
      <c r="C4171">
        <v>284.8</v>
      </c>
      <c r="D4171">
        <v>30.700000000000003</v>
      </c>
      <c r="E4171">
        <v>216.6</v>
      </c>
      <c r="F4171">
        <v>185.60000000000002</v>
      </c>
      <c r="G4171">
        <v>210.7</v>
      </c>
      <c r="H4171">
        <v>132.9</v>
      </c>
      <c r="I4171">
        <v>157.60000000000002</v>
      </c>
      <c r="J4171">
        <v>344.8</v>
      </c>
      <c r="K4171">
        <v>377.4</v>
      </c>
      <c r="L4171">
        <v>268.60000000000002</v>
      </c>
      <c r="M4171">
        <v>323.8</v>
      </c>
      <c r="N4171">
        <v>328.6</v>
      </c>
      <c r="O4171">
        <v>251.7</v>
      </c>
      <c r="P4171">
        <v>229.4</v>
      </c>
      <c r="Q4171">
        <v>180.20000000000002</v>
      </c>
      <c r="R4171">
        <v>188.3</v>
      </c>
      <c r="S4171">
        <v>201.3</v>
      </c>
      <c r="T4171">
        <v>257.3</v>
      </c>
      <c r="U4171">
        <v>243.50000000000003</v>
      </c>
      <c r="V4171">
        <v>307.3</v>
      </c>
      <c r="W4171">
        <v>304.5</v>
      </c>
      <c r="X4171">
        <v>236.4</v>
      </c>
      <c r="Y4171">
        <v>389.5</v>
      </c>
      <c r="Z4171">
        <v>56.800000000000004</v>
      </c>
    </row>
    <row r="4172" spans="1:26" x14ac:dyDescent="0.25">
      <c r="A4172" s="6">
        <v>45412</v>
      </c>
      <c r="B4172" t="s">
        <v>65</v>
      </c>
      <c r="C4172">
        <v>357.2</v>
      </c>
      <c r="D4172">
        <v>0.40000000000000036</v>
      </c>
      <c r="E4172">
        <v>177.60000000000002</v>
      </c>
      <c r="F4172">
        <v>165.6</v>
      </c>
      <c r="G4172">
        <v>92.2</v>
      </c>
      <c r="H4172">
        <v>153.80000000000001</v>
      </c>
      <c r="I4172">
        <v>203.20000000000002</v>
      </c>
      <c r="J4172">
        <v>438.7</v>
      </c>
      <c r="K4172">
        <v>376.8</v>
      </c>
      <c r="L4172">
        <v>272.60000000000002</v>
      </c>
      <c r="M4172">
        <v>287.20000000000005</v>
      </c>
      <c r="N4172">
        <v>264.20000000000005</v>
      </c>
      <c r="O4172">
        <v>289.70000000000005</v>
      </c>
      <c r="P4172">
        <v>274.10000000000002</v>
      </c>
      <c r="Q4172">
        <v>273.5</v>
      </c>
      <c r="R4172">
        <v>251.5</v>
      </c>
      <c r="S4172">
        <v>236.60000000000002</v>
      </c>
      <c r="T4172">
        <v>251.3</v>
      </c>
      <c r="U4172">
        <v>310.7</v>
      </c>
      <c r="V4172">
        <v>301.10000000000002</v>
      </c>
      <c r="W4172">
        <v>318.5</v>
      </c>
      <c r="X4172">
        <v>289.79999999999995</v>
      </c>
      <c r="Y4172">
        <v>345.5</v>
      </c>
      <c r="Z4172">
        <v>358.8</v>
      </c>
    </row>
    <row r="4173" spans="1:26" x14ac:dyDescent="0.25">
      <c r="A4173" s="6">
        <v>45413</v>
      </c>
      <c r="B4173" t="s">
        <v>65</v>
      </c>
      <c r="C4173">
        <v>287.2</v>
      </c>
      <c r="D4173">
        <v>58.499999999999993</v>
      </c>
      <c r="E4173">
        <v>171.50000000000003</v>
      </c>
      <c r="F4173">
        <v>139.80000000000001</v>
      </c>
      <c r="G4173">
        <v>95.3</v>
      </c>
      <c r="H4173">
        <v>235.60000000000002</v>
      </c>
      <c r="I4173">
        <v>125.7</v>
      </c>
      <c r="J4173">
        <v>481.7</v>
      </c>
      <c r="K4173">
        <v>311.5</v>
      </c>
      <c r="L4173">
        <v>258.3</v>
      </c>
      <c r="M4173">
        <v>276</v>
      </c>
      <c r="N4173">
        <v>293</v>
      </c>
      <c r="O4173">
        <v>293.5</v>
      </c>
      <c r="P4173">
        <v>222.40000000000003</v>
      </c>
      <c r="Q4173">
        <v>209.5</v>
      </c>
      <c r="R4173">
        <v>198.10000000000002</v>
      </c>
      <c r="S4173">
        <v>180.7</v>
      </c>
      <c r="T4173">
        <v>165.20000000000002</v>
      </c>
      <c r="U4173">
        <v>238.8</v>
      </c>
      <c r="V4173">
        <v>226.9</v>
      </c>
      <c r="W4173">
        <v>352.2</v>
      </c>
      <c r="X4173">
        <v>257.2</v>
      </c>
      <c r="Y4173">
        <v>325.09999999999997</v>
      </c>
      <c r="Z4173">
        <v>167.8</v>
      </c>
    </row>
    <row r="4174" spans="1:26" x14ac:dyDescent="0.25">
      <c r="A4174" s="6">
        <v>45414</v>
      </c>
      <c r="B4174" t="s">
        <v>65</v>
      </c>
      <c r="C4174">
        <v>164.9</v>
      </c>
      <c r="D4174">
        <v>166.6</v>
      </c>
      <c r="E4174">
        <v>174.6</v>
      </c>
      <c r="F4174">
        <v>129.9</v>
      </c>
      <c r="G4174">
        <v>147.30000000000001</v>
      </c>
      <c r="H4174">
        <v>173.20000000000002</v>
      </c>
      <c r="I4174">
        <v>262.60000000000002</v>
      </c>
      <c r="J4174">
        <v>330.40000000000003</v>
      </c>
      <c r="K4174">
        <v>321.5</v>
      </c>
      <c r="L4174">
        <v>348.90000000000003</v>
      </c>
      <c r="M4174">
        <v>347.8</v>
      </c>
      <c r="N4174">
        <v>192.8</v>
      </c>
      <c r="O4174">
        <v>430.09999999999997</v>
      </c>
      <c r="P4174">
        <v>402.59999999999997</v>
      </c>
      <c r="Q4174">
        <v>423.99999999999994</v>
      </c>
      <c r="R4174">
        <v>261.2</v>
      </c>
      <c r="S4174">
        <v>299.3</v>
      </c>
      <c r="T4174">
        <v>287.5</v>
      </c>
      <c r="U4174">
        <v>273.5</v>
      </c>
      <c r="V4174">
        <v>301.09999999999997</v>
      </c>
      <c r="W4174">
        <v>317.89999999999998</v>
      </c>
      <c r="X4174">
        <v>324.2</v>
      </c>
      <c r="Y4174">
        <v>332.29999999999995</v>
      </c>
      <c r="Z4174">
        <v>226.00000000000003</v>
      </c>
    </row>
    <row r="4175" spans="1:26" x14ac:dyDescent="0.25">
      <c r="A4175" s="6">
        <v>45415</v>
      </c>
      <c r="B4175" t="s">
        <v>65</v>
      </c>
      <c r="C4175">
        <v>186.20000000000002</v>
      </c>
      <c r="D4175">
        <v>111.5</v>
      </c>
      <c r="E4175">
        <v>134.9</v>
      </c>
      <c r="F4175">
        <v>107.60000000000001</v>
      </c>
      <c r="G4175">
        <v>99.899999999999991</v>
      </c>
      <c r="H4175">
        <v>105.8</v>
      </c>
      <c r="I4175">
        <v>176.90000000000003</v>
      </c>
      <c r="J4175">
        <v>318.89999999999998</v>
      </c>
      <c r="K4175">
        <v>286.10000000000002</v>
      </c>
      <c r="L4175">
        <v>269.8</v>
      </c>
      <c r="M4175">
        <v>283.89999999999998</v>
      </c>
      <c r="N4175">
        <v>289.3</v>
      </c>
      <c r="O4175">
        <v>278.29999999999995</v>
      </c>
      <c r="P4175">
        <v>237.9</v>
      </c>
      <c r="Q4175">
        <v>204.5</v>
      </c>
      <c r="R4175">
        <v>192.9</v>
      </c>
      <c r="S4175">
        <v>219.1</v>
      </c>
      <c r="T4175">
        <v>136.20000000000002</v>
      </c>
      <c r="U4175">
        <v>270.99999999999994</v>
      </c>
      <c r="V4175">
        <v>293.39999999999998</v>
      </c>
      <c r="W4175">
        <v>347</v>
      </c>
      <c r="X4175">
        <v>361.8</v>
      </c>
      <c r="Y4175">
        <v>327.09999999999997</v>
      </c>
      <c r="Z4175">
        <v>289</v>
      </c>
    </row>
    <row r="4176" spans="1:26" x14ac:dyDescent="0.25">
      <c r="A4176" s="6">
        <v>45416</v>
      </c>
      <c r="B4176" t="s">
        <v>65</v>
      </c>
      <c r="C4176">
        <v>284.59999999999997</v>
      </c>
      <c r="D4176">
        <v>157.30000000000001</v>
      </c>
      <c r="E4176">
        <v>148.50000000000003</v>
      </c>
      <c r="F4176">
        <v>162.20000000000002</v>
      </c>
      <c r="G4176">
        <v>226.9</v>
      </c>
      <c r="H4176">
        <v>176.50000000000003</v>
      </c>
      <c r="I4176">
        <v>197.3</v>
      </c>
      <c r="J4176">
        <v>306.5</v>
      </c>
      <c r="K4176">
        <v>325.10000000000002</v>
      </c>
      <c r="L4176">
        <v>229.60000000000002</v>
      </c>
      <c r="M4176">
        <v>270.2</v>
      </c>
      <c r="N4176">
        <v>331.7</v>
      </c>
      <c r="O4176">
        <v>326.2</v>
      </c>
      <c r="P4176">
        <v>366.8</v>
      </c>
      <c r="Q4176">
        <v>282.79999999999995</v>
      </c>
      <c r="R4176">
        <v>423.19999999999993</v>
      </c>
      <c r="S4176">
        <v>332.29999999999995</v>
      </c>
      <c r="T4176">
        <v>434.09999999999997</v>
      </c>
      <c r="U4176">
        <v>221.4</v>
      </c>
      <c r="V4176">
        <v>508.70000000000005</v>
      </c>
      <c r="W4176">
        <v>382.5</v>
      </c>
      <c r="X4176">
        <v>388.5</v>
      </c>
      <c r="Y4176">
        <v>320.2</v>
      </c>
      <c r="Z4176">
        <v>216.70000000000002</v>
      </c>
    </row>
    <row r="4177" spans="1:26" x14ac:dyDescent="0.25">
      <c r="A4177" s="6">
        <v>45417</v>
      </c>
      <c r="B4177" t="s">
        <v>65</v>
      </c>
      <c r="C4177">
        <v>109.20000000000002</v>
      </c>
      <c r="D4177">
        <v>154.5</v>
      </c>
      <c r="E4177">
        <v>29.5</v>
      </c>
      <c r="F4177">
        <v>120.20000000000002</v>
      </c>
      <c r="G4177">
        <v>78.3</v>
      </c>
      <c r="H4177">
        <v>87.9</v>
      </c>
      <c r="I4177">
        <v>118.3</v>
      </c>
      <c r="J4177">
        <v>86.100000000000009</v>
      </c>
      <c r="K4177">
        <v>99.600000000000009</v>
      </c>
      <c r="L4177">
        <v>114.7</v>
      </c>
      <c r="M4177">
        <v>113.3</v>
      </c>
      <c r="N4177">
        <v>153</v>
      </c>
      <c r="O4177">
        <v>104</v>
      </c>
      <c r="P4177">
        <v>93.9</v>
      </c>
      <c r="Q4177">
        <v>110.5</v>
      </c>
      <c r="R4177">
        <v>120.2</v>
      </c>
      <c r="S4177">
        <v>99.8</v>
      </c>
      <c r="T4177">
        <v>104.5</v>
      </c>
      <c r="U4177">
        <v>123.3</v>
      </c>
      <c r="V4177">
        <v>139.20000000000002</v>
      </c>
      <c r="W4177">
        <v>124.5</v>
      </c>
      <c r="X4177">
        <v>133.10000000000002</v>
      </c>
      <c r="Y4177">
        <v>151</v>
      </c>
      <c r="Z4177">
        <v>366.79999999999995</v>
      </c>
    </row>
    <row r="4178" spans="1:26" x14ac:dyDescent="0.25">
      <c r="A4178" s="6">
        <v>45418</v>
      </c>
      <c r="B4178" t="s">
        <v>65</v>
      </c>
      <c r="C4178">
        <v>29.699999999999996</v>
      </c>
      <c r="D4178">
        <v>213.6</v>
      </c>
      <c r="E4178">
        <v>63.699999999999996</v>
      </c>
      <c r="F4178">
        <v>250.49999999999997</v>
      </c>
      <c r="G4178">
        <v>147.30000000000001</v>
      </c>
      <c r="H4178">
        <v>380</v>
      </c>
      <c r="I4178">
        <v>302.59999999999997</v>
      </c>
      <c r="J4178">
        <v>455.9</v>
      </c>
      <c r="K4178">
        <v>375.2</v>
      </c>
      <c r="L4178">
        <v>369.7</v>
      </c>
      <c r="M4178">
        <v>372.5</v>
      </c>
      <c r="N4178">
        <v>313.5</v>
      </c>
      <c r="O4178">
        <v>214.00000000000003</v>
      </c>
      <c r="P4178">
        <v>227.1</v>
      </c>
      <c r="Q4178">
        <v>246</v>
      </c>
      <c r="R4178">
        <v>264.29999999999995</v>
      </c>
      <c r="S4178">
        <v>211.4</v>
      </c>
      <c r="T4178">
        <v>180.9</v>
      </c>
      <c r="U4178">
        <v>142.9</v>
      </c>
      <c r="V4178">
        <v>299.7</v>
      </c>
      <c r="W4178">
        <v>236.29999999999998</v>
      </c>
      <c r="X4178">
        <v>248.4</v>
      </c>
      <c r="Y4178">
        <v>281.00000000000006</v>
      </c>
      <c r="Z4178">
        <v>268.20000000000005</v>
      </c>
    </row>
    <row r="4179" spans="1:26" x14ac:dyDescent="0.25">
      <c r="A4179" s="6">
        <v>45419</v>
      </c>
      <c r="B4179" t="s">
        <v>65</v>
      </c>
      <c r="C4179">
        <v>212.6</v>
      </c>
      <c r="D4179">
        <v>146.4</v>
      </c>
      <c r="E4179">
        <v>138.5</v>
      </c>
      <c r="F4179">
        <v>206.4</v>
      </c>
      <c r="G4179">
        <v>242.8</v>
      </c>
      <c r="H4179">
        <v>267.29999999999995</v>
      </c>
      <c r="I4179">
        <v>414.9</v>
      </c>
      <c r="J4179">
        <v>433.5</v>
      </c>
      <c r="K4179">
        <v>362.5</v>
      </c>
      <c r="L4179">
        <v>337.6</v>
      </c>
      <c r="M4179">
        <v>264.8</v>
      </c>
      <c r="N4179">
        <v>253.70000000000005</v>
      </c>
      <c r="O4179">
        <v>210.70000000000002</v>
      </c>
      <c r="P4179">
        <v>233.70000000000002</v>
      </c>
      <c r="Q4179">
        <v>74.5</v>
      </c>
      <c r="R4179">
        <v>95.4</v>
      </c>
      <c r="S4179">
        <v>122.5</v>
      </c>
      <c r="T4179">
        <v>163.5</v>
      </c>
      <c r="U4179">
        <v>128.00000000000003</v>
      </c>
      <c r="V4179">
        <v>99.200000000000017</v>
      </c>
      <c r="W4179">
        <v>258.5</v>
      </c>
      <c r="X4179">
        <v>157.69999999999999</v>
      </c>
      <c r="Y4179">
        <v>236.3</v>
      </c>
      <c r="Z4179">
        <v>295.7</v>
      </c>
    </row>
    <row r="4180" spans="1:26" x14ac:dyDescent="0.25">
      <c r="A4180" s="6">
        <v>45420</v>
      </c>
      <c r="B4180" t="s">
        <v>65</v>
      </c>
      <c r="C4180">
        <v>219.20000000000002</v>
      </c>
      <c r="D4180">
        <v>136.80000000000001</v>
      </c>
      <c r="E4180">
        <v>232.3</v>
      </c>
      <c r="F4180">
        <v>190.6</v>
      </c>
      <c r="G4180">
        <v>291.59999999999997</v>
      </c>
      <c r="H4180">
        <v>340.3</v>
      </c>
      <c r="I4180">
        <v>350.2</v>
      </c>
      <c r="J4180">
        <v>339.20000000000005</v>
      </c>
      <c r="K4180">
        <v>320.5</v>
      </c>
      <c r="L4180">
        <v>326.70000000000005</v>
      </c>
      <c r="M4180">
        <v>334.20000000000005</v>
      </c>
      <c r="N4180">
        <v>297.2</v>
      </c>
      <c r="O4180">
        <v>309.69999999999993</v>
      </c>
      <c r="P4180">
        <v>299.59999999999997</v>
      </c>
      <c r="Q4180">
        <v>412.59999999999997</v>
      </c>
      <c r="R4180">
        <v>446.7</v>
      </c>
      <c r="S4180">
        <v>356.99999999999994</v>
      </c>
      <c r="T4180">
        <v>350.59999999999997</v>
      </c>
      <c r="U4180">
        <v>241.20000000000002</v>
      </c>
      <c r="V4180">
        <v>266.09999999999997</v>
      </c>
      <c r="W4180">
        <v>285.00000000000006</v>
      </c>
      <c r="X4180">
        <v>287.80000000000007</v>
      </c>
      <c r="Y4180">
        <v>283.60000000000002</v>
      </c>
      <c r="Z4180">
        <v>303.90000000000003</v>
      </c>
    </row>
    <row r="4181" spans="1:26" x14ac:dyDescent="0.25">
      <c r="A4181" s="6">
        <v>45421</v>
      </c>
      <c r="B4181" t="s">
        <v>65</v>
      </c>
      <c r="C4181">
        <v>291.70000000000005</v>
      </c>
      <c r="D4181">
        <v>251.20000000000002</v>
      </c>
      <c r="E4181">
        <v>255.1</v>
      </c>
      <c r="F4181">
        <v>194</v>
      </c>
      <c r="G4181">
        <v>211.00000000000003</v>
      </c>
      <c r="H4181">
        <v>269.59999999999997</v>
      </c>
      <c r="I4181">
        <v>290.2</v>
      </c>
      <c r="J4181">
        <v>477.1</v>
      </c>
      <c r="K4181">
        <v>369.09999999999997</v>
      </c>
      <c r="L4181">
        <v>262.60000000000002</v>
      </c>
      <c r="M4181">
        <v>213.8</v>
      </c>
      <c r="N4181">
        <v>210</v>
      </c>
      <c r="O4181">
        <v>248.29999999999998</v>
      </c>
      <c r="P4181">
        <v>209.70000000000002</v>
      </c>
      <c r="Q4181">
        <v>181.4</v>
      </c>
      <c r="R4181">
        <v>172.20000000000002</v>
      </c>
      <c r="S4181">
        <v>172.20000000000002</v>
      </c>
      <c r="T4181">
        <v>221.20000000000002</v>
      </c>
      <c r="U4181">
        <v>301.59999999999997</v>
      </c>
      <c r="V4181">
        <v>351.49999999999994</v>
      </c>
      <c r="W4181">
        <v>421.20000000000005</v>
      </c>
      <c r="X4181">
        <v>449.1</v>
      </c>
      <c r="Y4181">
        <v>430.5</v>
      </c>
      <c r="Z4181">
        <v>265.5</v>
      </c>
    </row>
    <row r="4182" spans="1:26" x14ac:dyDescent="0.25">
      <c r="A4182" s="6">
        <v>45422</v>
      </c>
      <c r="B4182" t="s">
        <v>65</v>
      </c>
      <c r="C4182">
        <v>461.70000000000005</v>
      </c>
      <c r="D4182">
        <v>228.99999999999997</v>
      </c>
      <c r="E4182">
        <v>202.5</v>
      </c>
      <c r="F4182">
        <v>159.69999999999999</v>
      </c>
      <c r="G4182">
        <v>178.00000000000003</v>
      </c>
      <c r="H4182">
        <v>192.4</v>
      </c>
      <c r="I4182">
        <v>238.8</v>
      </c>
      <c r="J4182">
        <v>322.10000000000002</v>
      </c>
      <c r="K4182">
        <v>330.8</v>
      </c>
      <c r="L4182">
        <v>211.00000000000003</v>
      </c>
      <c r="M4182">
        <v>198.70000000000002</v>
      </c>
      <c r="N4182">
        <v>220.10000000000002</v>
      </c>
      <c r="O4182">
        <v>156.80000000000001</v>
      </c>
      <c r="P4182">
        <v>136.1</v>
      </c>
      <c r="Q4182">
        <v>140.9</v>
      </c>
      <c r="R4182">
        <v>136.80000000000001</v>
      </c>
      <c r="S4182">
        <v>140</v>
      </c>
      <c r="T4182">
        <v>214.20000000000002</v>
      </c>
      <c r="U4182">
        <v>224.70000000000002</v>
      </c>
      <c r="V4182">
        <v>303.89999999999998</v>
      </c>
      <c r="W4182">
        <v>336.3</v>
      </c>
      <c r="X4182">
        <v>392</v>
      </c>
      <c r="Y4182">
        <v>389.2</v>
      </c>
      <c r="Z4182">
        <v>242.49999999999997</v>
      </c>
    </row>
    <row r="4183" spans="1:26" x14ac:dyDescent="0.25">
      <c r="A4183" s="6">
        <v>45423</v>
      </c>
      <c r="B4183" t="s">
        <v>65</v>
      </c>
      <c r="C4183">
        <v>469.90000000000003</v>
      </c>
      <c r="D4183">
        <v>259.10000000000002</v>
      </c>
      <c r="E4183">
        <v>279.90000000000003</v>
      </c>
      <c r="F4183">
        <v>242.6</v>
      </c>
      <c r="G4183">
        <v>225.2</v>
      </c>
      <c r="H4183">
        <v>264.09999999999997</v>
      </c>
      <c r="I4183">
        <v>244.29999999999998</v>
      </c>
      <c r="J4183">
        <v>322.39999999999998</v>
      </c>
      <c r="K4183">
        <v>382.90000000000003</v>
      </c>
      <c r="L4183">
        <v>287.40000000000003</v>
      </c>
      <c r="M4183">
        <v>309.5</v>
      </c>
      <c r="N4183">
        <v>315.5</v>
      </c>
      <c r="O4183">
        <v>310.39999999999998</v>
      </c>
      <c r="P4183">
        <v>330.9</v>
      </c>
      <c r="Q4183">
        <v>398.2</v>
      </c>
      <c r="R4183">
        <v>367.19999999999993</v>
      </c>
      <c r="S4183">
        <v>357.4</v>
      </c>
      <c r="T4183">
        <v>390.1</v>
      </c>
      <c r="U4183">
        <v>388.09999999999997</v>
      </c>
      <c r="V4183">
        <v>409.7</v>
      </c>
      <c r="W4183">
        <v>421.79999999999995</v>
      </c>
      <c r="X4183">
        <v>408.59999999999997</v>
      </c>
      <c r="Y4183">
        <v>397.90000000000003</v>
      </c>
      <c r="Z4183">
        <v>335.29999999999995</v>
      </c>
    </row>
    <row r="4184" spans="1:26" x14ac:dyDescent="0.25">
      <c r="A4184" s="6">
        <v>45424</v>
      </c>
      <c r="B4184" t="s">
        <v>65</v>
      </c>
      <c r="C4184">
        <v>349.1</v>
      </c>
      <c r="D4184">
        <v>333.99999999999994</v>
      </c>
      <c r="E4184">
        <v>250.5</v>
      </c>
      <c r="F4184">
        <v>253.5</v>
      </c>
      <c r="G4184">
        <v>266.60000000000002</v>
      </c>
      <c r="H4184">
        <v>248.00000000000003</v>
      </c>
      <c r="I4184">
        <v>285.90000000000003</v>
      </c>
      <c r="J4184">
        <v>216.8</v>
      </c>
      <c r="K4184">
        <v>161</v>
      </c>
      <c r="L4184">
        <v>184</v>
      </c>
      <c r="M4184">
        <v>305</v>
      </c>
      <c r="N4184">
        <v>56.5</v>
      </c>
      <c r="O4184">
        <v>220.20000000000002</v>
      </c>
      <c r="P4184">
        <v>164.20000000000002</v>
      </c>
      <c r="Q4184">
        <v>315.89999999999998</v>
      </c>
      <c r="R4184">
        <v>272.09999999999997</v>
      </c>
      <c r="S4184">
        <v>265.2</v>
      </c>
      <c r="T4184">
        <v>245.50000000000003</v>
      </c>
      <c r="U4184">
        <v>280.79999999999995</v>
      </c>
      <c r="V4184">
        <v>205.5</v>
      </c>
      <c r="W4184">
        <v>517.80000000000007</v>
      </c>
      <c r="X4184">
        <v>402.09999999999997</v>
      </c>
      <c r="Y4184">
        <v>427.7</v>
      </c>
      <c r="Z4184">
        <v>430.09999999999997</v>
      </c>
    </row>
    <row r="4185" spans="1:26" x14ac:dyDescent="0.25">
      <c r="A4185" s="6">
        <v>45425</v>
      </c>
      <c r="B4185" t="s">
        <v>65</v>
      </c>
      <c r="C4185">
        <v>387.9</v>
      </c>
      <c r="D4185">
        <v>201.2</v>
      </c>
      <c r="E4185">
        <v>277</v>
      </c>
      <c r="F4185">
        <v>292.7</v>
      </c>
      <c r="G4185">
        <v>223</v>
      </c>
      <c r="H4185">
        <v>319.8</v>
      </c>
      <c r="I4185">
        <v>311.39999999999998</v>
      </c>
      <c r="J4185">
        <v>425.09999999999997</v>
      </c>
      <c r="K4185">
        <v>481</v>
      </c>
      <c r="L4185">
        <v>471.3</v>
      </c>
      <c r="M4185">
        <v>448.6</v>
      </c>
      <c r="N4185">
        <v>371.3</v>
      </c>
      <c r="O4185">
        <v>325.70000000000005</v>
      </c>
      <c r="P4185">
        <v>320.8</v>
      </c>
      <c r="Q4185">
        <v>266.30000000000007</v>
      </c>
      <c r="R4185">
        <v>246.6</v>
      </c>
      <c r="S4185">
        <v>241.6</v>
      </c>
      <c r="T4185">
        <v>236.9</v>
      </c>
      <c r="U4185">
        <v>274.10000000000002</v>
      </c>
      <c r="V4185">
        <v>280.60000000000002</v>
      </c>
      <c r="W4185">
        <v>366.7</v>
      </c>
      <c r="X4185">
        <v>340.09999999999997</v>
      </c>
      <c r="Y4185">
        <v>465.09999999999997</v>
      </c>
      <c r="Z4185">
        <v>187.5</v>
      </c>
    </row>
    <row r="4186" spans="1:26" x14ac:dyDescent="0.25">
      <c r="A4186" s="6">
        <v>45426</v>
      </c>
      <c r="B4186" t="s">
        <v>65</v>
      </c>
      <c r="C4186">
        <v>189.79999999999998</v>
      </c>
      <c r="D4186">
        <v>193</v>
      </c>
      <c r="E4186">
        <v>230.39999999999998</v>
      </c>
      <c r="F4186">
        <v>238.3</v>
      </c>
      <c r="G4186">
        <v>315.80000000000007</v>
      </c>
      <c r="H4186">
        <v>349.40000000000003</v>
      </c>
      <c r="I4186">
        <v>445.9</v>
      </c>
      <c r="J4186">
        <v>417.1</v>
      </c>
      <c r="K4186">
        <v>481.90000000000003</v>
      </c>
      <c r="L4186">
        <v>372.20000000000005</v>
      </c>
      <c r="M4186">
        <v>365.20000000000005</v>
      </c>
      <c r="N4186">
        <v>326.3</v>
      </c>
      <c r="O4186">
        <v>281.60000000000002</v>
      </c>
      <c r="P4186">
        <v>272.70000000000005</v>
      </c>
      <c r="Q4186">
        <v>236.6</v>
      </c>
      <c r="R4186">
        <v>241.29999999999998</v>
      </c>
      <c r="S4186">
        <v>260.70000000000005</v>
      </c>
      <c r="T4186">
        <v>324.10000000000002</v>
      </c>
      <c r="U4186">
        <v>362.2</v>
      </c>
      <c r="V4186">
        <v>346.50000000000006</v>
      </c>
      <c r="W4186">
        <v>390.9</v>
      </c>
      <c r="X4186">
        <v>431.29999999999995</v>
      </c>
      <c r="Y4186">
        <v>444.99999999999994</v>
      </c>
      <c r="Z4186">
        <v>448.7</v>
      </c>
    </row>
    <row r="4187" spans="1:26" x14ac:dyDescent="0.25">
      <c r="A4187" s="6">
        <v>45427</v>
      </c>
      <c r="B4187" t="s">
        <v>65</v>
      </c>
      <c r="C4187">
        <v>431.6</v>
      </c>
      <c r="D4187">
        <v>377.5</v>
      </c>
      <c r="E4187">
        <v>336.8</v>
      </c>
      <c r="F4187">
        <v>293.60000000000002</v>
      </c>
      <c r="G4187">
        <v>368.5</v>
      </c>
      <c r="H4187">
        <v>391</v>
      </c>
      <c r="I4187">
        <v>374.79999999999995</v>
      </c>
      <c r="J4187">
        <v>443.79999999999995</v>
      </c>
      <c r="K4187">
        <v>448.4</v>
      </c>
      <c r="L4187">
        <v>425.6</v>
      </c>
      <c r="M4187">
        <v>411</v>
      </c>
      <c r="N4187">
        <v>431.4</v>
      </c>
      <c r="O4187">
        <v>442.8</v>
      </c>
      <c r="P4187">
        <v>429.90000000000003</v>
      </c>
      <c r="Q4187">
        <v>460.99999999999994</v>
      </c>
      <c r="R4187">
        <v>430.6</v>
      </c>
      <c r="S4187">
        <v>389.59999999999997</v>
      </c>
      <c r="T4187">
        <v>337.8</v>
      </c>
      <c r="U4187">
        <v>343.6</v>
      </c>
      <c r="V4187">
        <v>421.6</v>
      </c>
      <c r="W4187">
        <v>378.8</v>
      </c>
      <c r="X4187">
        <v>389.2</v>
      </c>
      <c r="Y4187">
        <v>319.49999999999994</v>
      </c>
      <c r="Z4187">
        <v>313.2</v>
      </c>
    </row>
    <row r="4188" spans="1:26" x14ac:dyDescent="0.25">
      <c r="A4188" s="6">
        <v>45428</v>
      </c>
      <c r="B4188" t="s">
        <v>65</v>
      </c>
      <c r="C4188">
        <v>321.10000000000002</v>
      </c>
      <c r="D4188">
        <v>149.10000000000002</v>
      </c>
      <c r="E4188">
        <v>361.59999999999997</v>
      </c>
      <c r="F4188">
        <v>281.40000000000003</v>
      </c>
      <c r="G4188">
        <v>350.9</v>
      </c>
      <c r="H4188">
        <v>409.2</v>
      </c>
      <c r="I4188">
        <v>396.2</v>
      </c>
      <c r="J4188">
        <v>428.09999999999997</v>
      </c>
      <c r="K4188">
        <v>333</v>
      </c>
      <c r="L4188">
        <v>329.2</v>
      </c>
      <c r="M4188">
        <v>386.9</v>
      </c>
      <c r="N4188">
        <v>384.09999999999997</v>
      </c>
      <c r="O4188">
        <v>350.7</v>
      </c>
      <c r="P4188">
        <v>304.09999999999997</v>
      </c>
      <c r="Q4188">
        <v>306.40000000000003</v>
      </c>
      <c r="R4188">
        <v>278.2</v>
      </c>
      <c r="S4188">
        <v>309.2</v>
      </c>
      <c r="T4188">
        <v>293.89999999999998</v>
      </c>
      <c r="U4188">
        <v>321.2</v>
      </c>
      <c r="V4188">
        <v>341.2</v>
      </c>
      <c r="W4188">
        <v>339.9</v>
      </c>
      <c r="X4188">
        <v>387</v>
      </c>
      <c r="Y4188">
        <v>362.5</v>
      </c>
      <c r="Z4188">
        <v>457.70000000000005</v>
      </c>
    </row>
    <row r="4189" spans="1:26" x14ac:dyDescent="0.25">
      <c r="A4189" s="6">
        <v>45429</v>
      </c>
      <c r="B4189" t="s">
        <v>65</v>
      </c>
      <c r="C4189">
        <v>411.9</v>
      </c>
      <c r="D4189">
        <v>346.9</v>
      </c>
      <c r="E4189">
        <v>352.8</v>
      </c>
      <c r="F4189">
        <v>393.4</v>
      </c>
      <c r="G4189">
        <v>409.99999999999994</v>
      </c>
      <c r="H4189">
        <v>429.8</v>
      </c>
      <c r="I4189">
        <v>445.9</v>
      </c>
      <c r="J4189">
        <v>441.29999999999995</v>
      </c>
      <c r="K4189">
        <v>433.4</v>
      </c>
      <c r="L4189">
        <v>410.59999999999997</v>
      </c>
      <c r="M4189">
        <v>412.4</v>
      </c>
      <c r="N4189">
        <v>347.7</v>
      </c>
      <c r="O4189">
        <v>316.90000000000003</v>
      </c>
      <c r="P4189">
        <v>225.1</v>
      </c>
      <c r="Q4189">
        <v>200.1</v>
      </c>
      <c r="R4189">
        <v>195.29999999999998</v>
      </c>
      <c r="S4189">
        <v>218.59999999999997</v>
      </c>
      <c r="T4189">
        <v>288.7</v>
      </c>
      <c r="U4189">
        <v>305.09999999999997</v>
      </c>
      <c r="V4189">
        <v>463.5</v>
      </c>
      <c r="W4189">
        <v>438.3</v>
      </c>
      <c r="X4189">
        <v>412.90000000000003</v>
      </c>
      <c r="Y4189">
        <v>476.3</v>
      </c>
      <c r="Z4189">
        <v>471.9</v>
      </c>
    </row>
    <row r="4190" spans="1:26" x14ac:dyDescent="0.25">
      <c r="A4190" s="6">
        <v>45430</v>
      </c>
      <c r="B4190" t="s">
        <v>65</v>
      </c>
      <c r="C4190">
        <v>441.09999999999997</v>
      </c>
      <c r="D4190">
        <v>453.69999999999993</v>
      </c>
      <c r="E4190">
        <v>451.4</v>
      </c>
      <c r="F4190">
        <v>455.7</v>
      </c>
      <c r="G4190">
        <v>456.59999999999997</v>
      </c>
      <c r="H4190">
        <v>450.7</v>
      </c>
      <c r="I4190">
        <v>430.5</v>
      </c>
      <c r="J4190">
        <v>446.79999999999995</v>
      </c>
      <c r="K4190">
        <v>421.7</v>
      </c>
      <c r="L4190">
        <v>409.9</v>
      </c>
      <c r="M4190">
        <v>387.19999999999993</v>
      </c>
      <c r="N4190">
        <v>419.5</v>
      </c>
      <c r="O4190">
        <v>292.2</v>
      </c>
      <c r="P4190">
        <v>270</v>
      </c>
      <c r="Q4190">
        <v>273.39999999999998</v>
      </c>
      <c r="R4190">
        <v>263.7</v>
      </c>
      <c r="S4190">
        <v>223.89999999999998</v>
      </c>
      <c r="T4190">
        <v>315</v>
      </c>
      <c r="U4190">
        <v>422.9</v>
      </c>
      <c r="V4190">
        <v>409.59999999999997</v>
      </c>
      <c r="W4190">
        <v>401.3</v>
      </c>
      <c r="X4190">
        <v>410.7</v>
      </c>
      <c r="Y4190">
        <v>475.1</v>
      </c>
      <c r="Z4190">
        <v>437.8</v>
      </c>
    </row>
    <row r="4191" spans="1:26" x14ac:dyDescent="0.25">
      <c r="A4191" s="6">
        <v>45431</v>
      </c>
      <c r="B4191" t="s">
        <v>65</v>
      </c>
      <c r="C4191">
        <v>456.4</v>
      </c>
      <c r="D4191">
        <v>458.2</v>
      </c>
      <c r="E4191">
        <v>443.2</v>
      </c>
      <c r="F4191">
        <v>434.9</v>
      </c>
      <c r="G4191">
        <v>449.3</v>
      </c>
      <c r="H4191">
        <v>426.50000000000006</v>
      </c>
      <c r="I4191">
        <v>456.20000000000005</v>
      </c>
      <c r="J4191">
        <v>393.2</v>
      </c>
      <c r="K4191">
        <v>205.30000000000004</v>
      </c>
      <c r="L4191">
        <v>230.9</v>
      </c>
      <c r="M4191">
        <v>190.7</v>
      </c>
      <c r="N4191">
        <v>243.9</v>
      </c>
      <c r="O4191">
        <v>357.90000000000003</v>
      </c>
      <c r="P4191">
        <v>399.3</v>
      </c>
      <c r="Q4191">
        <v>266.70000000000005</v>
      </c>
      <c r="R4191">
        <v>226.6</v>
      </c>
      <c r="S4191">
        <v>150.1</v>
      </c>
      <c r="T4191">
        <v>214.1</v>
      </c>
      <c r="U4191">
        <v>256.90000000000003</v>
      </c>
      <c r="V4191">
        <v>401.40000000000003</v>
      </c>
      <c r="W4191">
        <v>409.9</v>
      </c>
      <c r="X4191">
        <v>451.4</v>
      </c>
      <c r="Y4191">
        <v>460</v>
      </c>
      <c r="Z4191">
        <v>472.6</v>
      </c>
    </row>
    <row r="4192" spans="1:26" x14ac:dyDescent="0.25">
      <c r="A4192" s="6">
        <v>45432</v>
      </c>
      <c r="B4192" t="s">
        <v>65</v>
      </c>
      <c r="C4192">
        <v>431.3</v>
      </c>
      <c r="D4192">
        <v>450</v>
      </c>
      <c r="E4192">
        <v>445.1</v>
      </c>
      <c r="F4192">
        <v>449.59999999999997</v>
      </c>
      <c r="G4192">
        <v>457.8</v>
      </c>
      <c r="H4192">
        <v>449.29999999999995</v>
      </c>
      <c r="I4192">
        <v>432.59999999999997</v>
      </c>
      <c r="J4192">
        <v>420.9</v>
      </c>
      <c r="K4192">
        <v>396.79999999999995</v>
      </c>
      <c r="L4192">
        <v>401.49999999999994</v>
      </c>
      <c r="M4192">
        <v>403.2</v>
      </c>
      <c r="N4192">
        <v>426.2</v>
      </c>
      <c r="O4192">
        <v>405.9</v>
      </c>
      <c r="P4192">
        <v>415.2</v>
      </c>
      <c r="Q4192">
        <v>431.2</v>
      </c>
      <c r="R4192">
        <v>399.3</v>
      </c>
      <c r="S4192">
        <v>401.79999999999995</v>
      </c>
      <c r="T4192">
        <v>409.4</v>
      </c>
      <c r="U4192">
        <v>359.2</v>
      </c>
      <c r="V4192">
        <v>239.3</v>
      </c>
      <c r="W4192">
        <v>299.60000000000002</v>
      </c>
      <c r="X4192">
        <v>335</v>
      </c>
      <c r="Y4192">
        <v>405.8</v>
      </c>
      <c r="Z4192">
        <v>423.9</v>
      </c>
    </row>
    <row r="4193" spans="1:26" x14ac:dyDescent="0.25">
      <c r="A4193" s="6">
        <v>45433</v>
      </c>
      <c r="B4193" t="s">
        <v>65</v>
      </c>
      <c r="C4193">
        <v>449.4</v>
      </c>
      <c r="D4193">
        <v>447</v>
      </c>
      <c r="E4193">
        <v>441.59999999999997</v>
      </c>
      <c r="F4193">
        <v>421.6</v>
      </c>
      <c r="G4193">
        <v>436.40000000000003</v>
      </c>
      <c r="H4193">
        <v>425.9</v>
      </c>
      <c r="I4193">
        <v>399.3</v>
      </c>
      <c r="J4193">
        <v>416.8</v>
      </c>
      <c r="K4193">
        <v>424.3</v>
      </c>
      <c r="L4193">
        <v>414.9</v>
      </c>
      <c r="M4193">
        <v>395.3</v>
      </c>
      <c r="N4193">
        <v>378.3</v>
      </c>
      <c r="O4193">
        <v>357.1</v>
      </c>
      <c r="P4193">
        <v>230.59999999999997</v>
      </c>
      <c r="Q4193">
        <v>283.89999999999998</v>
      </c>
      <c r="R4193">
        <v>291.5</v>
      </c>
      <c r="S4193">
        <v>390.3</v>
      </c>
      <c r="T4193">
        <v>405.09999999999997</v>
      </c>
      <c r="U4193">
        <v>455.8</v>
      </c>
      <c r="V4193">
        <v>460.9</v>
      </c>
      <c r="W4193">
        <v>426.2</v>
      </c>
      <c r="X4193">
        <v>449.3</v>
      </c>
      <c r="Y4193">
        <v>423.5</v>
      </c>
      <c r="Z4193">
        <v>416.7</v>
      </c>
    </row>
    <row r="4194" spans="1:26" x14ac:dyDescent="0.25">
      <c r="A4194" s="6">
        <v>45434</v>
      </c>
      <c r="B4194" t="s">
        <v>65</v>
      </c>
      <c r="C4194">
        <v>429.3</v>
      </c>
      <c r="D4194">
        <v>425</v>
      </c>
      <c r="E4194">
        <v>420.8</v>
      </c>
      <c r="F4194">
        <v>435.3</v>
      </c>
      <c r="G4194">
        <v>435.29999999999995</v>
      </c>
      <c r="H4194">
        <v>442.09999999999997</v>
      </c>
      <c r="I4194">
        <v>424.5</v>
      </c>
      <c r="J4194">
        <v>405.3</v>
      </c>
      <c r="K4194">
        <v>413.99999999999994</v>
      </c>
      <c r="L4194">
        <v>336</v>
      </c>
      <c r="M4194">
        <v>336</v>
      </c>
      <c r="N4194">
        <v>298.29999999999995</v>
      </c>
      <c r="O4194">
        <v>290.8</v>
      </c>
      <c r="P4194">
        <v>284.3</v>
      </c>
      <c r="Q4194">
        <v>216.49999999999997</v>
      </c>
      <c r="R4194">
        <v>210.7</v>
      </c>
      <c r="S4194">
        <v>291.5</v>
      </c>
      <c r="T4194">
        <v>415.9</v>
      </c>
      <c r="U4194">
        <v>448</v>
      </c>
      <c r="V4194">
        <v>433.3</v>
      </c>
      <c r="W4194">
        <v>437.4</v>
      </c>
      <c r="X4194">
        <v>451.3</v>
      </c>
      <c r="Y4194">
        <v>444.7</v>
      </c>
      <c r="Z4194">
        <v>437.3</v>
      </c>
    </row>
    <row r="4195" spans="1:26" x14ac:dyDescent="0.25">
      <c r="A4195" s="6">
        <v>45435</v>
      </c>
      <c r="B4195" t="s">
        <v>65</v>
      </c>
      <c r="C4195">
        <v>419.6</v>
      </c>
      <c r="D4195">
        <v>377.3</v>
      </c>
      <c r="E4195">
        <v>417.3</v>
      </c>
      <c r="F4195">
        <v>395.29999999999995</v>
      </c>
      <c r="G4195">
        <v>491.49999999999994</v>
      </c>
      <c r="H4195">
        <v>447.29999999999995</v>
      </c>
      <c r="I4195">
        <v>436.5</v>
      </c>
      <c r="J4195">
        <v>453.99999999999994</v>
      </c>
      <c r="K4195">
        <v>434.7</v>
      </c>
      <c r="L4195">
        <v>344.8</v>
      </c>
      <c r="M4195">
        <v>305.2</v>
      </c>
      <c r="N4195">
        <v>453.5</v>
      </c>
      <c r="O4195">
        <v>406.7</v>
      </c>
      <c r="P4195">
        <v>404.8</v>
      </c>
      <c r="Q4195">
        <v>396.2</v>
      </c>
      <c r="R4195">
        <v>341.79999999999995</v>
      </c>
      <c r="S4195">
        <v>336</v>
      </c>
      <c r="T4195">
        <v>355.4</v>
      </c>
      <c r="U4195">
        <v>343</v>
      </c>
      <c r="V4195">
        <v>418.90000000000003</v>
      </c>
      <c r="W4195">
        <v>414.1</v>
      </c>
      <c r="X4195">
        <v>453.3</v>
      </c>
      <c r="Y4195">
        <v>407.4</v>
      </c>
      <c r="Z4195">
        <v>362.6</v>
      </c>
    </row>
    <row r="4196" spans="1:26" x14ac:dyDescent="0.25">
      <c r="A4196" s="6">
        <v>45436</v>
      </c>
      <c r="B4196" t="s">
        <v>65</v>
      </c>
      <c r="C4196">
        <v>373.59999999999997</v>
      </c>
      <c r="D4196">
        <v>300.10000000000002</v>
      </c>
      <c r="E4196">
        <v>342.79999999999995</v>
      </c>
      <c r="F4196">
        <v>344.9</v>
      </c>
      <c r="G4196">
        <v>361.09999999999997</v>
      </c>
      <c r="H4196">
        <v>354.7</v>
      </c>
      <c r="I4196">
        <v>404.79999999999995</v>
      </c>
      <c r="J4196">
        <v>421.1</v>
      </c>
      <c r="K4196">
        <v>411.90000000000003</v>
      </c>
      <c r="L4196">
        <v>419.20000000000005</v>
      </c>
      <c r="M4196">
        <v>424.4</v>
      </c>
      <c r="N4196">
        <v>417</v>
      </c>
      <c r="O4196">
        <v>405</v>
      </c>
      <c r="P4196">
        <v>380.09999999999997</v>
      </c>
      <c r="Q4196">
        <v>280.3</v>
      </c>
      <c r="R4196">
        <v>232.7</v>
      </c>
      <c r="S4196">
        <v>200.09999999999997</v>
      </c>
      <c r="T4196">
        <v>348.5</v>
      </c>
      <c r="U4196">
        <v>234.89999999999998</v>
      </c>
      <c r="V4196">
        <v>245</v>
      </c>
      <c r="W4196">
        <v>324</v>
      </c>
      <c r="X4196">
        <v>377.5</v>
      </c>
      <c r="Y4196">
        <v>398.8</v>
      </c>
      <c r="Z4196">
        <v>407.79999999999995</v>
      </c>
    </row>
    <row r="4197" spans="1:26" x14ac:dyDescent="0.25">
      <c r="A4197" s="6">
        <v>45437</v>
      </c>
      <c r="B4197" t="s">
        <v>65</v>
      </c>
      <c r="C4197">
        <v>420.2</v>
      </c>
      <c r="D4197">
        <v>366.8</v>
      </c>
      <c r="E4197">
        <v>334.8</v>
      </c>
      <c r="F4197">
        <v>351.19999999999993</v>
      </c>
      <c r="G4197">
        <v>372.8</v>
      </c>
      <c r="H4197">
        <v>423.1</v>
      </c>
      <c r="I4197">
        <v>376.8</v>
      </c>
      <c r="J4197">
        <v>318.39999999999998</v>
      </c>
      <c r="K4197">
        <v>292.3</v>
      </c>
      <c r="L4197">
        <v>332.7</v>
      </c>
      <c r="M4197">
        <v>346.3</v>
      </c>
      <c r="N4197">
        <v>328.5</v>
      </c>
      <c r="O4197">
        <v>219.7</v>
      </c>
      <c r="P4197">
        <v>169.3</v>
      </c>
      <c r="Q4197">
        <v>138.5</v>
      </c>
      <c r="R4197">
        <v>105.5</v>
      </c>
      <c r="S4197">
        <v>139.30000000000001</v>
      </c>
      <c r="T4197">
        <v>313.8</v>
      </c>
      <c r="U4197">
        <v>304.40000000000003</v>
      </c>
      <c r="V4197">
        <v>308.8</v>
      </c>
      <c r="W4197">
        <v>306.39999999999998</v>
      </c>
      <c r="X4197">
        <v>289.2</v>
      </c>
      <c r="Y4197">
        <v>328.59999999999997</v>
      </c>
      <c r="Z4197">
        <v>445.8</v>
      </c>
    </row>
    <row r="4198" spans="1:26" x14ac:dyDescent="0.25">
      <c r="A4198" s="6">
        <v>45438</v>
      </c>
      <c r="B4198" t="s">
        <v>65</v>
      </c>
      <c r="C4198">
        <v>445.5</v>
      </c>
      <c r="D4198">
        <v>373.3</v>
      </c>
      <c r="E4198">
        <v>255.6</v>
      </c>
      <c r="F4198">
        <v>235.20000000000002</v>
      </c>
      <c r="G4198">
        <v>274.90000000000003</v>
      </c>
      <c r="H4198">
        <v>367.1</v>
      </c>
      <c r="I4198">
        <v>363.40000000000003</v>
      </c>
      <c r="J4198">
        <v>255.2</v>
      </c>
      <c r="K4198">
        <v>308.89999999999998</v>
      </c>
      <c r="L4198">
        <v>319.3</v>
      </c>
      <c r="M4198">
        <v>193</v>
      </c>
      <c r="N4198">
        <v>194.10000000000002</v>
      </c>
      <c r="O4198">
        <v>144.69999999999999</v>
      </c>
      <c r="P4198">
        <v>176.6</v>
      </c>
      <c r="Q4198">
        <v>191.79999999999998</v>
      </c>
      <c r="R4198">
        <v>226</v>
      </c>
      <c r="S4198">
        <v>257.39999999999998</v>
      </c>
      <c r="T4198">
        <v>252.3</v>
      </c>
      <c r="U4198">
        <v>278.7</v>
      </c>
      <c r="V4198">
        <v>443.09999999999997</v>
      </c>
      <c r="W4198">
        <v>413.5</v>
      </c>
      <c r="X4198">
        <v>406.2</v>
      </c>
      <c r="Y4198">
        <v>408.9</v>
      </c>
      <c r="Z4198">
        <v>371.4</v>
      </c>
    </row>
    <row r="4199" spans="1:26" x14ac:dyDescent="0.25">
      <c r="A4199" s="6">
        <v>45439</v>
      </c>
      <c r="B4199" t="s">
        <v>65</v>
      </c>
      <c r="C4199">
        <v>390.79999999999995</v>
      </c>
      <c r="D4199">
        <v>386.19999999999993</v>
      </c>
      <c r="E4199">
        <v>401.9</v>
      </c>
      <c r="F4199">
        <v>364.7</v>
      </c>
      <c r="G4199">
        <v>404.3</v>
      </c>
      <c r="H4199">
        <v>384.99999999999994</v>
      </c>
      <c r="I4199">
        <v>384</v>
      </c>
      <c r="J4199">
        <v>333.3</v>
      </c>
      <c r="K4199">
        <v>397.40000000000003</v>
      </c>
      <c r="L4199">
        <v>457.5</v>
      </c>
      <c r="M4199">
        <v>416.00000000000006</v>
      </c>
      <c r="N4199">
        <v>406.7</v>
      </c>
      <c r="O4199">
        <v>411.4</v>
      </c>
      <c r="P4199">
        <v>424.40000000000003</v>
      </c>
      <c r="Q4199">
        <v>412.5</v>
      </c>
      <c r="R4199">
        <v>393.5</v>
      </c>
      <c r="S4199">
        <v>351.1</v>
      </c>
      <c r="T4199">
        <v>367.4</v>
      </c>
      <c r="U4199">
        <v>364.8</v>
      </c>
      <c r="V4199">
        <v>411</v>
      </c>
      <c r="W4199">
        <v>465.2</v>
      </c>
      <c r="X4199">
        <v>457.7</v>
      </c>
      <c r="Y4199">
        <v>451.69999999999993</v>
      </c>
      <c r="Z4199">
        <v>419.9</v>
      </c>
    </row>
    <row r="4200" spans="1:26" x14ac:dyDescent="0.25">
      <c r="A4200" s="6">
        <v>45440</v>
      </c>
      <c r="B4200" t="s">
        <v>65</v>
      </c>
      <c r="C4200">
        <v>426.29999999999995</v>
      </c>
      <c r="D4200">
        <v>424</v>
      </c>
      <c r="E4200">
        <v>446.59999999999997</v>
      </c>
      <c r="F4200">
        <v>445.59999999999997</v>
      </c>
      <c r="G4200">
        <v>444.7</v>
      </c>
      <c r="H4200">
        <v>447.1</v>
      </c>
      <c r="I4200">
        <v>433.4</v>
      </c>
      <c r="J4200">
        <v>440.8</v>
      </c>
      <c r="K4200">
        <v>401.7</v>
      </c>
      <c r="L4200">
        <v>324.8</v>
      </c>
      <c r="M4200">
        <v>355.3</v>
      </c>
      <c r="N4200">
        <v>389.3</v>
      </c>
      <c r="O4200">
        <v>364.90000000000003</v>
      </c>
      <c r="P4200">
        <v>235.6</v>
      </c>
      <c r="Q4200">
        <v>327</v>
      </c>
      <c r="R4200">
        <v>284.3</v>
      </c>
      <c r="S4200">
        <v>319.2</v>
      </c>
      <c r="T4200">
        <v>277.3</v>
      </c>
      <c r="U4200">
        <v>312.29999999999995</v>
      </c>
      <c r="V4200">
        <v>310.3</v>
      </c>
      <c r="W4200">
        <v>327.39999999999998</v>
      </c>
      <c r="X4200">
        <v>345.19999999999993</v>
      </c>
      <c r="Y4200">
        <v>361.49999999999994</v>
      </c>
      <c r="Z4200">
        <v>400.59999999999997</v>
      </c>
    </row>
    <row r="4201" spans="1:26" x14ac:dyDescent="0.25">
      <c r="A4201" s="6">
        <v>45441</v>
      </c>
      <c r="B4201" t="s">
        <v>65</v>
      </c>
      <c r="C4201">
        <v>310.59999999999997</v>
      </c>
      <c r="D4201">
        <v>283</v>
      </c>
      <c r="E4201">
        <v>301.69999999999993</v>
      </c>
      <c r="F4201">
        <v>383.79999999999995</v>
      </c>
      <c r="G4201">
        <v>332</v>
      </c>
      <c r="H4201">
        <v>313.7</v>
      </c>
      <c r="I4201">
        <v>332.59999999999997</v>
      </c>
      <c r="J4201">
        <v>441.40000000000003</v>
      </c>
      <c r="K4201">
        <v>438.6</v>
      </c>
      <c r="L4201">
        <v>407.70000000000005</v>
      </c>
      <c r="M4201">
        <v>372.59999999999997</v>
      </c>
      <c r="N4201">
        <v>339.8</v>
      </c>
      <c r="O4201">
        <v>265.3</v>
      </c>
      <c r="P4201">
        <v>240.7</v>
      </c>
      <c r="Q4201">
        <v>217.79999999999998</v>
      </c>
      <c r="R4201">
        <v>266.8</v>
      </c>
      <c r="S4201">
        <v>303.2</v>
      </c>
      <c r="T4201">
        <v>283.7</v>
      </c>
      <c r="U4201">
        <v>280.40000000000003</v>
      </c>
      <c r="V4201">
        <v>248.39999999999998</v>
      </c>
      <c r="W4201">
        <v>330.5</v>
      </c>
      <c r="X4201">
        <v>383.9</v>
      </c>
      <c r="Y4201">
        <v>408.9</v>
      </c>
      <c r="Z4201">
        <v>327.2</v>
      </c>
    </row>
    <row r="4202" spans="1:26" x14ac:dyDescent="0.25">
      <c r="A4202" s="6">
        <v>45442</v>
      </c>
      <c r="B4202" t="s">
        <v>65</v>
      </c>
      <c r="C4202">
        <v>229.1</v>
      </c>
      <c r="D4202">
        <v>330.5</v>
      </c>
      <c r="E4202">
        <v>261.09999999999997</v>
      </c>
      <c r="F4202">
        <v>248.00000000000003</v>
      </c>
      <c r="G4202">
        <v>248.79999999999998</v>
      </c>
      <c r="H4202">
        <v>330.2</v>
      </c>
      <c r="I4202">
        <v>471.70000000000005</v>
      </c>
      <c r="J4202">
        <v>457.00000000000006</v>
      </c>
      <c r="K4202">
        <v>380.09999999999997</v>
      </c>
      <c r="L4202">
        <v>386.70000000000005</v>
      </c>
      <c r="M4202">
        <v>410.2</v>
      </c>
      <c r="N4202">
        <v>430.90000000000003</v>
      </c>
      <c r="O4202">
        <v>428.7</v>
      </c>
      <c r="P4202">
        <v>442.8</v>
      </c>
      <c r="Q4202">
        <v>427.49999999999994</v>
      </c>
      <c r="R4202">
        <v>408.90000000000003</v>
      </c>
      <c r="S4202">
        <v>393.3</v>
      </c>
      <c r="T4202">
        <v>425.8</v>
      </c>
      <c r="U4202">
        <v>442.4</v>
      </c>
      <c r="V4202">
        <v>445.1</v>
      </c>
      <c r="W4202">
        <v>437</v>
      </c>
      <c r="X4202">
        <v>422.9</v>
      </c>
      <c r="Y4202">
        <v>413.3</v>
      </c>
      <c r="Z4202">
        <v>397.7</v>
      </c>
    </row>
    <row r="4203" spans="1:26" x14ac:dyDescent="0.25">
      <c r="A4203" s="6">
        <v>45443</v>
      </c>
      <c r="B4203" t="s">
        <v>65</v>
      </c>
      <c r="C4203">
        <v>370.2</v>
      </c>
      <c r="D4203">
        <v>302.69999999999993</v>
      </c>
      <c r="E4203">
        <v>310.5</v>
      </c>
      <c r="F4203">
        <v>289.5</v>
      </c>
      <c r="G4203">
        <v>275.8</v>
      </c>
      <c r="H4203">
        <v>286.90000000000003</v>
      </c>
      <c r="I4203">
        <v>367.2</v>
      </c>
      <c r="J4203">
        <v>333.1</v>
      </c>
      <c r="K4203">
        <v>357.4</v>
      </c>
      <c r="L4203">
        <v>330.6</v>
      </c>
      <c r="M4203">
        <v>354.4</v>
      </c>
      <c r="N4203">
        <v>356.1</v>
      </c>
      <c r="O4203">
        <v>356</v>
      </c>
      <c r="P4203">
        <v>375.4</v>
      </c>
      <c r="Q4203">
        <v>434.7</v>
      </c>
      <c r="R4203">
        <v>449.8</v>
      </c>
      <c r="S4203">
        <v>458.9</v>
      </c>
      <c r="T4203">
        <v>443.3</v>
      </c>
      <c r="U4203">
        <v>455.90000000000003</v>
      </c>
      <c r="V4203">
        <v>452.99999999999994</v>
      </c>
      <c r="W4203">
        <v>438.69999999999993</v>
      </c>
      <c r="X4203">
        <v>448.2</v>
      </c>
      <c r="Y4203">
        <v>442.29999999999995</v>
      </c>
      <c r="Z4203">
        <v>442.09999999999997</v>
      </c>
    </row>
    <row r="4204" spans="1:26" x14ac:dyDescent="0.25">
      <c r="A4204" s="6">
        <v>45444</v>
      </c>
      <c r="B4204" t="s">
        <v>65</v>
      </c>
      <c r="C4204">
        <v>404.8</v>
      </c>
      <c r="D4204">
        <v>281</v>
      </c>
      <c r="E4204">
        <v>355.2</v>
      </c>
      <c r="F4204">
        <v>331.5</v>
      </c>
      <c r="G4204">
        <v>370.6</v>
      </c>
      <c r="H4204">
        <v>356.8</v>
      </c>
      <c r="I4204">
        <v>358.5</v>
      </c>
      <c r="J4204">
        <v>332.40000000000003</v>
      </c>
      <c r="K4204">
        <v>309.2</v>
      </c>
      <c r="L4204">
        <v>265.7</v>
      </c>
      <c r="M4204">
        <v>299.60000000000002</v>
      </c>
      <c r="N4204">
        <v>271.09999999999997</v>
      </c>
      <c r="O4204">
        <v>242.9</v>
      </c>
      <c r="P4204">
        <v>246.20000000000002</v>
      </c>
      <c r="Q4204">
        <v>250.49999999999997</v>
      </c>
      <c r="R4204">
        <v>246.29999999999998</v>
      </c>
      <c r="S4204">
        <v>249.1</v>
      </c>
      <c r="T4204">
        <v>225.4</v>
      </c>
      <c r="U4204">
        <v>254.1</v>
      </c>
      <c r="V4204">
        <v>362.3</v>
      </c>
      <c r="W4204">
        <v>339.2</v>
      </c>
      <c r="X4204">
        <v>369.2</v>
      </c>
      <c r="Y4204">
        <v>348.5</v>
      </c>
      <c r="Z4204">
        <v>389.9</v>
      </c>
    </row>
    <row r="4205" spans="1:26" x14ac:dyDescent="0.25">
      <c r="A4205" s="6">
        <v>45445</v>
      </c>
      <c r="B4205" t="s">
        <v>65</v>
      </c>
      <c r="C4205">
        <v>327.39999999999998</v>
      </c>
      <c r="D4205">
        <v>307.7</v>
      </c>
      <c r="E4205">
        <v>193.8</v>
      </c>
      <c r="F4205">
        <v>266.79999999999995</v>
      </c>
      <c r="G4205">
        <v>271.20000000000005</v>
      </c>
      <c r="H4205">
        <v>214.70000000000002</v>
      </c>
      <c r="I4205">
        <v>185.1</v>
      </c>
      <c r="J4205">
        <v>127.39999999999999</v>
      </c>
      <c r="K4205">
        <v>241.8</v>
      </c>
      <c r="L4205">
        <v>253.8</v>
      </c>
      <c r="M4205">
        <v>232.5</v>
      </c>
      <c r="N4205">
        <v>243.90000000000003</v>
      </c>
      <c r="O4205">
        <v>211.9</v>
      </c>
      <c r="P4205">
        <v>218.20000000000002</v>
      </c>
      <c r="Q4205">
        <v>237.5</v>
      </c>
      <c r="R4205">
        <v>285.60000000000002</v>
      </c>
      <c r="S4205">
        <v>347.5</v>
      </c>
      <c r="T4205">
        <v>338.8</v>
      </c>
      <c r="U4205">
        <v>393.4</v>
      </c>
      <c r="V4205">
        <v>399.7</v>
      </c>
      <c r="W4205">
        <v>454.59999999999997</v>
      </c>
      <c r="X4205">
        <v>425.49999999999994</v>
      </c>
      <c r="Y4205">
        <v>386.3</v>
      </c>
      <c r="Z4205">
        <v>339.29999999999995</v>
      </c>
    </row>
    <row r="4206" spans="1:26" x14ac:dyDescent="0.25">
      <c r="A4206" s="6">
        <v>45446</v>
      </c>
      <c r="B4206" t="s">
        <v>65</v>
      </c>
      <c r="C4206">
        <v>356.2</v>
      </c>
      <c r="D4206">
        <v>335.09999999999997</v>
      </c>
      <c r="E4206">
        <v>354.4</v>
      </c>
      <c r="F4206">
        <v>380.9</v>
      </c>
      <c r="G4206">
        <v>368.2</v>
      </c>
      <c r="H4206">
        <v>382.7</v>
      </c>
      <c r="I4206">
        <v>442.59999999999997</v>
      </c>
      <c r="J4206">
        <v>418.6</v>
      </c>
      <c r="K4206">
        <v>408.9</v>
      </c>
      <c r="L4206">
        <v>362.7</v>
      </c>
      <c r="M4206">
        <v>367.7</v>
      </c>
      <c r="N4206">
        <v>298.8</v>
      </c>
      <c r="O4206">
        <v>256.59999999999997</v>
      </c>
      <c r="P4206">
        <v>184.6</v>
      </c>
      <c r="Q4206">
        <v>167</v>
      </c>
      <c r="R4206">
        <v>148.39999999999998</v>
      </c>
      <c r="S4206">
        <v>204.1</v>
      </c>
      <c r="T4206">
        <v>255.89999999999998</v>
      </c>
      <c r="U4206">
        <v>222.6</v>
      </c>
      <c r="V4206">
        <v>352.49999999999994</v>
      </c>
      <c r="W4206">
        <v>339.29999999999995</v>
      </c>
      <c r="X4206">
        <v>369.9</v>
      </c>
      <c r="Y4206">
        <v>420.79999999999995</v>
      </c>
      <c r="Z4206">
        <v>380</v>
      </c>
    </row>
    <row r="4207" spans="1:26" x14ac:dyDescent="0.25">
      <c r="A4207" s="6">
        <v>45447</v>
      </c>
      <c r="B4207" t="s">
        <v>65</v>
      </c>
      <c r="C4207">
        <v>344.4</v>
      </c>
      <c r="D4207">
        <v>332.09999999999997</v>
      </c>
      <c r="E4207">
        <v>243.39999999999998</v>
      </c>
      <c r="F4207">
        <v>258.60000000000002</v>
      </c>
      <c r="G4207">
        <v>271.2</v>
      </c>
      <c r="H4207">
        <v>376.2</v>
      </c>
      <c r="I4207">
        <v>491.4</v>
      </c>
      <c r="J4207">
        <v>427.8</v>
      </c>
      <c r="K4207">
        <v>396.6</v>
      </c>
      <c r="L4207">
        <v>508.8</v>
      </c>
      <c r="M4207">
        <v>435.4</v>
      </c>
      <c r="N4207">
        <v>426.3</v>
      </c>
      <c r="O4207">
        <v>390.59999999999997</v>
      </c>
      <c r="P4207">
        <v>400</v>
      </c>
      <c r="Q4207">
        <v>401.99999999999994</v>
      </c>
      <c r="R4207">
        <v>356.3</v>
      </c>
      <c r="S4207">
        <v>375.8</v>
      </c>
      <c r="T4207">
        <v>308.89999999999998</v>
      </c>
      <c r="U4207">
        <v>368.9</v>
      </c>
      <c r="V4207">
        <v>397.2</v>
      </c>
      <c r="W4207">
        <v>440.3</v>
      </c>
      <c r="X4207">
        <v>391.70000000000005</v>
      </c>
      <c r="Y4207">
        <v>424</v>
      </c>
      <c r="Z4207">
        <v>411.70000000000005</v>
      </c>
    </row>
    <row r="4208" spans="1:26" x14ac:dyDescent="0.25">
      <c r="A4208" s="6">
        <v>45448</v>
      </c>
      <c r="B4208" t="s">
        <v>65</v>
      </c>
      <c r="C4208">
        <v>373.79999999999995</v>
      </c>
      <c r="D4208">
        <v>443.4</v>
      </c>
      <c r="E4208">
        <v>425.29999999999995</v>
      </c>
      <c r="F4208">
        <v>365.59999999999997</v>
      </c>
      <c r="G4208">
        <v>367.3</v>
      </c>
      <c r="H4208">
        <v>394</v>
      </c>
      <c r="I4208">
        <v>410</v>
      </c>
      <c r="J4208">
        <v>371.1</v>
      </c>
      <c r="K4208">
        <v>298.2</v>
      </c>
      <c r="L4208">
        <v>372.9</v>
      </c>
      <c r="M4208">
        <v>292.39999999999998</v>
      </c>
      <c r="N4208">
        <v>321.89999999999998</v>
      </c>
      <c r="O4208">
        <v>381.09999999999997</v>
      </c>
      <c r="P4208">
        <v>266.2</v>
      </c>
      <c r="Q4208">
        <v>294.09999999999997</v>
      </c>
      <c r="R4208">
        <v>411.4</v>
      </c>
      <c r="S4208">
        <v>326.3</v>
      </c>
      <c r="T4208">
        <v>421.9</v>
      </c>
      <c r="U4208">
        <v>412.9</v>
      </c>
      <c r="V4208">
        <v>420.9</v>
      </c>
      <c r="W4208">
        <v>391.9</v>
      </c>
      <c r="X4208">
        <v>498.29999999999995</v>
      </c>
      <c r="Y4208">
        <v>398.09999999999997</v>
      </c>
      <c r="Z4208">
        <v>436.09999999999997</v>
      </c>
    </row>
    <row r="4209" spans="1:26" x14ac:dyDescent="0.25">
      <c r="A4209" s="6">
        <v>45449</v>
      </c>
      <c r="B4209" t="s">
        <v>65</v>
      </c>
      <c r="C4209">
        <v>462.4</v>
      </c>
      <c r="D4209">
        <v>431.09999999999997</v>
      </c>
      <c r="E4209">
        <v>435</v>
      </c>
      <c r="F4209">
        <v>446.7</v>
      </c>
      <c r="G4209">
        <v>466.29999999999995</v>
      </c>
      <c r="H4209">
        <v>426.9</v>
      </c>
      <c r="I4209">
        <v>406.5</v>
      </c>
      <c r="J4209">
        <v>431.2</v>
      </c>
      <c r="K4209">
        <v>435.6</v>
      </c>
      <c r="L4209">
        <v>513.69999999999993</v>
      </c>
      <c r="M4209">
        <v>371.5</v>
      </c>
      <c r="N4209">
        <v>358.3</v>
      </c>
      <c r="O4209">
        <v>305.5</v>
      </c>
      <c r="P4209">
        <v>408.7</v>
      </c>
      <c r="Q4209">
        <v>288.3</v>
      </c>
      <c r="R4209">
        <v>361.8</v>
      </c>
      <c r="S4209">
        <v>345.2</v>
      </c>
      <c r="T4209">
        <v>389.5</v>
      </c>
      <c r="U4209">
        <v>367.49999999999994</v>
      </c>
      <c r="V4209">
        <v>442.4</v>
      </c>
      <c r="W4209">
        <v>393.09999999999997</v>
      </c>
      <c r="X4209">
        <v>399.29999999999995</v>
      </c>
      <c r="Y4209">
        <v>393.3</v>
      </c>
      <c r="Z4209">
        <v>398.29999999999995</v>
      </c>
    </row>
    <row r="4210" spans="1:26" x14ac:dyDescent="0.25">
      <c r="A4210" s="6">
        <v>45450</v>
      </c>
      <c r="B4210" t="s">
        <v>65</v>
      </c>
      <c r="C4210">
        <v>376</v>
      </c>
      <c r="D4210">
        <v>377.2</v>
      </c>
      <c r="E4210">
        <v>417</v>
      </c>
      <c r="F4210">
        <v>420.2</v>
      </c>
      <c r="G4210">
        <v>375.2</v>
      </c>
      <c r="H4210">
        <v>375.4</v>
      </c>
      <c r="I4210">
        <v>452.40000000000003</v>
      </c>
      <c r="J4210">
        <v>376.90000000000003</v>
      </c>
      <c r="K4210">
        <v>400.8</v>
      </c>
      <c r="L4210">
        <v>410.09999999999997</v>
      </c>
      <c r="M4210">
        <v>395.49999999999994</v>
      </c>
      <c r="N4210">
        <v>397</v>
      </c>
      <c r="O4210">
        <v>358.4</v>
      </c>
      <c r="P4210">
        <v>344.9</v>
      </c>
      <c r="Q4210">
        <v>285.09999999999997</v>
      </c>
      <c r="R4210">
        <v>250.49999999999997</v>
      </c>
      <c r="S4210">
        <v>252.6</v>
      </c>
      <c r="T4210">
        <v>304.3</v>
      </c>
      <c r="U4210">
        <v>355.9</v>
      </c>
      <c r="V4210">
        <v>342.6</v>
      </c>
      <c r="W4210">
        <v>383.4</v>
      </c>
      <c r="X4210">
        <v>381.1</v>
      </c>
      <c r="Y4210">
        <v>413.70000000000005</v>
      </c>
      <c r="Z4210">
        <v>396.09999999999997</v>
      </c>
    </row>
    <row r="4211" spans="1:26" x14ac:dyDescent="0.25">
      <c r="A4211" s="6">
        <v>45451</v>
      </c>
      <c r="B4211" t="s">
        <v>65</v>
      </c>
      <c r="C4211">
        <v>383.4</v>
      </c>
      <c r="D4211">
        <v>398.4</v>
      </c>
      <c r="E4211">
        <v>362.59999999999997</v>
      </c>
      <c r="F4211">
        <v>387</v>
      </c>
      <c r="G4211">
        <v>397.90000000000003</v>
      </c>
      <c r="H4211">
        <v>390.1</v>
      </c>
      <c r="I4211">
        <v>395.8</v>
      </c>
      <c r="J4211">
        <v>357.1</v>
      </c>
      <c r="K4211">
        <v>320.60000000000002</v>
      </c>
      <c r="L4211">
        <v>345.7</v>
      </c>
      <c r="M4211">
        <v>380</v>
      </c>
      <c r="N4211">
        <v>399.9</v>
      </c>
      <c r="O4211">
        <v>393.09999999999997</v>
      </c>
      <c r="P4211">
        <v>385.79999999999995</v>
      </c>
      <c r="Q4211">
        <v>330.09999999999997</v>
      </c>
      <c r="R4211">
        <v>336.7</v>
      </c>
      <c r="S4211">
        <v>352</v>
      </c>
      <c r="T4211">
        <v>320.2</v>
      </c>
      <c r="U4211">
        <v>404.7</v>
      </c>
      <c r="V4211">
        <v>373.09999999999997</v>
      </c>
      <c r="W4211">
        <v>399.4</v>
      </c>
      <c r="X4211">
        <v>407.40000000000003</v>
      </c>
      <c r="Y4211">
        <v>390.6</v>
      </c>
      <c r="Z4211">
        <v>413.2</v>
      </c>
    </row>
    <row r="4212" spans="1:26" x14ac:dyDescent="0.25">
      <c r="A4212" s="6">
        <v>45452</v>
      </c>
      <c r="B4212" t="s">
        <v>65</v>
      </c>
      <c r="C4212">
        <v>401</v>
      </c>
      <c r="D4212">
        <v>374.5</v>
      </c>
      <c r="E4212">
        <v>412.3</v>
      </c>
      <c r="F4212">
        <v>400.6</v>
      </c>
      <c r="G4212">
        <v>395.90000000000003</v>
      </c>
      <c r="H4212">
        <v>438.59999999999997</v>
      </c>
      <c r="I4212">
        <v>425.6</v>
      </c>
      <c r="J4212">
        <v>335.8</v>
      </c>
      <c r="K4212">
        <v>276.2</v>
      </c>
      <c r="L4212">
        <v>340.8</v>
      </c>
      <c r="M4212">
        <v>281.7</v>
      </c>
      <c r="N4212">
        <v>259.89999999999998</v>
      </c>
      <c r="O4212">
        <v>300.10000000000002</v>
      </c>
      <c r="P4212">
        <v>295.59999999999997</v>
      </c>
      <c r="Q4212">
        <v>265.60000000000002</v>
      </c>
      <c r="R4212">
        <v>272.7</v>
      </c>
      <c r="S4212">
        <v>323.7</v>
      </c>
      <c r="T4212">
        <v>266.7</v>
      </c>
      <c r="U4212">
        <v>415.5</v>
      </c>
      <c r="V4212">
        <v>409.09999999999997</v>
      </c>
      <c r="W4212">
        <v>410.9</v>
      </c>
      <c r="X4212">
        <v>428.4</v>
      </c>
      <c r="Y4212">
        <v>397.5</v>
      </c>
      <c r="Z4212">
        <v>415.4</v>
      </c>
    </row>
    <row r="4213" spans="1:26" x14ac:dyDescent="0.25">
      <c r="A4213" s="6">
        <v>45453</v>
      </c>
      <c r="B4213" t="s">
        <v>65</v>
      </c>
      <c r="C4213">
        <v>400.4</v>
      </c>
      <c r="D4213">
        <v>422.3</v>
      </c>
      <c r="E4213">
        <v>412.7</v>
      </c>
      <c r="F4213">
        <v>414</v>
      </c>
      <c r="G4213">
        <v>422.1</v>
      </c>
      <c r="H4213">
        <v>371.79999999999995</v>
      </c>
      <c r="I4213">
        <v>315.8</v>
      </c>
      <c r="J4213">
        <v>368.29999999999995</v>
      </c>
      <c r="K4213">
        <v>434.5</v>
      </c>
      <c r="L4213">
        <v>479.6</v>
      </c>
      <c r="M4213">
        <v>445</v>
      </c>
      <c r="N4213">
        <v>381.6</v>
      </c>
      <c r="O4213">
        <v>370.2</v>
      </c>
      <c r="P4213">
        <v>414.1</v>
      </c>
      <c r="Q4213">
        <v>415.6</v>
      </c>
      <c r="R4213">
        <v>445.40000000000003</v>
      </c>
      <c r="S4213">
        <v>393.8</v>
      </c>
      <c r="T4213">
        <v>390</v>
      </c>
      <c r="U4213">
        <v>415.79999999999995</v>
      </c>
      <c r="V4213">
        <v>392.8</v>
      </c>
      <c r="W4213">
        <v>386.79999999999995</v>
      </c>
      <c r="X4213">
        <v>400.3</v>
      </c>
      <c r="Y4213">
        <v>398.09999999999997</v>
      </c>
      <c r="Z4213">
        <v>397.20000000000005</v>
      </c>
    </row>
    <row r="4214" spans="1:26" x14ac:dyDescent="0.25">
      <c r="A4214" s="6">
        <v>45454</v>
      </c>
      <c r="B4214" t="s">
        <v>65</v>
      </c>
      <c r="C4214">
        <v>400.1</v>
      </c>
      <c r="D4214">
        <v>404.79999999999995</v>
      </c>
      <c r="E4214">
        <v>410.8</v>
      </c>
      <c r="F4214">
        <v>437.2</v>
      </c>
      <c r="G4214">
        <v>399.90000000000003</v>
      </c>
      <c r="H4214">
        <v>392.2</v>
      </c>
      <c r="I4214">
        <v>413.2</v>
      </c>
      <c r="J4214">
        <v>391.3</v>
      </c>
      <c r="K4214">
        <v>409.8</v>
      </c>
      <c r="L4214">
        <v>427.8</v>
      </c>
      <c r="M4214">
        <v>391.79999999999995</v>
      </c>
      <c r="N4214">
        <v>382</v>
      </c>
      <c r="O4214">
        <v>392</v>
      </c>
      <c r="P4214">
        <v>403.2</v>
      </c>
      <c r="Q4214">
        <v>387.8</v>
      </c>
      <c r="R4214">
        <v>427</v>
      </c>
      <c r="S4214">
        <v>433.2</v>
      </c>
      <c r="T4214">
        <v>427.7</v>
      </c>
      <c r="U4214">
        <v>299.20000000000005</v>
      </c>
      <c r="V4214">
        <v>436.79999999999995</v>
      </c>
      <c r="W4214">
        <v>425</v>
      </c>
      <c r="X4214">
        <v>422.3</v>
      </c>
      <c r="Y4214">
        <v>417.2</v>
      </c>
      <c r="Z4214">
        <v>436.8</v>
      </c>
    </row>
    <row r="4215" spans="1:26" x14ac:dyDescent="0.25">
      <c r="A4215" s="6">
        <v>45455</v>
      </c>
      <c r="B4215" t="s">
        <v>65</v>
      </c>
      <c r="C4215">
        <v>471.6</v>
      </c>
      <c r="D4215">
        <v>445.3</v>
      </c>
      <c r="E4215">
        <v>398.3</v>
      </c>
      <c r="F4215">
        <v>316.89999999999998</v>
      </c>
      <c r="G4215">
        <v>363.2</v>
      </c>
      <c r="H4215">
        <v>319.5</v>
      </c>
      <c r="I4215">
        <v>303.40000000000003</v>
      </c>
      <c r="J4215">
        <v>311.89999999999998</v>
      </c>
      <c r="K4215">
        <v>294.70000000000005</v>
      </c>
      <c r="L4215">
        <v>278.09999999999997</v>
      </c>
      <c r="M4215">
        <v>276.89999999999998</v>
      </c>
      <c r="N4215">
        <v>295.39999999999998</v>
      </c>
      <c r="O4215">
        <v>305.59999999999997</v>
      </c>
      <c r="P4215">
        <v>326.09999999999997</v>
      </c>
      <c r="Q4215">
        <v>301.7</v>
      </c>
      <c r="R4215">
        <v>327.7</v>
      </c>
      <c r="S4215">
        <v>341</v>
      </c>
      <c r="T4215">
        <v>383.40000000000003</v>
      </c>
      <c r="U4215">
        <v>406.3</v>
      </c>
      <c r="V4215">
        <v>372.8</v>
      </c>
      <c r="W4215">
        <v>434.1</v>
      </c>
      <c r="X4215">
        <v>384.4</v>
      </c>
      <c r="Y4215">
        <v>457.59999999999997</v>
      </c>
      <c r="Z4215">
        <v>454.40000000000003</v>
      </c>
    </row>
    <row r="4216" spans="1:26" x14ac:dyDescent="0.25">
      <c r="A4216" s="6">
        <v>45456</v>
      </c>
      <c r="B4216" t="s">
        <v>65</v>
      </c>
      <c r="C4216">
        <v>433.59999999999997</v>
      </c>
      <c r="D4216">
        <v>350.4</v>
      </c>
      <c r="E4216">
        <v>317.59999999999997</v>
      </c>
      <c r="F4216">
        <v>371.4</v>
      </c>
      <c r="G4216">
        <v>347.5</v>
      </c>
      <c r="H4216">
        <v>319.89999999999998</v>
      </c>
      <c r="I4216">
        <v>274.60000000000002</v>
      </c>
      <c r="J4216">
        <v>377</v>
      </c>
      <c r="K4216">
        <v>234.5</v>
      </c>
      <c r="L4216">
        <v>294.7</v>
      </c>
      <c r="M4216">
        <v>251.50000000000003</v>
      </c>
      <c r="N4216">
        <v>262.59999999999997</v>
      </c>
      <c r="O4216">
        <v>296</v>
      </c>
      <c r="P4216">
        <v>335.79999999999995</v>
      </c>
      <c r="Q4216">
        <v>365.69999999999993</v>
      </c>
      <c r="R4216">
        <v>364</v>
      </c>
      <c r="S4216">
        <v>361.59999999999997</v>
      </c>
      <c r="T4216">
        <v>320.7</v>
      </c>
      <c r="U4216">
        <v>443.9</v>
      </c>
      <c r="V4216">
        <v>503.9</v>
      </c>
      <c r="W4216">
        <v>360.5</v>
      </c>
      <c r="X4216">
        <v>464.3</v>
      </c>
      <c r="Y4216">
        <v>476.59999999999997</v>
      </c>
      <c r="Z4216">
        <v>385.59999999999997</v>
      </c>
    </row>
    <row r="4217" spans="1:26" x14ac:dyDescent="0.25">
      <c r="A4217" s="6">
        <v>45457</v>
      </c>
      <c r="B4217" t="s">
        <v>65</v>
      </c>
      <c r="C4217">
        <v>386.59999999999997</v>
      </c>
      <c r="D4217">
        <v>296.60000000000002</v>
      </c>
      <c r="E4217">
        <v>299.8</v>
      </c>
      <c r="F4217">
        <v>334.2</v>
      </c>
      <c r="G4217">
        <v>343.7</v>
      </c>
      <c r="H4217">
        <v>340.29999999999995</v>
      </c>
      <c r="I4217">
        <v>451.90000000000003</v>
      </c>
      <c r="J4217">
        <v>410.7</v>
      </c>
      <c r="K4217">
        <v>414.59999999999997</v>
      </c>
      <c r="L4217">
        <v>413.20000000000005</v>
      </c>
      <c r="M4217">
        <v>390.20000000000005</v>
      </c>
      <c r="N4217">
        <v>312.2</v>
      </c>
      <c r="O4217">
        <v>380.5</v>
      </c>
      <c r="P4217">
        <v>254.89999999999998</v>
      </c>
      <c r="Q4217">
        <v>314.7</v>
      </c>
      <c r="R4217">
        <v>242.39999999999998</v>
      </c>
      <c r="S4217">
        <v>238</v>
      </c>
      <c r="T4217">
        <v>195.3</v>
      </c>
      <c r="U4217">
        <v>350.29999999999995</v>
      </c>
      <c r="V4217">
        <v>359.29999999999995</v>
      </c>
      <c r="W4217">
        <v>539.9</v>
      </c>
      <c r="X4217">
        <v>410.2</v>
      </c>
      <c r="Y4217">
        <v>394.90000000000003</v>
      </c>
      <c r="Z4217">
        <v>453.79999999999995</v>
      </c>
    </row>
    <row r="4218" spans="1:26" x14ac:dyDescent="0.25">
      <c r="A4218" s="6">
        <v>45458</v>
      </c>
      <c r="B4218" t="s">
        <v>65</v>
      </c>
      <c r="C4218">
        <v>436</v>
      </c>
      <c r="D4218">
        <v>313.60000000000002</v>
      </c>
      <c r="E4218">
        <v>304.39999999999998</v>
      </c>
      <c r="F4218">
        <v>367.09999999999997</v>
      </c>
      <c r="G4218">
        <v>387.7</v>
      </c>
      <c r="H4218">
        <v>290.60000000000002</v>
      </c>
      <c r="I4218">
        <v>273.2</v>
      </c>
      <c r="J4218">
        <v>371.7</v>
      </c>
      <c r="K4218">
        <v>360.29999999999995</v>
      </c>
      <c r="L4218">
        <v>195.7</v>
      </c>
      <c r="M4218">
        <v>272.10000000000002</v>
      </c>
      <c r="N4218">
        <v>303.39999999999998</v>
      </c>
      <c r="O4218">
        <v>279.20000000000005</v>
      </c>
      <c r="P4218">
        <v>245.5</v>
      </c>
      <c r="Q4218">
        <v>143.5</v>
      </c>
      <c r="R4218">
        <v>229.7</v>
      </c>
      <c r="S4218">
        <v>214.70000000000002</v>
      </c>
      <c r="T4218">
        <v>240.90000000000003</v>
      </c>
      <c r="U4218">
        <v>379.7</v>
      </c>
      <c r="V4218">
        <v>387.09999999999997</v>
      </c>
      <c r="W4218">
        <v>374.4</v>
      </c>
      <c r="X4218">
        <v>438.9</v>
      </c>
      <c r="Y4218">
        <v>447.5</v>
      </c>
      <c r="Z4218">
        <v>406.3</v>
      </c>
    </row>
    <row r="4219" spans="1:26" x14ac:dyDescent="0.25">
      <c r="A4219" s="6">
        <v>45459</v>
      </c>
      <c r="B4219" t="s">
        <v>65</v>
      </c>
      <c r="C4219">
        <v>412</v>
      </c>
      <c r="D4219">
        <v>389.5</v>
      </c>
      <c r="E4219">
        <v>360.5</v>
      </c>
      <c r="F4219">
        <v>375.79999999999995</v>
      </c>
      <c r="G4219">
        <v>402.6</v>
      </c>
      <c r="H4219">
        <v>351.3</v>
      </c>
      <c r="I4219">
        <v>331.1</v>
      </c>
      <c r="J4219">
        <v>235.10000000000002</v>
      </c>
      <c r="K4219">
        <v>232.7</v>
      </c>
      <c r="L4219">
        <v>353.2</v>
      </c>
      <c r="M4219">
        <v>399</v>
      </c>
      <c r="N4219">
        <v>332.49999999999994</v>
      </c>
      <c r="O4219">
        <v>329.59999999999997</v>
      </c>
      <c r="P4219">
        <v>271.89999999999998</v>
      </c>
      <c r="Q4219">
        <v>335.59999999999997</v>
      </c>
      <c r="R4219">
        <v>359.29999999999995</v>
      </c>
      <c r="S4219">
        <v>388.9</v>
      </c>
      <c r="T4219">
        <v>415.7</v>
      </c>
      <c r="U4219">
        <v>443.4</v>
      </c>
      <c r="V4219">
        <v>419.70000000000005</v>
      </c>
      <c r="W4219">
        <v>410.1</v>
      </c>
      <c r="X4219">
        <v>439.4</v>
      </c>
      <c r="Y4219">
        <v>435.9</v>
      </c>
      <c r="Z4219">
        <v>460.5</v>
      </c>
    </row>
    <row r="4220" spans="1:26" x14ac:dyDescent="0.25">
      <c r="A4220" s="6">
        <v>45460</v>
      </c>
      <c r="B4220" t="s">
        <v>65</v>
      </c>
      <c r="C4220">
        <v>430.40000000000003</v>
      </c>
      <c r="D4220">
        <v>418.9</v>
      </c>
      <c r="E4220">
        <v>370.8</v>
      </c>
      <c r="F4220">
        <v>336</v>
      </c>
      <c r="G4220">
        <v>430.8</v>
      </c>
      <c r="H4220">
        <v>412.29999999999995</v>
      </c>
      <c r="I4220">
        <v>437.5</v>
      </c>
      <c r="J4220">
        <v>417.3</v>
      </c>
      <c r="K4220">
        <v>418.79999999999995</v>
      </c>
      <c r="L4220">
        <v>394.4</v>
      </c>
      <c r="M4220">
        <v>282</v>
      </c>
      <c r="N4220">
        <v>363.8</v>
      </c>
      <c r="O4220">
        <v>352.2</v>
      </c>
      <c r="P4220">
        <v>275.8</v>
      </c>
      <c r="Q4220">
        <v>280.5</v>
      </c>
      <c r="R4220">
        <v>313.60000000000002</v>
      </c>
      <c r="S4220">
        <v>286.20000000000005</v>
      </c>
      <c r="T4220">
        <v>258</v>
      </c>
      <c r="U4220">
        <v>396.5</v>
      </c>
      <c r="V4220">
        <v>409.4</v>
      </c>
      <c r="W4220">
        <v>421.1</v>
      </c>
      <c r="X4220">
        <v>418.90000000000003</v>
      </c>
      <c r="Y4220">
        <v>419.59999999999997</v>
      </c>
      <c r="Z4220">
        <v>422.1</v>
      </c>
    </row>
    <row r="4221" spans="1:26" x14ac:dyDescent="0.25">
      <c r="A4221" s="6">
        <v>45461</v>
      </c>
      <c r="B4221" t="s">
        <v>65</v>
      </c>
      <c r="C4221">
        <v>400.5</v>
      </c>
      <c r="D4221">
        <v>282.3</v>
      </c>
      <c r="E4221">
        <v>323.60000000000002</v>
      </c>
      <c r="F4221">
        <v>334.1</v>
      </c>
      <c r="G4221">
        <v>350.3</v>
      </c>
      <c r="H4221">
        <v>376.90000000000003</v>
      </c>
      <c r="I4221">
        <v>441.9</v>
      </c>
      <c r="J4221">
        <v>414.5</v>
      </c>
      <c r="K4221">
        <v>254.09999999999997</v>
      </c>
      <c r="L4221">
        <v>260.79999999999995</v>
      </c>
      <c r="M4221">
        <v>302.39999999999998</v>
      </c>
      <c r="N4221">
        <v>347.49999999999994</v>
      </c>
      <c r="O4221">
        <v>313.5</v>
      </c>
      <c r="P4221">
        <v>263.09999999999997</v>
      </c>
      <c r="Q4221">
        <v>272.59999999999997</v>
      </c>
      <c r="R4221">
        <v>313.89999999999998</v>
      </c>
      <c r="S4221">
        <v>371.4</v>
      </c>
      <c r="T4221">
        <v>405.70000000000005</v>
      </c>
      <c r="U4221">
        <v>415.40000000000003</v>
      </c>
      <c r="V4221">
        <v>405.4</v>
      </c>
      <c r="W4221">
        <v>466.40000000000003</v>
      </c>
      <c r="X4221">
        <v>405.40000000000003</v>
      </c>
      <c r="Y4221">
        <v>374</v>
      </c>
      <c r="Z4221">
        <v>380.5</v>
      </c>
    </row>
    <row r="4222" spans="1:26" x14ac:dyDescent="0.25">
      <c r="A4222" s="6">
        <v>45462</v>
      </c>
      <c r="B4222" t="s">
        <v>65</v>
      </c>
      <c r="C4222">
        <v>320.10000000000002</v>
      </c>
      <c r="D4222">
        <v>293.3</v>
      </c>
      <c r="E4222">
        <v>250.7</v>
      </c>
      <c r="F4222">
        <v>196.8</v>
      </c>
      <c r="G4222">
        <v>209.3</v>
      </c>
      <c r="H4222">
        <v>226.5</v>
      </c>
      <c r="I4222">
        <v>336.9</v>
      </c>
      <c r="J4222">
        <v>265.40000000000003</v>
      </c>
      <c r="K4222">
        <v>212.3</v>
      </c>
      <c r="L4222">
        <v>256.2</v>
      </c>
      <c r="M4222">
        <v>269.7</v>
      </c>
      <c r="N4222">
        <v>235.3</v>
      </c>
      <c r="O4222">
        <v>178.70000000000002</v>
      </c>
      <c r="P4222">
        <v>194.70000000000002</v>
      </c>
      <c r="Q4222">
        <v>240.2</v>
      </c>
      <c r="R4222">
        <v>271</v>
      </c>
      <c r="S4222">
        <v>356.7</v>
      </c>
      <c r="T4222">
        <v>400.5</v>
      </c>
      <c r="U4222">
        <v>476.09999999999997</v>
      </c>
      <c r="V4222">
        <v>440.7</v>
      </c>
      <c r="W4222">
        <v>440.5</v>
      </c>
      <c r="X4222">
        <v>370.4</v>
      </c>
      <c r="Y4222">
        <v>395.1</v>
      </c>
      <c r="Z4222">
        <v>444.09999999999997</v>
      </c>
    </row>
    <row r="4223" spans="1:26" x14ac:dyDescent="0.25">
      <c r="A4223" s="6">
        <v>45463</v>
      </c>
      <c r="B4223" t="s">
        <v>65</v>
      </c>
      <c r="C4223">
        <v>361.3</v>
      </c>
      <c r="D4223">
        <v>432.7</v>
      </c>
      <c r="E4223">
        <v>304</v>
      </c>
      <c r="F4223">
        <v>333.5</v>
      </c>
      <c r="G4223">
        <v>355.8</v>
      </c>
      <c r="H4223">
        <v>344.1</v>
      </c>
      <c r="I4223">
        <v>389.4</v>
      </c>
      <c r="J4223">
        <v>393.8</v>
      </c>
      <c r="K4223">
        <v>280.3</v>
      </c>
      <c r="L4223">
        <v>356.09999999999997</v>
      </c>
      <c r="M4223">
        <v>302.39999999999998</v>
      </c>
      <c r="N4223">
        <v>238.20000000000002</v>
      </c>
      <c r="O4223">
        <v>208.70000000000002</v>
      </c>
      <c r="P4223">
        <v>265.29999999999995</v>
      </c>
      <c r="Q4223">
        <v>334.3</v>
      </c>
      <c r="R4223">
        <v>378.99999999999994</v>
      </c>
      <c r="S4223">
        <v>429.9</v>
      </c>
      <c r="T4223">
        <v>381.29999999999995</v>
      </c>
      <c r="U4223">
        <v>463.09999999999997</v>
      </c>
      <c r="V4223">
        <v>405</v>
      </c>
      <c r="W4223">
        <v>436.7</v>
      </c>
      <c r="X4223">
        <v>405</v>
      </c>
      <c r="Y4223">
        <v>500.79999999999995</v>
      </c>
      <c r="Z4223">
        <v>435.90000000000003</v>
      </c>
    </row>
    <row r="4224" spans="1:26" x14ac:dyDescent="0.25">
      <c r="A4224" s="6">
        <v>45464</v>
      </c>
      <c r="B4224" t="s">
        <v>65</v>
      </c>
      <c r="C4224">
        <v>365.20000000000005</v>
      </c>
      <c r="D4224">
        <v>383.2</v>
      </c>
      <c r="E4224">
        <v>416.2</v>
      </c>
      <c r="F4224">
        <v>442.3</v>
      </c>
      <c r="G4224">
        <v>392.3</v>
      </c>
      <c r="H4224">
        <v>434.1</v>
      </c>
      <c r="I4224">
        <v>428.90000000000003</v>
      </c>
      <c r="J4224">
        <v>428.1</v>
      </c>
      <c r="K4224">
        <v>425</v>
      </c>
      <c r="L4224">
        <v>436.79999999999995</v>
      </c>
      <c r="M4224">
        <v>419.8</v>
      </c>
      <c r="N4224">
        <v>364.79999999999995</v>
      </c>
      <c r="O4224">
        <v>376</v>
      </c>
      <c r="P4224">
        <v>319.70000000000005</v>
      </c>
      <c r="Q4224">
        <v>400.90000000000003</v>
      </c>
      <c r="R4224">
        <v>380.9</v>
      </c>
      <c r="S4224">
        <v>360.70000000000005</v>
      </c>
      <c r="T4224">
        <v>421.1</v>
      </c>
      <c r="U4224">
        <v>479.4</v>
      </c>
      <c r="V4224">
        <v>483.6</v>
      </c>
      <c r="W4224">
        <v>397.7</v>
      </c>
      <c r="X4224">
        <v>423.8</v>
      </c>
      <c r="Y4224">
        <v>425.8</v>
      </c>
      <c r="Z4224">
        <v>452.7</v>
      </c>
    </row>
    <row r="4225" spans="1:26" x14ac:dyDescent="0.25">
      <c r="A4225" s="6">
        <v>45465</v>
      </c>
      <c r="B4225" t="s">
        <v>65</v>
      </c>
      <c r="C4225">
        <v>330.5</v>
      </c>
      <c r="D4225">
        <v>328.6</v>
      </c>
      <c r="E4225">
        <v>318.59999999999997</v>
      </c>
      <c r="F4225">
        <v>254.10000000000002</v>
      </c>
      <c r="G4225">
        <v>176.8</v>
      </c>
      <c r="H4225">
        <v>225.4</v>
      </c>
      <c r="I4225">
        <v>269.59999999999997</v>
      </c>
      <c r="J4225">
        <v>271.90000000000003</v>
      </c>
      <c r="K4225">
        <v>203.70000000000002</v>
      </c>
      <c r="L4225">
        <v>221.39999999999998</v>
      </c>
      <c r="M4225">
        <v>209.6</v>
      </c>
      <c r="N4225">
        <v>265.8</v>
      </c>
      <c r="O4225">
        <v>303.40000000000003</v>
      </c>
      <c r="P4225">
        <v>313.60000000000002</v>
      </c>
      <c r="Q4225">
        <v>410</v>
      </c>
      <c r="R4225">
        <v>375.9</v>
      </c>
      <c r="S4225">
        <v>463.8</v>
      </c>
      <c r="T4225">
        <v>353.6</v>
      </c>
      <c r="U4225">
        <v>482.2</v>
      </c>
      <c r="V4225">
        <v>409.70000000000005</v>
      </c>
      <c r="W4225">
        <v>432.8</v>
      </c>
      <c r="X4225">
        <v>464.3</v>
      </c>
      <c r="Y4225">
        <v>487.49999999999994</v>
      </c>
      <c r="Z4225">
        <v>396.20000000000005</v>
      </c>
    </row>
    <row r="4226" spans="1:26" x14ac:dyDescent="0.25">
      <c r="A4226" s="6">
        <v>45466</v>
      </c>
      <c r="B4226" t="s">
        <v>65</v>
      </c>
      <c r="C4226">
        <v>350.9</v>
      </c>
      <c r="D4226">
        <v>315.2</v>
      </c>
      <c r="E4226">
        <v>220.39999999999998</v>
      </c>
      <c r="F4226">
        <v>314.89999999999998</v>
      </c>
      <c r="G4226">
        <v>267.3</v>
      </c>
      <c r="H4226">
        <v>210.4</v>
      </c>
      <c r="I4226">
        <v>194.5</v>
      </c>
      <c r="J4226">
        <v>213.6</v>
      </c>
      <c r="K4226">
        <v>213.5</v>
      </c>
      <c r="L4226">
        <v>272.3</v>
      </c>
      <c r="M4226">
        <v>307.2</v>
      </c>
      <c r="N4226">
        <v>353.9</v>
      </c>
      <c r="O4226">
        <v>354.6</v>
      </c>
      <c r="P4226">
        <v>365.9</v>
      </c>
      <c r="Q4226">
        <v>313.10000000000002</v>
      </c>
      <c r="R4226">
        <v>416.9</v>
      </c>
      <c r="S4226">
        <v>411.1</v>
      </c>
      <c r="T4226">
        <v>301.09999999999997</v>
      </c>
      <c r="U4226">
        <v>349.09999999999997</v>
      </c>
      <c r="V4226">
        <v>376.7</v>
      </c>
      <c r="W4226">
        <v>361.20000000000005</v>
      </c>
      <c r="X4226">
        <v>368.8</v>
      </c>
      <c r="Y4226">
        <v>343.8</v>
      </c>
      <c r="Z4226">
        <v>370.1</v>
      </c>
    </row>
    <row r="4227" spans="1:26" x14ac:dyDescent="0.25">
      <c r="A4227" s="6">
        <v>45467</v>
      </c>
      <c r="B4227" t="s">
        <v>65</v>
      </c>
      <c r="C4227">
        <v>357.3</v>
      </c>
      <c r="D4227">
        <v>318.7</v>
      </c>
      <c r="E4227">
        <v>327.5</v>
      </c>
      <c r="F4227">
        <v>317.3</v>
      </c>
      <c r="G4227">
        <v>201.1</v>
      </c>
      <c r="H4227">
        <v>257</v>
      </c>
      <c r="I4227">
        <v>349.8</v>
      </c>
      <c r="J4227">
        <v>351.1</v>
      </c>
      <c r="K4227">
        <v>229.1</v>
      </c>
      <c r="L4227">
        <v>265.3</v>
      </c>
      <c r="M4227">
        <v>265.8</v>
      </c>
      <c r="N4227">
        <v>299.10000000000002</v>
      </c>
      <c r="O4227">
        <v>318.09999999999997</v>
      </c>
      <c r="P4227">
        <v>362.7</v>
      </c>
      <c r="Q4227">
        <v>365.09999999999997</v>
      </c>
      <c r="R4227">
        <v>319.39999999999998</v>
      </c>
      <c r="S4227">
        <v>466.4</v>
      </c>
      <c r="T4227">
        <v>464.40000000000003</v>
      </c>
      <c r="U4227">
        <v>401.59999999999997</v>
      </c>
      <c r="V4227">
        <v>418.40000000000003</v>
      </c>
      <c r="W4227">
        <v>470.3</v>
      </c>
      <c r="X4227">
        <v>404.9</v>
      </c>
      <c r="Y4227">
        <v>449.5</v>
      </c>
      <c r="Z4227">
        <v>502.6</v>
      </c>
    </row>
    <row r="4228" spans="1:26" x14ac:dyDescent="0.25">
      <c r="A4228" s="6">
        <v>45468</v>
      </c>
      <c r="B4228" t="s">
        <v>65</v>
      </c>
      <c r="C4228">
        <v>372.1</v>
      </c>
      <c r="D4228">
        <v>286.89999999999998</v>
      </c>
      <c r="E4228">
        <v>241.3</v>
      </c>
      <c r="F4228">
        <v>175.4</v>
      </c>
      <c r="G4228">
        <v>168.4</v>
      </c>
      <c r="H4228">
        <v>161.5</v>
      </c>
      <c r="I4228">
        <v>200.10000000000002</v>
      </c>
      <c r="J4228">
        <v>277.3</v>
      </c>
      <c r="K4228">
        <v>179.7</v>
      </c>
      <c r="L4228">
        <v>203.60000000000002</v>
      </c>
      <c r="M4228">
        <v>209</v>
      </c>
      <c r="N4228">
        <v>302.60000000000002</v>
      </c>
      <c r="O4228">
        <v>276.5</v>
      </c>
      <c r="P4228">
        <v>287.7</v>
      </c>
      <c r="Q4228">
        <v>268.09999999999997</v>
      </c>
      <c r="R4228">
        <v>361.5</v>
      </c>
      <c r="S4228">
        <v>338.59999999999997</v>
      </c>
      <c r="T4228">
        <v>431.59999999999997</v>
      </c>
      <c r="U4228">
        <v>352.2</v>
      </c>
      <c r="V4228">
        <v>408.6</v>
      </c>
      <c r="W4228">
        <v>362.7</v>
      </c>
      <c r="X4228">
        <v>407.4</v>
      </c>
      <c r="Y4228">
        <v>408.9</v>
      </c>
      <c r="Z4228">
        <v>352.3</v>
      </c>
    </row>
    <row r="4229" spans="1:26" x14ac:dyDescent="0.25">
      <c r="A4229" s="6">
        <v>45469</v>
      </c>
      <c r="B4229" t="s">
        <v>65</v>
      </c>
      <c r="C4229">
        <v>337</v>
      </c>
      <c r="D4229">
        <v>312.10000000000002</v>
      </c>
      <c r="E4229">
        <v>314</v>
      </c>
      <c r="F4229">
        <v>349.7</v>
      </c>
      <c r="G4229">
        <v>319.59999999999997</v>
      </c>
      <c r="H4229">
        <v>367.09999999999997</v>
      </c>
      <c r="I4229">
        <v>306.3</v>
      </c>
      <c r="J4229">
        <v>412.8</v>
      </c>
      <c r="K4229">
        <v>358.4</v>
      </c>
      <c r="L4229">
        <v>343.3</v>
      </c>
      <c r="M4229">
        <v>357.2</v>
      </c>
      <c r="N4229">
        <v>311.89999999999998</v>
      </c>
      <c r="O4229">
        <v>353.6</v>
      </c>
      <c r="P4229">
        <v>334.7</v>
      </c>
      <c r="Q4229">
        <v>382.1</v>
      </c>
      <c r="R4229">
        <v>392.09999999999997</v>
      </c>
      <c r="S4229">
        <v>369.4</v>
      </c>
      <c r="T4229">
        <v>392.29999999999995</v>
      </c>
      <c r="U4229">
        <v>377.6</v>
      </c>
      <c r="V4229">
        <v>424.5</v>
      </c>
      <c r="W4229">
        <v>418</v>
      </c>
      <c r="X4229">
        <v>414.6</v>
      </c>
      <c r="Y4229">
        <v>406.5</v>
      </c>
      <c r="Z4229">
        <v>314.3</v>
      </c>
    </row>
    <row r="4230" spans="1:26" x14ac:dyDescent="0.25">
      <c r="A4230" s="6">
        <v>45470</v>
      </c>
      <c r="B4230" t="s">
        <v>65</v>
      </c>
      <c r="C4230">
        <v>393.5</v>
      </c>
      <c r="D4230">
        <v>357.4</v>
      </c>
      <c r="E4230">
        <v>277.7</v>
      </c>
      <c r="F4230">
        <v>250.60000000000002</v>
      </c>
      <c r="G4230">
        <v>245.5</v>
      </c>
      <c r="H4230">
        <v>253.7</v>
      </c>
      <c r="I4230">
        <v>321.60000000000002</v>
      </c>
      <c r="J4230">
        <v>446.7</v>
      </c>
      <c r="K4230">
        <v>342.1</v>
      </c>
      <c r="L4230">
        <v>358.40000000000003</v>
      </c>
      <c r="M4230">
        <v>340.8</v>
      </c>
      <c r="N4230">
        <v>322.09999999999997</v>
      </c>
      <c r="O4230">
        <v>343.1</v>
      </c>
      <c r="P4230">
        <v>331.3</v>
      </c>
      <c r="Q4230">
        <v>277.2</v>
      </c>
      <c r="R4230">
        <v>300.59999999999997</v>
      </c>
      <c r="S4230">
        <v>233.79999999999998</v>
      </c>
      <c r="T4230">
        <v>243.3</v>
      </c>
      <c r="U4230">
        <v>255.7</v>
      </c>
      <c r="V4230">
        <v>262.70000000000005</v>
      </c>
      <c r="W4230">
        <v>287.60000000000002</v>
      </c>
      <c r="X4230">
        <v>328.1</v>
      </c>
      <c r="Y4230">
        <v>376</v>
      </c>
      <c r="Z4230">
        <v>300</v>
      </c>
    </row>
    <row r="4231" spans="1:26" x14ac:dyDescent="0.25">
      <c r="A4231" s="6">
        <v>45471</v>
      </c>
      <c r="B4231" t="s">
        <v>65</v>
      </c>
      <c r="C4231">
        <v>392.7</v>
      </c>
      <c r="D4231">
        <v>348.2</v>
      </c>
      <c r="E4231">
        <v>339.79999999999995</v>
      </c>
      <c r="F4231">
        <v>313.5</v>
      </c>
      <c r="G4231">
        <v>297.3</v>
      </c>
      <c r="H4231">
        <v>302.7</v>
      </c>
      <c r="I4231">
        <v>378.7</v>
      </c>
      <c r="J4231">
        <v>325.5</v>
      </c>
      <c r="K4231">
        <v>252.89999999999998</v>
      </c>
      <c r="L4231">
        <v>379.4</v>
      </c>
      <c r="M4231">
        <v>349.5</v>
      </c>
      <c r="N4231">
        <v>285.49999999999994</v>
      </c>
      <c r="O4231">
        <v>368.5</v>
      </c>
      <c r="P4231">
        <v>275.89999999999998</v>
      </c>
      <c r="Q4231">
        <v>328.9</v>
      </c>
      <c r="R4231">
        <v>329.1</v>
      </c>
      <c r="S4231">
        <v>233.3</v>
      </c>
      <c r="T4231">
        <v>273.2</v>
      </c>
      <c r="U4231">
        <v>336.7</v>
      </c>
      <c r="V4231">
        <v>445.2</v>
      </c>
      <c r="W4231">
        <v>493.9</v>
      </c>
      <c r="X4231">
        <v>431.6</v>
      </c>
      <c r="Y4231">
        <v>395.59999999999997</v>
      </c>
      <c r="Z4231">
        <v>371.2</v>
      </c>
    </row>
    <row r="4232" spans="1:26" x14ac:dyDescent="0.25">
      <c r="A4232" s="6">
        <v>45472</v>
      </c>
      <c r="B4232" t="s">
        <v>65</v>
      </c>
      <c r="C4232">
        <v>376.8</v>
      </c>
      <c r="D4232">
        <v>449.8</v>
      </c>
      <c r="E4232">
        <v>388.6</v>
      </c>
      <c r="F4232">
        <v>331.6</v>
      </c>
      <c r="G4232">
        <v>367.8</v>
      </c>
      <c r="H4232">
        <v>357</v>
      </c>
      <c r="I4232">
        <v>338.40000000000003</v>
      </c>
      <c r="J4232">
        <v>350.3</v>
      </c>
      <c r="K4232">
        <v>268.3</v>
      </c>
      <c r="L4232">
        <v>361.5</v>
      </c>
      <c r="M4232">
        <v>336.9</v>
      </c>
      <c r="N4232">
        <v>376.59999999999997</v>
      </c>
      <c r="O4232">
        <v>331.2</v>
      </c>
      <c r="P4232">
        <v>362.79999999999995</v>
      </c>
      <c r="Q4232">
        <v>413</v>
      </c>
      <c r="R4232">
        <v>414.6</v>
      </c>
      <c r="S4232">
        <v>384.40000000000003</v>
      </c>
      <c r="T4232">
        <v>360.4</v>
      </c>
      <c r="U4232">
        <v>391.6</v>
      </c>
      <c r="V4232">
        <v>436.5</v>
      </c>
      <c r="W4232">
        <v>486.4</v>
      </c>
      <c r="X4232">
        <v>390.7</v>
      </c>
      <c r="Y4232">
        <v>384.4</v>
      </c>
      <c r="Z4232">
        <v>454</v>
      </c>
    </row>
    <row r="4233" spans="1:26" x14ac:dyDescent="0.25">
      <c r="A4233" s="6">
        <v>45473</v>
      </c>
      <c r="B4233" t="s">
        <v>65</v>
      </c>
      <c r="C4233">
        <v>446.59999999999997</v>
      </c>
      <c r="D4233">
        <v>362.2</v>
      </c>
      <c r="E4233">
        <v>293.5</v>
      </c>
      <c r="F4233">
        <v>309</v>
      </c>
      <c r="G4233">
        <v>385.5</v>
      </c>
      <c r="H4233">
        <v>368</v>
      </c>
      <c r="I4233">
        <v>465.6</v>
      </c>
      <c r="J4233">
        <v>474.3</v>
      </c>
      <c r="K4233">
        <v>372.5</v>
      </c>
      <c r="L4233">
        <v>409.70000000000005</v>
      </c>
      <c r="M4233">
        <v>359.8</v>
      </c>
      <c r="N4233">
        <v>484.79999999999995</v>
      </c>
      <c r="O4233">
        <v>381.70000000000005</v>
      </c>
      <c r="P4233">
        <v>343.9</v>
      </c>
      <c r="Q4233">
        <v>339.1</v>
      </c>
      <c r="R4233">
        <v>358.1</v>
      </c>
      <c r="S4233">
        <v>330.09999999999997</v>
      </c>
      <c r="T4233">
        <v>317.09999999999997</v>
      </c>
      <c r="U4233">
        <v>401</v>
      </c>
      <c r="V4233">
        <v>396.2</v>
      </c>
      <c r="W4233">
        <v>442.3</v>
      </c>
      <c r="X4233">
        <v>407.7</v>
      </c>
      <c r="Y4233">
        <v>396.09999999999997</v>
      </c>
      <c r="Z4233">
        <v>414.5</v>
      </c>
    </row>
    <row r="4234" spans="1:26" x14ac:dyDescent="0.25">
      <c r="A4234" s="6">
        <v>45474</v>
      </c>
      <c r="B4234" t="s">
        <v>65</v>
      </c>
      <c r="C4234">
        <v>283.8</v>
      </c>
      <c r="D4234">
        <v>242.10000000000002</v>
      </c>
      <c r="E4234">
        <v>297</v>
      </c>
      <c r="F4234">
        <v>274</v>
      </c>
      <c r="G4234">
        <v>263.39999999999998</v>
      </c>
      <c r="H4234">
        <v>368</v>
      </c>
      <c r="I4234">
        <v>399.4</v>
      </c>
      <c r="J4234">
        <v>281.8</v>
      </c>
      <c r="K4234">
        <v>337.70000000000005</v>
      </c>
      <c r="L4234">
        <v>335.49999999999994</v>
      </c>
      <c r="M4234">
        <v>424.29999999999995</v>
      </c>
      <c r="N4234">
        <v>379.3</v>
      </c>
      <c r="O4234">
        <v>367.2</v>
      </c>
      <c r="P4234">
        <v>372.59999999999997</v>
      </c>
      <c r="Q4234">
        <v>297.60000000000002</v>
      </c>
      <c r="R4234">
        <v>446.2</v>
      </c>
      <c r="S4234">
        <v>415.79999999999995</v>
      </c>
      <c r="T4234">
        <v>445.5</v>
      </c>
      <c r="U4234">
        <v>376.1</v>
      </c>
      <c r="V4234">
        <v>477.5</v>
      </c>
      <c r="W4234">
        <v>411.5</v>
      </c>
      <c r="X4234">
        <v>427.79999999999995</v>
      </c>
      <c r="Y4234">
        <v>385.90000000000003</v>
      </c>
      <c r="Z4234">
        <v>300.7</v>
      </c>
    </row>
    <row r="4235" spans="1:26" x14ac:dyDescent="0.25">
      <c r="A4235" s="6">
        <v>45475</v>
      </c>
      <c r="B4235" t="s">
        <v>65</v>
      </c>
      <c r="C4235">
        <v>317.2</v>
      </c>
      <c r="D4235">
        <v>306.20000000000005</v>
      </c>
      <c r="E4235">
        <v>301.20000000000005</v>
      </c>
      <c r="F4235">
        <v>312.5</v>
      </c>
      <c r="G4235">
        <v>368.29999999999995</v>
      </c>
      <c r="H4235">
        <v>298.5</v>
      </c>
      <c r="I4235">
        <v>392.20000000000005</v>
      </c>
      <c r="J4235">
        <v>236.10000000000002</v>
      </c>
      <c r="K4235">
        <v>289.10000000000002</v>
      </c>
      <c r="L4235">
        <v>312.39999999999998</v>
      </c>
      <c r="M4235">
        <v>284.7</v>
      </c>
      <c r="N4235">
        <v>271.89999999999998</v>
      </c>
      <c r="O4235">
        <v>291.39999999999998</v>
      </c>
      <c r="P4235">
        <v>273.3</v>
      </c>
      <c r="Q4235">
        <v>282.7</v>
      </c>
      <c r="R4235">
        <v>309.60000000000002</v>
      </c>
      <c r="S4235">
        <v>261.39999999999998</v>
      </c>
      <c r="T4235">
        <v>471.40000000000003</v>
      </c>
      <c r="U4235">
        <v>376.5</v>
      </c>
      <c r="V4235">
        <v>398.2</v>
      </c>
      <c r="W4235">
        <v>465.6</v>
      </c>
      <c r="X4235">
        <v>379.5</v>
      </c>
      <c r="Y4235">
        <v>443.79999999999995</v>
      </c>
      <c r="Z4235">
        <v>464.09999999999997</v>
      </c>
    </row>
    <row r="4236" spans="1:26" x14ac:dyDescent="0.25">
      <c r="A4236" s="6">
        <v>45476</v>
      </c>
      <c r="B4236" t="s">
        <v>65</v>
      </c>
      <c r="C4236">
        <v>427.9</v>
      </c>
      <c r="D4236">
        <v>390.9</v>
      </c>
      <c r="E4236">
        <v>433</v>
      </c>
      <c r="F4236">
        <v>390.5</v>
      </c>
      <c r="G4236">
        <v>390.70000000000005</v>
      </c>
      <c r="H4236">
        <v>413.29999999999995</v>
      </c>
      <c r="I4236">
        <v>424.5</v>
      </c>
      <c r="J4236">
        <v>281.59999999999997</v>
      </c>
      <c r="K4236">
        <v>250</v>
      </c>
      <c r="L4236">
        <v>367.9</v>
      </c>
      <c r="M4236">
        <v>403.19999999999993</v>
      </c>
      <c r="N4236">
        <v>270.39999999999998</v>
      </c>
      <c r="O4236">
        <v>475.79999999999995</v>
      </c>
      <c r="P4236">
        <v>357.79999999999995</v>
      </c>
      <c r="Q4236">
        <v>464.59999999999997</v>
      </c>
      <c r="R4236">
        <v>424</v>
      </c>
      <c r="S4236">
        <v>439.4</v>
      </c>
      <c r="T4236">
        <v>424.40000000000003</v>
      </c>
      <c r="U4236">
        <v>401.09999999999997</v>
      </c>
      <c r="V4236">
        <v>390</v>
      </c>
      <c r="W4236">
        <v>476.1</v>
      </c>
      <c r="X4236">
        <v>461.2</v>
      </c>
      <c r="Y4236">
        <v>398.09999999999997</v>
      </c>
      <c r="Z4236">
        <v>445.70000000000005</v>
      </c>
    </row>
    <row r="4237" spans="1:26" x14ac:dyDescent="0.25">
      <c r="A4237" s="6">
        <v>45477</v>
      </c>
      <c r="B4237" t="s">
        <v>65</v>
      </c>
      <c r="C4237">
        <v>475.79999999999995</v>
      </c>
      <c r="D4237">
        <v>451.6</v>
      </c>
      <c r="E4237">
        <v>409.5</v>
      </c>
      <c r="F4237">
        <v>323.29999999999995</v>
      </c>
      <c r="G4237">
        <v>331.29999999999995</v>
      </c>
      <c r="H4237">
        <v>442.8</v>
      </c>
      <c r="I4237">
        <v>339.5</v>
      </c>
      <c r="J4237">
        <v>224.60000000000002</v>
      </c>
      <c r="K4237">
        <v>291.60000000000002</v>
      </c>
      <c r="L4237">
        <v>411.7</v>
      </c>
      <c r="M4237">
        <v>419.7</v>
      </c>
      <c r="N4237">
        <v>416.59999999999997</v>
      </c>
      <c r="O4237">
        <v>391.29999999999995</v>
      </c>
      <c r="P4237">
        <v>441.9</v>
      </c>
      <c r="Q4237">
        <v>400.5</v>
      </c>
      <c r="R4237">
        <v>397.09999999999997</v>
      </c>
      <c r="S4237">
        <v>421.1</v>
      </c>
      <c r="T4237">
        <v>407.79999999999995</v>
      </c>
      <c r="U4237">
        <v>409.5</v>
      </c>
      <c r="V4237">
        <v>386.70000000000005</v>
      </c>
      <c r="W4237">
        <v>473.4</v>
      </c>
      <c r="X4237">
        <v>360.4</v>
      </c>
      <c r="Y4237">
        <v>324.09999999999997</v>
      </c>
      <c r="Z4237">
        <v>338.8</v>
      </c>
    </row>
    <row r="4238" spans="1:26" x14ac:dyDescent="0.25">
      <c r="A4238" s="6">
        <v>45478</v>
      </c>
      <c r="B4238" t="s">
        <v>65</v>
      </c>
      <c r="C4238">
        <v>315.8</v>
      </c>
      <c r="D4238">
        <v>354.1</v>
      </c>
      <c r="E4238">
        <v>248.2</v>
      </c>
      <c r="F4238">
        <v>225</v>
      </c>
      <c r="G4238">
        <v>221.3</v>
      </c>
      <c r="H4238">
        <v>211.4</v>
      </c>
      <c r="I4238">
        <v>158.5</v>
      </c>
      <c r="J4238">
        <v>101.70000000000002</v>
      </c>
      <c r="K4238">
        <v>175.2</v>
      </c>
      <c r="L4238">
        <v>247.6</v>
      </c>
      <c r="M4238">
        <v>165.00000000000003</v>
      </c>
      <c r="N4238">
        <v>190.00000000000003</v>
      </c>
      <c r="O4238">
        <v>208.4</v>
      </c>
      <c r="P4238">
        <v>186.70000000000002</v>
      </c>
      <c r="Q4238">
        <v>294.60000000000002</v>
      </c>
      <c r="R4238">
        <v>393.09999999999997</v>
      </c>
      <c r="S4238">
        <v>426.2</v>
      </c>
      <c r="T4238">
        <v>395.70000000000005</v>
      </c>
      <c r="U4238">
        <v>412.4</v>
      </c>
      <c r="V4238">
        <v>401.2</v>
      </c>
      <c r="W4238">
        <v>431.4</v>
      </c>
      <c r="X4238">
        <v>417.9</v>
      </c>
      <c r="Y4238">
        <v>419.6</v>
      </c>
      <c r="Z4238">
        <v>469.3</v>
      </c>
    </row>
    <row r="4239" spans="1:26" x14ac:dyDescent="0.25">
      <c r="A4239" s="6">
        <v>45479</v>
      </c>
      <c r="B4239" t="s">
        <v>65</v>
      </c>
      <c r="C4239">
        <v>392.6</v>
      </c>
      <c r="D4239">
        <v>308.09999999999997</v>
      </c>
      <c r="E4239">
        <v>298.89999999999998</v>
      </c>
      <c r="F4239">
        <v>261.89999999999998</v>
      </c>
      <c r="G4239">
        <v>299.5</v>
      </c>
      <c r="H4239">
        <v>278.39999999999998</v>
      </c>
      <c r="I4239">
        <v>348.7</v>
      </c>
      <c r="J4239">
        <v>368.3</v>
      </c>
      <c r="K4239">
        <v>317.90000000000003</v>
      </c>
      <c r="L4239">
        <v>404.5</v>
      </c>
      <c r="M4239">
        <v>388.29999999999995</v>
      </c>
      <c r="N4239">
        <v>363.4</v>
      </c>
      <c r="O4239">
        <v>347.1</v>
      </c>
      <c r="P4239">
        <v>379</v>
      </c>
      <c r="Q4239">
        <v>397.69999999999993</v>
      </c>
      <c r="R4239">
        <v>346.49999999999994</v>
      </c>
      <c r="S4239">
        <v>243.1</v>
      </c>
      <c r="T4239">
        <v>410.6</v>
      </c>
      <c r="U4239">
        <v>355.5</v>
      </c>
      <c r="V4239">
        <v>385</v>
      </c>
      <c r="W4239">
        <v>348.90000000000003</v>
      </c>
      <c r="X4239">
        <v>404.59999999999997</v>
      </c>
      <c r="Y4239">
        <v>430.8</v>
      </c>
      <c r="Z4239">
        <v>483</v>
      </c>
    </row>
    <row r="4240" spans="1:26" x14ac:dyDescent="0.25">
      <c r="A4240" s="6">
        <v>45480</v>
      </c>
      <c r="B4240" t="s">
        <v>65</v>
      </c>
      <c r="C4240">
        <v>431.79999999999995</v>
      </c>
      <c r="D4240">
        <v>316.89999999999998</v>
      </c>
      <c r="E4240">
        <v>335.3</v>
      </c>
      <c r="F4240">
        <v>264.10000000000002</v>
      </c>
      <c r="G4240">
        <v>263.5</v>
      </c>
      <c r="H4240">
        <v>185.60000000000002</v>
      </c>
      <c r="I4240">
        <v>170.5</v>
      </c>
      <c r="J4240">
        <v>123.5</v>
      </c>
      <c r="K4240">
        <v>160</v>
      </c>
      <c r="L4240">
        <v>387.99999999999994</v>
      </c>
      <c r="M4240">
        <v>322</v>
      </c>
      <c r="N4240">
        <v>391.09999999999997</v>
      </c>
      <c r="O4240">
        <v>379.7</v>
      </c>
      <c r="P4240">
        <v>400.49999999999994</v>
      </c>
      <c r="Q4240">
        <v>404.5</v>
      </c>
      <c r="R4240">
        <v>422.09999999999997</v>
      </c>
      <c r="S4240">
        <v>458.09999999999997</v>
      </c>
      <c r="T4240">
        <v>425.6</v>
      </c>
      <c r="U4240">
        <v>456.70000000000005</v>
      </c>
      <c r="V4240">
        <v>441.3</v>
      </c>
      <c r="W4240">
        <v>453.4</v>
      </c>
      <c r="X4240">
        <v>381.3</v>
      </c>
      <c r="Y4240">
        <v>462.3</v>
      </c>
      <c r="Z4240">
        <v>342.9</v>
      </c>
    </row>
    <row r="4241" spans="1:26" x14ac:dyDescent="0.25">
      <c r="A4241" s="6">
        <v>45481</v>
      </c>
      <c r="B4241" t="s">
        <v>65</v>
      </c>
      <c r="C4241">
        <v>349.40000000000003</v>
      </c>
      <c r="D4241">
        <v>308.59999999999997</v>
      </c>
      <c r="E4241">
        <v>255.7</v>
      </c>
      <c r="F4241">
        <v>239.3</v>
      </c>
      <c r="G4241">
        <v>229.5</v>
      </c>
      <c r="H4241">
        <v>206.3</v>
      </c>
      <c r="I4241">
        <v>168.8</v>
      </c>
      <c r="J4241">
        <v>192.60000000000002</v>
      </c>
      <c r="K4241">
        <v>351.40000000000003</v>
      </c>
      <c r="L4241">
        <v>332.1</v>
      </c>
      <c r="M4241">
        <v>384.69999999999993</v>
      </c>
      <c r="N4241">
        <v>375.8</v>
      </c>
      <c r="O4241">
        <v>456</v>
      </c>
      <c r="P4241">
        <v>396.29999999999995</v>
      </c>
      <c r="Q4241">
        <v>389.59999999999997</v>
      </c>
      <c r="R4241">
        <v>314.3</v>
      </c>
      <c r="S4241">
        <v>387.3</v>
      </c>
      <c r="T4241">
        <v>399.4</v>
      </c>
      <c r="U4241">
        <v>440.40000000000003</v>
      </c>
      <c r="V4241">
        <v>449.2</v>
      </c>
      <c r="W4241">
        <v>418.7</v>
      </c>
      <c r="X4241">
        <v>386.3</v>
      </c>
      <c r="Y4241">
        <v>416.5</v>
      </c>
      <c r="Z4241">
        <v>411.4</v>
      </c>
    </row>
    <row r="4242" spans="1:26" x14ac:dyDescent="0.25">
      <c r="A4242" s="6">
        <v>45482</v>
      </c>
      <c r="B4242" t="s">
        <v>65</v>
      </c>
      <c r="C4242">
        <v>438</v>
      </c>
      <c r="D4242">
        <v>396.40000000000003</v>
      </c>
      <c r="E4242">
        <v>369.8</v>
      </c>
      <c r="F4242">
        <v>315.8</v>
      </c>
      <c r="G4242">
        <v>269.7</v>
      </c>
      <c r="H4242">
        <v>237.60000000000002</v>
      </c>
      <c r="I4242">
        <v>248.09999999999997</v>
      </c>
      <c r="J4242">
        <v>209.2</v>
      </c>
      <c r="K4242">
        <v>183.20000000000002</v>
      </c>
      <c r="L4242">
        <v>262.7</v>
      </c>
      <c r="M4242">
        <v>308.79999999999995</v>
      </c>
      <c r="N4242">
        <v>288.79999999999995</v>
      </c>
      <c r="O4242">
        <v>302.39999999999998</v>
      </c>
      <c r="P4242">
        <v>259.79999999999995</v>
      </c>
      <c r="Q4242">
        <v>233.20000000000002</v>
      </c>
      <c r="R4242">
        <v>309.99999999999994</v>
      </c>
      <c r="S4242">
        <v>319.59999999999997</v>
      </c>
      <c r="T4242">
        <v>382.4</v>
      </c>
      <c r="U4242">
        <v>407.4</v>
      </c>
      <c r="V4242">
        <v>406.40000000000003</v>
      </c>
      <c r="W4242">
        <v>416.8</v>
      </c>
      <c r="X4242">
        <v>399.09999999999997</v>
      </c>
      <c r="Y4242">
        <v>412.8</v>
      </c>
      <c r="Z4242">
        <v>415.6</v>
      </c>
    </row>
    <row r="4243" spans="1:26" x14ac:dyDescent="0.25">
      <c r="A4243" s="6">
        <v>45483</v>
      </c>
      <c r="B4243" t="s">
        <v>65</v>
      </c>
      <c r="C4243">
        <v>415.1</v>
      </c>
      <c r="D4243">
        <v>407.2</v>
      </c>
      <c r="E4243">
        <v>399.6</v>
      </c>
      <c r="F4243">
        <v>336.3</v>
      </c>
      <c r="G4243">
        <v>284.7</v>
      </c>
      <c r="H4243">
        <v>284.39999999999998</v>
      </c>
      <c r="I4243">
        <v>246.89999999999998</v>
      </c>
      <c r="J4243">
        <v>369.8</v>
      </c>
      <c r="K4243">
        <v>307.39999999999998</v>
      </c>
      <c r="L4243">
        <v>300.8</v>
      </c>
      <c r="M4243">
        <v>273.5</v>
      </c>
      <c r="N4243">
        <v>240.5</v>
      </c>
      <c r="O4243">
        <v>230.6</v>
      </c>
      <c r="P4243">
        <v>178</v>
      </c>
      <c r="Q4243">
        <v>168.1</v>
      </c>
      <c r="R4243">
        <v>170.10000000000002</v>
      </c>
      <c r="S4243">
        <v>295.10000000000002</v>
      </c>
      <c r="T4243">
        <v>327.59999999999997</v>
      </c>
      <c r="U4243">
        <v>357</v>
      </c>
      <c r="V4243">
        <v>377.2</v>
      </c>
      <c r="W4243">
        <v>425.5</v>
      </c>
      <c r="X4243">
        <v>422</v>
      </c>
      <c r="Y4243">
        <v>423.7</v>
      </c>
      <c r="Z4243">
        <v>459.5</v>
      </c>
    </row>
    <row r="4244" spans="1:26" x14ac:dyDescent="0.25">
      <c r="A4244" s="6">
        <v>45484</v>
      </c>
      <c r="B4244" t="s">
        <v>65</v>
      </c>
      <c r="C4244">
        <v>377.90000000000003</v>
      </c>
      <c r="D4244">
        <v>356.29999999999995</v>
      </c>
      <c r="E4244">
        <v>270.7</v>
      </c>
      <c r="F4244">
        <v>234.39999999999998</v>
      </c>
      <c r="G4244">
        <v>231.2</v>
      </c>
      <c r="H4244">
        <v>160.5</v>
      </c>
      <c r="I4244">
        <v>154.69999999999999</v>
      </c>
      <c r="J4244">
        <v>201.5</v>
      </c>
      <c r="K4244">
        <v>252</v>
      </c>
      <c r="L4244">
        <v>302.10000000000002</v>
      </c>
      <c r="M4244">
        <v>362.3</v>
      </c>
      <c r="N4244">
        <v>344.7</v>
      </c>
      <c r="O4244">
        <v>388.6</v>
      </c>
      <c r="P4244">
        <v>397.5</v>
      </c>
      <c r="Q4244">
        <v>367.8</v>
      </c>
      <c r="R4244">
        <v>463.3</v>
      </c>
      <c r="S4244">
        <v>456.2</v>
      </c>
      <c r="T4244">
        <v>381.8</v>
      </c>
      <c r="U4244">
        <v>408.59999999999997</v>
      </c>
      <c r="V4244">
        <v>460.6</v>
      </c>
      <c r="W4244">
        <v>416.2</v>
      </c>
      <c r="X4244">
        <v>436.90000000000003</v>
      </c>
      <c r="Y4244">
        <v>368.2</v>
      </c>
      <c r="Z4244">
        <v>479.1</v>
      </c>
    </row>
    <row r="4245" spans="1:26" x14ac:dyDescent="0.25">
      <c r="A4245" s="6">
        <v>45485</v>
      </c>
      <c r="B4245" t="s">
        <v>65</v>
      </c>
      <c r="C4245">
        <v>455.90000000000003</v>
      </c>
      <c r="D4245">
        <v>408.6</v>
      </c>
      <c r="E4245">
        <v>341.3</v>
      </c>
      <c r="F4245">
        <v>212.7</v>
      </c>
      <c r="G4245">
        <v>236.8</v>
      </c>
      <c r="H4245">
        <v>209.70000000000002</v>
      </c>
      <c r="I4245">
        <v>251.89999999999998</v>
      </c>
      <c r="J4245">
        <v>274.59999999999997</v>
      </c>
      <c r="K4245">
        <v>137</v>
      </c>
      <c r="L4245">
        <v>209.9</v>
      </c>
      <c r="M4245">
        <v>250.60000000000002</v>
      </c>
      <c r="N4245">
        <v>268.39999999999998</v>
      </c>
      <c r="O4245">
        <v>348.7</v>
      </c>
      <c r="P4245">
        <v>378.5</v>
      </c>
      <c r="Q4245">
        <v>370.4</v>
      </c>
      <c r="R4245">
        <v>339.20000000000005</v>
      </c>
      <c r="S4245">
        <v>374.9</v>
      </c>
      <c r="T4245">
        <v>396.3</v>
      </c>
      <c r="U4245">
        <v>382.09999999999997</v>
      </c>
      <c r="V4245">
        <v>424.9</v>
      </c>
      <c r="W4245">
        <v>414.5</v>
      </c>
      <c r="X4245">
        <v>416.7</v>
      </c>
      <c r="Y4245">
        <v>435.1</v>
      </c>
      <c r="Z4245">
        <v>457.4</v>
      </c>
    </row>
    <row r="4246" spans="1:26" x14ac:dyDescent="0.25">
      <c r="A4246" s="6">
        <v>45486</v>
      </c>
      <c r="B4246" t="s">
        <v>65</v>
      </c>
      <c r="C4246">
        <v>454.4</v>
      </c>
      <c r="D4246">
        <v>314.8</v>
      </c>
      <c r="E4246">
        <v>192.29999999999998</v>
      </c>
      <c r="F4246">
        <v>238</v>
      </c>
      <c r="G4246">
        <v>258.79999999999995</v>
      </c>
      <c r="H4246">
        <v>179.2</v>
      </c>
      <c r="I4246">
        <v>166.2</v>
      </c>
      <c r="J4246">
        <v>219.1</v>
      </c>
      <c r="K4246">
        <v>266.29999999999995</v>
      </c>
      <c r="L4246">
        <v>293.89999999999998</v>
      </c>
      <c r="M4246">
        <v>292.49999999999994</v>
      </c>
      <c r="N4246">
        <v>292.29999999999995</v>
      </c>
      <c r="O4246">
        <v>330.4</v>
      </c>
      <c r="P4246">
        <v>329.79999999999995</v>
      </c>
      <c r="Q4246">
        <v>390.59999999999997</v>
      </c>
      <c r="R4246">
        <v>354.4</v>
      </c>
      <c r="S4246">
        <v>410.2</v>
      </c>
      <c r="T4246">
        <v>453.7</v>
      </c>
      <c r="U4246">
        <v>421.1</v>
      </c>
      <c r="V4246">
        <v>445.6</v>
      </c>
      <c r="W4246">
        <v>443.8</v>
      </c>
      <c r="X4246">
        <v>381.4</v>
      </c>
      <c r="Y4246">
        <v>471.2</v>
      </c>
      <c r="Z4246">
        <v>423.6</v>
      </c>
    </row>
    <row r="4247" spans="1:26" x14ac:dyDescent="0.25">
      <c r="A4247" s="6">
        <v>45487</v>
      </c>
      <c r="B4247" t="s">
        <v>65</v>
      </c>
      <c r="C4247">
        <v>409.3</v>
      </c>
      <c r="D4247">
        <v>307.5</v>
      </c>
      <c r="E4247">
        <v>337.09999999999997</v>
      </c>
      <c r="F4247">
        <v>333.3</v>
      </c>
      <c r="G4247">
        <v>436</v>
      </c>
      <c r="H4247">
        <v>389.6</v>
      </c>
      <c r="I4247">
        <v>443.8</v>
      </c>
      <c r="J4247">
        <v>334.3</v>
      </c>
      <c r="K4247">
        <v>325.09999999999997</v>
      </c>
      <c r="L4247">
        <v>240.5</v>
      </c>
      <c r="M4247">
        <v>281.39999999999998</v>
      </c>
      <c r="N4247">
        <v>299.3</v>
      </c>
      <c r="O4247">
        <v>290.89999999999998</v>
      </c>
      <c r="P4247">
        <v>281.29999999999995</v>
      </c>
      <c r="Q4247">
        <v>318.09999999999997</v>
      </c>
      <c r="R4247">
        <v>315.7</v>
      </c>
      <c r="S4247">
        <v>369</v>
      </c>
      <c r="T4247">
        <v>363</v>
      </c>
      <c r="U4247">
        <v>380.9</v>
      </c>
      <c r="V4247">
        <v>395.40000000000003</v>
      </c>
      <c r="W4247">
        <v>423.4</v>
      </c>
      <c r="X4247">
        <v>418.59999999999997</v>
      </c>
      <c r="Y4247">
        <v>438.7</v>
      </c>
      <c r="Z4247">
        <v>443.6</v>
      </c>
    </row>
    <row r="4248" spans="1:26" x14ac:dyDescent="0.25">
      <c r="A4248" s="6">
        <v>45488</v>
      </c>
      <c r="B4248" t="s">
        <v>65</v>
      </c>
      <c r="C4248">
        <v>392.20000000000005</v>
      </c>
      <c r="D4248">
        <v>362</v>
      </c>
      <c r="E4248">
        <v>261.10000000000002</v>
      </c>
      <c r="F4248">
        <v>245.60000000000002</v>
      </c>
      <c r="G4248">
        <v>258</v>
      </c>
      <c r="H4248">
        <v>185.8</v>
      </c>
      <c r="I4248">
        <v>190.1</v>
      </c>
      <c r="J4248">
        <v>286.39999999999998</v>
      </c>
      <c r="K4248">
        <v>281</v>
      </c>
      <c r="L4248">
        <v>326.79999999999995</v>
      </c>
      <c r="M4248">
        <v>355.3</v>
      </c>
      <c r="N4248">
        <v>376.7</v>
      </c>
      <c r="O4248">
        <v>353.9</v>
      </c>
      <c r="P4248">
        <v>398.4</v>
      </c>
      <c r="Q4248">
        <v>437.49999999999994</v>
      </c>
      <c r="R4248">
        <v>401.79999999999995</v>
      </c>
      <c r="S4248">
        <v>373.09999999999997</v>
      </c>
      <c r="T4248">
        <v>411.7</v>
      </c>
      <c r="U4248">
        <v>449.29999999999995</v>
      </c>
      <c r="V4248">
        <v>431</v>
      </c>
      <c r="W4248">
        <v>402.90000000000003</v>
      </c>
      <c r="X4248">
        <v>435.5</v>
      </c>
      <c r="Y4248">
        <v>441.8</v>
      </c>
      <c r="Z4248">
        <v>479.40000000000003</v>
      </c>
    </row>
    <row r="4249" spans="1:26" x14ac:dyDescent="0.25">
      <c r="A4249" s="6">
        <v>45489</v>
      </c>
      <c r="B4249" t="s">
        <v>65</v>
      </c>
      <c r="C4249">
        <v>427.1</v>
      </c>
      <c r="D4249">
        <v>469.70000000000005</v>
      </c>
      <c r="E4249">
        <v>455.3</v>
      </c>
      <c r="F4249">
        <v>409.9</v>
      </c>
      <c r="G4249">
        <v>262.90000000000003</v>
      </c>
      <c r="H4249">
        <v>261.60000000000002</v>
      </c>
      <c r="I4249">
        <v>219.4</v>
      </c>
      <c r="J4249">
        <v>237.2</v>
      </c>
      <c r="K4249">
        <v>218.00000000000003</v>
      </c>
      <c r="L4249">
        <v>244.70000000000002</v>
      </c>
      <c r="M4249">
        <v>391.49999999999994</v>
      </c>
      <c r="N4249">
        <v>336.8</v>
      </c>
      <c r="O4249">
        <v>392.99999999999994</v>
      </c>
      <c r="P4249">
        <v>364.2</v>
      </c>
      <c r="Q4249">
        <v>428.69999999999993</v>
      </c>
      <c r="R4249">
        <v>452.59999999999997</v>
      </c>
      <c r="S4249">
        <v>466.09999999999997</v>
      </c>
      <c r="T4249">
        <v>394.5</v>
      </c>
      <c r="U4249">
        <v>370.1</v>
      </c>
      <c r="V4249">
        <v>400.20000000000005</v>
      </c>
      <c r="W4249">
        <v>578.4</v>
      </c>
      <c r="X4249">
        <v>436.8</v>
      </c>
      <c r="Y4249">
        <v>475.2</v>
      </c>
      <c r="Z4249">
        <v>478.8</v>
      </c>
    </row>
    <row r="4250" spans="1:26" x14ac:dyDescent="0.25">
      <c r="A4250" s="6">
        <v>45490</v>
      </c>
      <c r="B4250" t="s">
        <v>65</v>
      </c>
      <c r="C4250">
        <v>375.09999999999997</v>
      </c>
      <c r="D4250">
        <v>409.29999999999995</v>
      </c>
      <c r="E4250">
        <v>501.5</v>
      </c>
      <c r="F4250">
        <v>410.4</v>
      </c>
      <c r="G4250">
        <v>251.89999999999998</v>
      </c>
      <c r="H4250">
        <v>224.3</v>
      </c>
      <c r="I4250">
        <v>258.7</v>
      </c>
      <c r="J4250">
        <v>306.90000000000003</v>
      </c>
      <c r="K4250">
        <v>238.8</v>
      </c>
      <c r="L4250">
        <v>359.09999999999997</v>
      </c>
      <c r="M4250">
        <v>351.7</v>
      </c>
      <c r="N4250">
        <v>438.09999999999997</v>
      </c>
      <c r="O4250">
        <v>371.59999999999997</v>
      </c>
      <c r="P4250">
        <v>373.99999999999994</v>
      </c>
      <c r="Q4250">
        <v>350.29999999999995</v>
      </c>
      <c r="R4250">
        <v>384.9</v>
      </c>
      <c r="S4250">
        <v>353.2</v>
      </c>
      <c r="T4250">
        <v>401.5</v>
      </c>
      <c r="U4250">
        <v>382.8</v>
      </c>
      <c r="V4250">
        <v>372.8</v>
      </c>
      <c r="W4250">
        <v>399.2</v>
      </c>
      <c r="X4250">
        <v>328.7</v>
      </c>
      <c r="Y4250">
        <v>349.2</v>
      </c>
      <c r="Z4250">
        <v>449.2</v>
      </c>
    </row>
    <row r="4251" spans="1:26" x14ac:dyDescent="0.25">
      <c r="A4251" s="6">
        <v>45491</v>
      </c>
      <c r="B4251" t="s">
        <v>65</v>
      </c>
      <c r="C4251">
        <v>428.5</v>
      </c>
      <c r="D4251">
        <v>423.8</v>
      </c>
      <c r="E4251">
        <v>298.5</v>
      </c>
      <c r="F4251">
        <v>314.7</v>
      </c>
      <c r="G4251">
        <v>326.5</v>
      </c>
      <c r="H4251">
        <v>335.7</v>
      </c>
      <c r="I4251">
        <v>301.79999999999995</v>
      </c>
      <c r="J4251">
        <v>330.59999999999997</v>
      </c>
      <c r="K4251">
        <v>306.09999999999997</v>
      </c>
      <c r="L4251">
        <v>318.7</v>
      </c>
      <c r="M4251">
        <v>317.79999999999995</v>
      </c>
      <c r="N4251">
        <v>326.8</v>
      </c>
      <c r="O4251">
        <v>331.79999999999995</v>
      </c>
      <c r="P4251">
        <v>349.49999999999994</v>
      </c>
      <c r="Q4251">
        <v>329.9</v>
      </c>
      <c r="R4251">
        <v>380.6</v>
      </c>
      <c r="S4251">
        <v>358.09999999999997</v>
      </c>
      <c r="T4251">
        <v>395.09999999999997</v>
      </c>
      <c r="U4251">
        <v>442.90000000000003</v>
      </c>
      <c r="V4251">
        <v>417.9</v>
      </c>
      <c r="W4251">
        <v>457.8</v>
      </c>
      <c r="X4251">
        <v>420.4</v>
      </c>
      <c r="Y4251">
        <v>412.7</v>
      </c>
      <c r="Z4251">
        <v>426.8</v>
      </c>
    </row>
    <row r="4252" spans="1:26" x14ac:dyDescent="0.25">
      <c r="A4252" s="6">
        <v>45492</v>
      </c>
      <c r="B4252" t="s">
        <v>65</v>
      </c>
      <c r="C4252">
        <v>409</v>
      </c>
      <c r="D4252">
        <v>410.9</v>
      </c>
      <c r="E4252">
        <v>329.20000000000005</v>
      </c>
      <c r="F4252">
        <v>267</v>
      </c>
      <c r="G4252">
        <v>213.29999999999998</v>
      </c>
      <c r="H4252">
        <v>149.9</v>
      </c>
      <c r="I4252">
        <v>188.7</v>
      </c>
      <c r="J4252">
        <v>253.5</v>
      </c>
      <c r="K4252">
        <v>220.2</v>
      </c>
      <c r="L4252">
        <v>255.2</v>
      </c>
      <c r="M4252">
        <v>269.60000000000002</v>
      </c>
      <c r="N4252">
        <v>315.7</v>
      </c>
      <c r="O4252">
        <v>313.7</v>
      </c>
      <c r="P4252">
        <v>350.3</v>
      </c>
      <c r="Q4252">
        <v>337</v>
      </c>
      <c r="R4252">
        <v>335.2</v>
      </c>
      <c r="S4252">
        <v>340</v>
      </c>
      <c r="T4252">
        <v>374.7</v>
      </c>
      <c r="U4252">
        <v>383.09999999999997</v>
      </c>
      <c r="V4252">
        <v>423.29999999999995</v>
      </c>
      <c r="W4252">
        <v>462.1</v>
      </c>
      <c r="X4252">
        <v>442.3</v>
      </c>
      <c r="Y4252">
        <v>379.1</v>
      </c>
      <c r="Z4252">
        <v>366.40000000000003</v>
      </c>
    </row>
    <row r="4253" spans="1:26" x14ac:dyDescent="0.25">
      <c r="A4253" s="6">
        <v>45493</v>
      </c>
      <c r="B4253" t="s">
        <v>65</v>
      </c>
      <c r="C4253">
        <v>339</v>
      </c>
      <c r="D4253">
        <v>277.20000000000005</v>
      </c>
      <c r="E4253">
        <v>255.60000000000002</v>
      </c>
      <c r="F4253">
        <v>181</v>
      </c>
      <c r="G4253">
        <v>159.29999999999998</v>
      </c>
      <c r="H4253">
        <v>130.20000000000002</v>
      </c>
      <c r="I4253">
        <v>148.5</v>
      </c>
      <c r="J4253">
        <v>186.8</v>
      </c>
      <c r="K4253">
        <v>128.5</v>
      </c>
      <c r="L4253">
        <v>222.3</v>
      </c>
      <c r="M4253">
        <v>219.7</v>
      </c>
      <c r="N4253">
        <v>217.10000000000002</v>
      </c>
      <c r="O4253">
        <v>278.5</v>
      </c>
      <c r="P4253">
        <v>311.20000000000005</v>
      </c>
      <c r="Q4253">
        <v>256.8</v>
      </c>
      <c r="R4253">
        <v>288.10000000000002</v>
      </c>
      <c r="S4253">
        <v>421.7</v>
      </c>
      <c r="T4253">
        <v>331.59999999999997</v>
      </c>
      <c r="U4253">
        <v>434.8</v>
      </c>
      <c r="V4253">
        <v>435</v>
      </c>
      <c r="W4253">
        <v>426.4</v>
      </c>
      <c r="X4253">
        <v>440</v>
      </c>
      <c r="Y4253">
        <v>441.09999999999997</v>
      </c>
      <c r="Z4253">
        <v>440</v>
      </c>
    </row>
    <row r="4254" spans="1:26" x14ac:dyDescent="0.25">
      <c r="A4254" s="6">
        <v>45494</v>
      </c>
      <c r="B4254" t="s">
        <v>65</v>
      </c>
      <c r="C4254">
        <v>434.2</v>
      </c>
      <c r="D4254">
        <v>346.5</v>
      </c>
      <c r="E4254">
        <v>337.8</v>
      </c>
      <c r="F4254">
        <v>315.3</v>
      </c>
      <c r="G4254">
        <v>304.40000000000003</v>
      </c>
      <c r="H4254">
        <v>278.40000000000003</v>
      </c>
      <c r="I4254">
        <v>269.2</v>
      </c>
      <c r="J4254">
        <v>211.6</v>
      </c>
      <c r="K4254">
        <v>162.60000000000002</v>
      </c>
      <c r="L4254">
        <v>160.9</v>
      </c>
      <c r="M4254">
        <v>182.7</v>
      </c>
      <c r="N4254">
        <v>180.10000000000002</v>
      </c>
      <c r="O4254">
        <v>220.8</v>
      </c>
      <c r="P4254">
        <v>258.5</v>
      </c>
      <c r="Q4254">
        <v>275.5</v>
      </c>
      <c r="R4254">
        <v>341.2</v>
      </c>
      <c r="S4254">
        <v>383</v>
      </c>
      <c r="T4254">
        <v>419.09999999999997</v>
      </c>
      <c r="U4254">
        <v>429.9</v>
      </c>
      <c r="V4254">
        <v>418.8</v>
      </c>
      <c r="W4254">
        <v>397.3</v>
      </c>
      <c r="X4254">
        <v>425.1</v>
      </c>
      <c r="Y4254">
        <v>430.70000000000005</v>
      </c>
      <c r="Z4254">
        <v>410.59999999999997</v>
      </c>
    </row>
    <row r="4255" spans="1:26" x14ac:dyDescent="0.25">
      <c r="A4255" s="6">
        <v>45495</v>
      </c>
      <c r="B4255" t="s">
        <v>65</v>
      </c>
      <c r="C4255">
        <v>422.59999999999997</v>
      </c>
      <c r="D4255">
        <v>324.39999999999998</v>
      </c>
      <c r="E4255">
        <v>194.60000000000002</v>
      </c>
      <c r="F4255">
        <v>155.29999999999998</v>
      </c>
      <c r="G4255">
        <v>133.9</v>
      </c>
      <c r="H4255">
        <v>124.30000000000001</v>
      </c>
      <c r="I4255">
        <v>143.1</v>
      </c>
      <c r="J4255">
        <v>193.79999999999998</v>
      </c>
      <c r="K4255">
        <v>159.4</v>
      </c>
      <c r="L4255">
        <v>194.20000000000002</v>
      </c>
      <c r="M4255">
        <v>309.09999999999997</v>
      </c>
      <c r="N4255">
        <v>339.1</v>
      </c>
      <c r="O4255">
        <v>325.7</v>
      </c>
      <c r="P4255">
        <v>366.5</v>
      </c>
      <c r="Q4255">
        <v>380.7</v>
      </c>
      <c r="R4255">
        <v>372.9</v>
      </c>
      <c r="S4255">
        <v>400.4</v>
      </c>
      <c r="T4255">
        <v>440.1</v>
      </c>
      <c r="U4255">
        <v>397.5</v>
      </c>
      <c r="V4255">
        <v>427.1</v>
      </c>
      <c r="W4255">
        <v>389.4</v>
      </c>
      <c r="X4255">
        <v>455.2</v>
      </c>
      <c r="Y4255">
        <v>448.2</v>
      </c>
      <c r="Z4255">
        <v>504.1</v>
      </c>
    </row>
    <row r="4256" spans="1:26" x14ac:dyDescent="0.25">
      <c r="A4256" s="6">
        <v>45496</v>
      </c>
      <c r="B4256" t="s">
        <v>65</v>
      </c>
      <c r="C4256">
        <v>380.7</v>
      </c>
      <c r="D4256">
        <v>399.3</v>
      </c>
      <c r="E4256">
        <v>320.7</v>
      </c>
      <c r="F4256">
        <v>114.70000000000002</v>
      </c>
      <c r="G4256">
        <v>139.80000000000001</v>
      </c>
      <c r="H4256">
        <v>151.9</v>
      </c>
      <c r="I4256">
        <v>179.20000000000002</v>
      </c>
      <c r="J4256">
        <v>202.20000000000002</v>
      </c>
      <c r="K4256">
        <v>257.7</v>
      </c>
      <c r="L4256">
        <v>166.3</v>
      </c>
      <c r="M4256">
        <v>226.79999999999998</v>
      </c>
      <c r="N4256">
        <v>295.29999999999995</v>
      </c>
      <c r="O4256">
        <v>281.89999999999998</v>
      </c>
      <c r="P4256">
        <v>249.50000000000003</v>
      </c>
      <c r="Q4256">
        <v>275</v>
      </c>
      <c r="R4256">
        <v>356.5</v>
      </c>
      <c r="S4256">
        <v>350.59999999999997</v>
      </c>
      <c r="T4256">
        <v>412.7</v>
      </c>
      <c r="U4256">
        <v>451.7</v>
      </c>
      <c r="V4256">
        <v>415.09999999999997</v>
      </c>
      <c r="W4256">
        <v>461</v>
      </c>
      <c r="X4256">
        <v>449.29999999999995</v>
      </c>
      <c r="Y4256">
        <v>449.8</v>
      </c>
      <c r="Z4256">
        <v>443.4</v>
      </c>
    </row>
    <row r="4257" spans="1:26" x14ac:dyDescent="0.25">
      <c r="A4257" s="6">
        <v>45497</v>
      </c>
      <c r="B4257" t="s">
        <v>65</v>
      </c>
      <c r="C4257">
        <v>409.7</v>
      </c>
      <c r="D4257">
        <v>345</v>
      </c>
      <c r="E4257">
        <v>234.5</v>
      </c>
      <c r="F4257">
        <v>230.2</v>
      </c>
      <c r="G4257">
        <v>227.3</v>
      </c>
      <c r="H4257">
        <v>255.60000000000002</v>
      </c>
      <c r="I4257">
        <v>288.70000000000005</v>
      </c>
      <c r="J4257">
        <v>305</v>
      </c>
      <c r="K4257">
        <v>283.70000000000005</v>
      </c>
      <c r="L4257">
        <v>296</v>
      </c>
      <c r="M4257">
        <v>276</v>
      </c>
      <c r="N4257">
        <v>304.2</v>
      </c>
      <c r="O4257">
        <v>322.5</v>
      </c>
      <c r="P4257">
        <v>344.40000000000003</v>
      </c>
      <c r="Q4257">
        <v>264.2</v>
      </c>
      <c r="R4257">
        <v>261.40000000000003</v>
      </c>
      <c r="S4257">
        <v>296.39999999999998</v>
      </c>
      <c r="T4257">
        <v>471.9</v>
      </c>
      <c r="U4257">
        <v>366.59999999999997</v>
      </c>
      <c r="V4257">
        <v>367.3</v>
      </c>
      <c r="W4257">
        <v>379.4</v>
      </c>
      <c r="X4257">
        <v>312.7</v>
      </c>
      <c r="Y4257">
        <v>413.90000000000003</v>
      </c>
      <c r="Z4257">
        <v>425.8</v>
      </c>
    </row>
    <row r="4258" spans="1:26" x14ac:dyDescent="0.25">
      <c r="A4258" s="6">
        <v>45498</v>
      </c>
      <c r="B4258" t="s">
        <v>65</v>
      </c>
      <c r="C4258">
        <v>441.6</v>
      </c>
      <c r="D4258">
        <v>357.6</v>
      </c>
      <c r="E4258">
        <v>350.5</v>
      </c>
      <c r="F4258">
        <v>329.7</v>
      </c>
      <c r="G4258">
        <v>374.5</v>
      </c>
      <c r="H4258">
        <v>330.5</v>
      </c>
      <c r="I4258">
        <v>246</v>
      </c>
      <c r="J4258">
        <v>281</v>
      </c>
      <c r="K4258">
        <v>270.10000000000002</v>
      </c>
      <c r="L4258">
        <v>217.7</v>
      </c>
      <c r="M4258">
        <v>215</v>
      </c>
      <c r="N4258">
        <v>204.20000000000002</v>
      </c>
      <c r="O4258">
        <v>329.1</v>
      </c>
      <c r="P4258">
        <v>243.10000000000002</v>
      </c>
      <c r="Q4258">
        <v>273.8</v>
      </c>
      <c r="R4258">
        <v>281</v>
      </c>
      <c r="S4258">
        <v>278.89999999999998</v>
      </c>
      <c r="T4258">
        <v>289.2</v>
      </c>
      <c r="U4258">
        <v>324.7</v>
      </c>
      <c r="V4258">
        <v>393.9</v>
      </c>
      <c r="W4258">
        <v>376.7</v>
      </c>
      <c r="X4258">
        <v>386.6</v>
      </c>
      <c r="Y4258">
        <v>319.89999999999998</v>
      </c>
      <c r="Z4258">
        <v>426.3</v>
      </c>
    </row>
    <row r="4259" spans="1:26" x14ac:dyDescent="0.25">
      <c r="A4259" s="6">
        <v>45499</v>
      </c>
      <c r="B4259" t="s">
        <v>65</v>
      </c>
      <c r="C4259">
        <v>463.6</v>
      </c>
      <c r="D4259">
        <v>408.90000000000003</v>
      </c>
      <c r="E4259">
        <v>458</v>
      </c>
      <c r="F4259">
        <v>337.1</v>
      </c>
      <c r="G4259">
        <v>215.3</v>
      </c>
      <c r="H4259">
        <v>206.60000000000002</v>
      </c>
      <c r="I4259">
        <v>248.90000000000003</v>
      </c>
      <c r="J4259">
        <v>365.4</v>
      </c>
      <c r="K4259">
        <v>326.7</v>
      </c>
      <c r="L4259">
        <v>352.5</v>
      </c>
      <c r="M4259">
        <v>214.8</v>
      </c>
      <c r="N4259">
        <v>280.2</v>
      </c>
      <c r="O4259">
        <v>399.2</v>
      </c>
      <c r="P4259">
        <v>409.9</v>
      </c>
      <c r="Q4259">
        <v>409.5</v>
      </c>
      <c r="R4259">
        <v>414.1</v>
      </c>
      <c r="S4259">
        <v>416.99999999999994</v>
      </c>
      <c r="T4259">
        <v>413.4</v>
      </c>
      <c r="U4259">
        <v>407.79999999999995</v>
      </c>
      <c r="V4259">
        <v>474.20000000000005</v>
      </c>
      <c r="W4259">
        <v>381.7</v>
      </c>
      <c r="X4259">
        <v>403.3</v>
      </c>
      <c r="Y4259">
        <v>361.7</v>
      </c>
      <c r="Z4259">
        <v>445.70000000000005</v>
      </c>
    </row>
    <row r="4260" spans="1:26" x14ac:dyDescent="0.25">
      <c r="A4260" s="6">
        <v>45500</v>
      </c>
      <c r="B4260" t="s">
        <v>65</v>
      </c>
      <c r="C4260">
        <v>459.70000000000005</v>
      </c>
      <c r="D4260">
        <v>415</v>
      </c>
      <c r="E4260">
        <v>394.5</v>
      </c>
      <c r="F4260">
        <v>281.2</v>
      </c>
      <c r="G4260">
        <v>240.8</v>
      </c>
      <c r="H4260">
        <v>258.5</v>
      </c>
      <c r="I4260">
        <v>272.3</v>
      </c>
      <c r="J4260">
        <v>372.1</v>
      </c>
      <c r="K4260">
        <v>299.2</v>
      </c>
      <c r="L4260">
        <v>311</v>
      </c>
      <c r="M4260">
        <v>291.10000000000002</v>
      </c>
      <c r="N4260">
        <v>317.89999999999998</v>
      </c>
      <c r="O4260">
        <v>293.99999999999994</v>
      </c>
      <c r="P4260">
        <v>353.59999999999997</v>
      </c>
      <c r="Q4260">
        <v>405.79999999999995</v>
      </c>
      <c r="R4260">
        <v>436.4</v>
      </c>
      <c r="S4260">
        <v>439.6</v>
      </c>
      <c r="T4260">
        <v>386.5</v>
      </c>
      <c r="U4260">
        <v>412.8</v>
      </c>
      <c r="V4260">
        <v>384</v>
      </c>
      <c r="W4260">
        <v>388</v>
      </c>
      <c r="X4260">
        <v>474.3</v>
      </c>
      <c r="Y4260">
        <v>447.7</v>
      </c>
      <c r="Z4260">
        <v>424.4</v>
      </c>
    </row>
    <row r="4261" spans="1:26" x14ac:dyDescent="0.25">
      <c r="A4261" s="6">
        <v>45501</v>
      </c>
      <c r="B4261" t="s">
        <v>65</v>
      </c>
      <c r="C4261">
        <v>406.99999999999994</v>
      </c>
      <c r="D4261">
        <v>416.9</v>
      </c>
      <c r="E4261">
        <v>444.99999999999994</v>
      </c>
      <c r="F4261">
        <v>308</v>
      </c>
      <c r="G4261">
        <v>265.7</v>
      </c>
      <c r="H4261">
        <v>256.8</v>
      </c>
      <c r="I4261">
        <v>249</v>
      </c>
      <c r="J4261">
        <v>230.7</v>
      </c>
      <c r="K4261">
        <v>102.00000000000001</v>
      </c>
      <c r="L4261">
        <v>164.1</v>
      </c>
      <c r="M4261">
        <v>147.29999999999998</v>
      </c>
      <c r="N4261">
        <v>239.1</v>
      </c>
      <c r="O4261">
        <v>283.7</v>
      </c>
      <c r="P4261">
        <v>248.3</v>
      </c>
      <c r="Q4261">
        <v>287.2</v>
      </c>
      <c r="R4261">
        <v>220</v>
      </c>
      <c r="S4261">
        <v>292.7</v>
      </c>
      <c r="T4261">
        <v>272.8</v>
      </c>
      <c r="U4261">
        <v>329.9</v>
      </c>
      <c r="V4261">
        <v>438.2</v>
      </c>
      <c r="W4261">
        <v>414.8</v>
      </c>
      <c r="X4261">
        <v>414.79999999999995</v>
      </c>
      <c r="Y4261">
        <v>367.4</v>
      </c>
      <c r="Z4261">
        <v>411.9</v>
      </c>
    </row>
    <row r="4262" spans="1:26" x14ac:dyDescent="0.25">
      <c r="A4262" s="6">
        <v>45502</v>
      </c>
      <c r="B4262" t="s">
        <v>65</v>
      </c>
      <c r="C4262">
        <v>355.3</v>
      </c>
      <c r="D4262">
        <v>259.3</v>
      </c>
      <c r="E4262">
        <v>221.1</v>
      </c>
      <c r="F4262">
        <v>246.8</v>
      </c>
      <c r="G4262">
        <v>216.9</v>
      </c>
      <c r="H4262">
        <v>206.70000000000002</v>
      </c>
      <c r="I4262">
        <v>230.8</v>
      </c>
      <c r="J4262">
        <v>282.7</v>
      </c>
      <c r="K4262">
        <v>199.20000000000002</v>
      </c>
      <c r="L4262">
        <v>251.5</v>
      </c>
      <c r="M4262">
        <v>237.1</v>
      </c>
      <c r="N4262">
        <v>266.3</v>
      </c>
      <c r="O4262">
        <v>238.60000000000002</v>
      </c>
      <c r="P4262">
        <v>258.89999999999998</v>
      </c>
      <c r="Q4262">
        <v>282.2</v>
      </c>
      <c r="R4262">
        <v>245.10000000000002</v>
      </c>
      <c r="S4262">
        <v>249.60000000000002</v>
      </c>
      <c r="T4262">
        <v>258.2</v>
      </c>
      <c r="U4262">
        <v>389.9</v>
      </c>
      <c r="V4262">
        <v>375.1</v>
      </c>
      <c r="W4262">
        <v>421.59999999999997</v>
      </c>
      <c r="X4262">
        <v>404.7</v>
      </c>
      <c r="Y4262">
        <v>385.8</v>
      </c>
      <c r="Z4262">
        <v>337.6</v>
      </c>
    </row>
    <row r="4263" spans="1:26" x14ac:dyDescent="0.25">
      <c r="A4263" s="6">
        <v>45503</v>
      </c>
      <c r="B4263" t="s">
        <v>65</v>
      </c>
      <c r="C4263">
        <v>271.7</v>
      </c>
      <c r="D4263">
        <v>195.4</v>
      </c>
      <c r="E4263">
        <v>243</v>
      </c>
      <c r="F4263">
        <v>179.7</v>
      </c>
      <c r="G4263">
        <v>187.5</v>
      </c>
      <c r="H4263">
        <v>153.9</v>
      </c>
      <c r="I4263">
        <v>158.10000000000002</v>
      </c>
      <c r="J4263">
        <v>139.9</v>
      </c>
      <c r="K4263">
        <v>154.9</v>
      </c>
      <c r="L4263">
        <v>208.20000000000002</v>
      </c>
      <c r="M4263">
        <v>251.30000000000004</v>
      </c>
      <c r="N4263">
        <v>254.70000000000002</v>
      </c>
      <c r="O4263">
        <v>263.2</v>
      </c>
      <c r="P4263">
        <v>260.09999999999997</v>
      </c>
      <c r="Q4263">
        <v>283</v>
      </c>
      <c r="R4263">
        <v>306.79999999999995</v>
      </c>
      <c r="S4263">
        <v>329.2</v>
      </c>
      <c r="T4263">
        <v>328.4</v>
      </c>
      <c r="U4263">
        <v>349.8</v>
      </c>
      <c r="V4263">
        <v>346.1</v>
      </c>
      <c r="W4263">
        <v>390.8</v>
      </c>
      <c r="X4263">
        <v>389.09999999999997</v>
      </c>
      <c r="Y4263">
        <v>381</v>
      </c>
      <c r="Z4263">
        <v>367.09999999999997</v>
      </c>
    </row>
    <row r="4264" spans="1:26" x14ac:dyDescent="0.25">
      <c r="A4264" s="6">
        <v>45504</v>
      </c>
      <c r="B4264" t="s">
        <v>65</v>
      </c>
      <c r="C4264">
        <v>344.2</v>
      </c>
      <c r="D4264">
        <v>207.39999999999998</v>
      </c>
      <c r="E4264">
        <v>171.3</v>
      </c>
      <c r="F4264">
        <v>141.79999999999998</v>
      </c>
      <c r="G4264">
        <v>136.89999999999998</v>
      </c>
      <c r="H4264">
        <v>125.30000000000001</v>
      </c>
      <c r="I4264">
        <v>121.1</v>
      </c>
      <c r="J4264">
        <v>131.80000000000001</v>
      </c>
      <c r="K4264">
        <v>174.6</v>
      </c>
      <c r="L4264">
        <v>145.5</v>
      </c>
      <c r="M4264">
        <v>176.4</v>
      </c>
      <c r="N4264">
        <v>235.8</v>
      </c>
      <c r="O4264">
        <v>291.59999999999997</v>
      </c>
      <c r="P4264">
        <v>277.7</v>
      </c>
      <c r="Q4264">
        <v>360.49999999999994</v>
      </c>
      <c r="R4264">
        <v>385</v>
      </c>
      <c r="S4264">
        <v>393.4</v>
      </c>
      <c r="T4264">
        <v>391.79999999999995</v>
      </c>
      <c r="U4264">
        <v>432.29999999999995</v>
      </c>
      <c r="V4264">
        <v>422.79999999999995</v>
      </c>
      <c r="W4264">
        <v>439</v>
      </c>
      <c r="X4264">
        <v>421.4</v>
      </c>
      <c r="Y4264">
        <v>417.8</v>
      </c>
      <c r="Z4264">
        <v>244.2</v>
      </c>
    </row>
    <row r="4265" spans="1:26" x14ac:dyDescent="0.25">
      <c r="A4265" s="6">
        <v>45505</v>
      </c>
      <c r="B4265" t="s">
        <v>65</v>
      </c>
      <c r="C4265">
        <v>260.5</v>
      </c>
      <c r="D4265">
        <v>235.3</v>
      </c>
      <c r="E4265">
        <v>127</v>
      </c>
      <c r="F4265">
        <v>118.1</v>
      </c>
      <c r="G4265">
        <v>79.5</v>
      </c>
      <c r="H4265">
        <v>99.800000000000011</v>
      </c>
      <c r="I4265">
        <v>91.7</v>
      </c>
      <c r="J4265">
        <v>85.2</v>
      </c>
      <c r="K4265">
        <v>90.9</v>
      </c>
      <c r="L4265">
        <v>129.19999999999999</v>
      </c>
      <c r="M4265">
        <v>167.4</v>
      </c>
      <c r="N4265">
        <v>172.3</v>
      </c>
      <c r="O4265">
        <v>249.89999999999998</v>
      </c>
      <c r="P4265">
        <v>260.2</v>
      </c>
      <c r="Q4265">
        <v>310.90000000000003</v>
      </c>
      <c r="R4265">
        <v>336.3</v>
      </c>
      <c r="S4265">
        <v>378.4</v>
      </c>
      <c r="T4265">
        <v>360.9</v>
      </c>
      <c r="U4265">
        <v>421.99999999999994</v>
      </c>
      <c r="V4265">
        <v>420.2</v>
      </c>
      <c r="W4265">
        <v>456.7</v>
      </c>
      <c r="X4265">
        <v>434.59999999999997</v>
      </c>
      <c r="Y4265">
        <v>453.09999999999997</v>
      </c>
      <c r="Z4265">
        <v>281.89999999999998</v>
      </c>
    </row>
    <row r="4266" spans="1:26" x14ac:dyDescent="0.25">
      <c r="A4266" s="6">
        <v>45506</v>
      </c>
      <c r="B4266" t="s">
        <v>65</v>
      </c>
      <c r="C4266">
        <v>416.09999999999997</v>
      </c>
      <c r="D4266">
        <v>405.7</v>
      </c>
      <c r="E4266">
        <v>481</v>
      </c>
      <c r="F4266">
        <v>411.79999999999995</v>
      </c>
      <c r="G4266">
        <v>376.8</v>
      </c>
      <c r="H4266">
        <v>324.60000000000002</v>
      </c>
      <c r="I4266">
        <v>301.60000000000002</v>
      </c>
      <c r="J4266">
        <v>304.3</v>
      </c>
      <c r="K4266">
        <v>324.3</v>
      </c>
      <c r="L4266">
        <v>282.89999999999998</v>
      </c>
      <c r="M4266">
        <v>284.79999999999995</v>
      </c>
      <c r="N4266">
        <v>292.7</v>
      </c>
      <c r="O4266">
        <v>319.39999999999998</v>
      </c>
      <c r="P4266">
        <v>313.10000000000002</v>
      </c>
      <c r="Q4266">
        <v>305.7</v>
      </c>
      <c r="R4266">
        <v>345.8</v>
      </c>
      <c r="S4266">
        <v>332.2</v>
      </c>
      <c r="T4266">
        <v>401.2</v>
      </c>
      <c r="U4266">
        <v>415</v>
      </c>
      <c r="V4266">
        <v>418.4</v>
      </c>
      <c r="W4266">
        <v>397.5</v>
      </c>
      <c r="X4266">
        <v>411.90000000000003</v>
      </c>
      <c r="Y4266">
        <v>528.20000000000005</v>
      </c>
      <c r="Z4266">
        <v>426.7</v>
      </c>
    </row>
    <row r="4267" spans="1:26" x14ac:dyDescent="0.25">
      <c r="A4267" s="6">
        <v>45507</v>
      </c>
      <c r="B4267" t="s">
        <v>65</v>
      </c>
      <c r="C4267">
        <v>427.1</v>
      </c>
      <c r="D4267">
        <v>522.1</v>
      </c>
      <c r="E4267">
        <v>372.3</v>
      </c>
      <c r="F4267">
        <v>336.7</v>
      </c>
      <c r="G4267">
        <v>259.60000000000002</v>
      </c>
      <c r="H4267">
        <v>244.5</v>
      </c>
      <c r="I4267">
        <v>337.4</v>
      </c>
      <c r="J4267">
        <v>262.89999999999998</v>
      </c>
      <c r="K4267">
        <v>168.6</v>
      </c>
      <c r="L4267">
        <v>212.1</v>
      </c>
      <c r="M4267">
        <v>233.60000000000002</v>
      </c>
      <c r="N4267">
        <v>233.9</v>
      </c>
      <c r="O4267">
        <v>305.2</v>
      </c>
      <c r="P4267">
        <v>275.39999999999998</v>
      </c>
      <c r="Q4267">
        <v>348</v>
      </c>
      <c r="R4267">
        <v>370.4</v>
      </c>
      <c r="S4267">
        <v>316.5</v>
      </c>
      <c r="T4267">
        <v>406</v>
      </c>
      <c r="U4267">
        <v>463.5</v>
      </c>
      <c r="V4267">
        <v>395.5</v>
      </c>
      <c r="W4267">
        <v>361.1</v>
      </c>
      <c r="X4267">
        <v>318.7</v>
      </c>
      <c r="Y4267">
        <v>353.29999999999995</v>
      </c>
      <c r="Z4267">
        <v>438</v>
      </c>
    </row>
    <row r="4268" spans="1:26" x14ac:dyDescent="0.25">
      <c r="A4268" s="6">
        <v>45508</v>
      </c>
      <c r="B4268" t="s">
        <v>65</v>
      </c>
      <c r="C4268">
        <v>367.09999999999997</v>
      </c>
      <c r="D4268">
        <v>257.5</v>
      </c>
      <c r="E4268">
        <v>307.59999999999997</v>
      </c>
      <c r="F4268">
        <v>302.2</v>
      </c>
      <c r="G4268">
        <v>305.39999999999998</v>
      </c>
      <c r="H4268">
        <v>278.2</v>
      </c>
      <c r="I4268">
        <v>246.70000000000002</v>
      </c>
      <c r="J4268">
        <v>297.7</v>
      </c>
      <c r="K4268">
        <v>246.70000000000002</v>
      </c>
      <c r="L4268">
        <v>173.49999999999997</v>
      </c>
      <c r="M4268">
        <v>196.49999999999997</v>
      </c>
      <c r="N4268">
        <v>197.70000000000002</v>
      </c>
      <c r="O4268">
        <v>203.4</v>
      </c>
      <c r="P4268">
        <v>200.20000000000002</v>
      </c>
      <c r="Q4268">
        <v>175.20000000000002</v>
      </c>
      <c r="R4268">
        <v>204</v>
      </c>
      <c r="S4268">
        <v>213.70000000000002</v>
      </c>
      <c r="T4268">
        <v>226.50000000000003</v>
      </c>
      <c r="U4268">
        <v>288.29999999999995</v>
      </c>
      <c r="V4268">
        <v>338</v>
      </c>
      <c r="W4268">
        <v>361.2</v>
      </c>
      <c r="X4268">
        <v>326.39999999999998</v>
      </c>
      <c r="Y4268">
        <v>354.6</v>
      </c>
      <c r="Z4268">
        <v>370</v>
      </c>
    </row>
    <row r="4269" spans="1:26" x14ac:dyDescent="0.25">
      <c r="A4269" s="6">
        <v>45509</v>
      </c>
      <c r="B4269" t="s">
        <v>65</v>
      </c>
      <c r="C4269">
        <v>320.60000000000002</v>
      </c>
      <c r="D4269">
        <v>294.40000000000003</v>
      </c>
      <c r="E4269">
        <v>159.80000000000001</v>
      </c>
      <c r="F4269">
        <v>229.8</v>
      </c>
      <c r="G4269">
        <v>195.20000000000002</v>
      </c>
      <c r="H4269">
        <v>183.70000000000002</v>
      </c>
      <c r="I4269">
        <v>178.60000000000002</v>
      </c>
      <c r="J4269">
        <v>201.20000000000002</v>
      </c>
      <c r="K4269">
        <v>164.90000000000003</v>
      </c>
      <c r="L4269">
        <v>238.70000000000002</v>
      </c>
      <c r="M4269">
        <v>238.20000000000002</v>
      </c>
      <c r="N4269">
        <v>216.3</v>
      </c>
      <c r="O4269">
        <v>224</v>
      </c>
      <c r="P4269">
        <v>223.8</v>
      </c>
      <c r="Q4269">
        <v>218.70000000000002</v>
      </c>
      <c r="R4269">
        <v>238</v>
      </c>
      <c r="S4269">
        <v>255.29999999999998</v>
      </c>
      <c r="T4269">
        <v>223.3</v>
      </c>
      <c r="U4269">
        <v>486.2</v>
      </c>
      <c r="V4269">
        <v>421.9</v>
      </c>
      <c r="W4269">
        <v>390.1</v>
      </c>
      <c r="X4269">
        <v>325.00000000000006</v>
      </c>
      <c r="Y4269">
        <v>363.20000000000005</v>
      </c>
      <c r="Z4269">
        <v>388.1</v>
      </c>
    </row>
    <row r="4270" spans="1:26" x14ac:dyDescent="0.25">
      <c r="A4270" s="6">
        <v>45510</v>
      </c>
      <c r="B4270" t="s">
        <v>65</v>
      </c>
      <c r="C4270">
        <v>372.8</v>
      </c>
      <c r="D4270">
        <v>234.7</v>
      </c>
      <c r="E4270">
        <v>201.5</v>
      </c>
      <c r="F4270">
        <v>271.40000000000003</v>
      </c>
      <c r="G4270">
        <v>195</v>
      </c>
      <c r="H4270">
        <v>207.20000000000002</v>
      </c>
      <c r="I4270">
        <v>210.70000000000002</v>
      </c>
      <c r="J4270">
        <v>278.7</v>
      </c>
      <c r="K4270">
        <v>262.5</v>
      </c>
      <c r="L4270">
        <v>329.2</v>
      </c>
      <c r="M4270">
        <v>291.59999999999997</v>
      </c>
      <c r="N4270">
        <v>268.09999999999997</v>
      </c>
      <c r="O4270">
        <v>329.49999999999994</v>
      </c>
      <c r="P4270">
        <v>430.09999999999997</v>
      </c>
      <c r="Q4270">
        <v>307.7</v>
      </c>
      <c r="R4270">
        <v>452.4</v>
      </c>
      <c r="S4270">
        <v>318.89999999999998</v>
      </c>
      <c r="T4270">
        <v>342.7</v>
      </c>
      <c r="U4270">
        <v>357.5</v>
      </c>
      <c r="V4270">
        <v>411</v>
      </c>
      <c r="W4270">
        <v>426.5</v>
      </c>
      <c r="X4270">
        <v>471.1</v>
      </c>
      <c r="Y4270">
        <v>444.1</v>
      </c>
      <c r="Z4270">
        <v>424.2</v>
      </c>
    </row>
    <row r="4271" spans="1:26" x14ac:dyDescent="0.25">
      <c r="A4271" s="6">
        <v>45511</v>
      </c>
      <c r="B4271" t="s">
        <v>65</v>
      </c>
      <c r="C4271">
        <v>242.39999999999998</v>
      </c>
      <c r="D4271">
        <v>133.69999999999999</v>
      </c>
      <c r="E4271">
        <v>132.60000000000002</v>
      </c>
      <c r="F4271">
        <v>148.5</v>
      </c>
      <c r="G4271">
        <v>135.6</v>
      </c>
      <c r="H4271">
        <v>138.29999999999998</v>
      </c>
      <c r="I4271">
        <v>165.2</v>
      </c>
      <c r="J4271">
        <v>169.8</v>
      </c>
      <c r="K4271">
        <v>169.5</v>
      </c>
      <c r="L4271">
        <v>218.4</v>
      </c>
      <c r="M4271">
        <v>204.7</v>
      </c>
      <c r="N4271">
        <v>203.60000000000002</v>
      </c>
      <c r="O4271">
        <v>198.6</v>
      </c>
      <c r="P4271">
        <v>229.3</v>
      </c>
      <c r="Q4271">
        <v>324.89999999999998</v>
      </c>
      <c r="R4271">
        <v>256.10000000000002</v>
      </c>
      <c r="S4271">
        <v>330.1</v>
      </c>
      <c r="T4271">
        <v>327</v>
      </c>
      <c r="U4271">
        <v>362.3</v>
      </c>
      <c r="V4271">
        <v>377.09999999999997</v>
      </c>
      <c r="W4271">
        <v>391</v>
      </c>
      <c r="X4271">
        <v>474.3</v>
      </c>
      <c r="Y4271">
        <v>466.1</v>
      </c>
      <c r="Z4271">
        <v>444.6</v>
      </c>
    </row>
    <row r="4272" spans="1:26" x14ac:dyDescent="0.25">
      <c r="A4272" s="6">
        <v>45512</v>
      </c>
      <c r="B4272" t="s">
        <v>65</v>
      </c>
      <c r="C4272">
        <v>435.5</v>
      </c>
      <c r="D4272">
        <v>424.1</v>
      </c>
      <c r="E4272">
        <v>339.79999999999995</v>
      </c>
      <c r="F4272">
        <v>263.8</v>
      </c>
      <c r="G4272">
        <v>325.29999999999995</v>
      </c>
      <c r="H4272">
        <v>274.10000000000002</v>
      </c>
      <c r="I4272">
        <v>305.40000000000003</v>
      </c>
      <c r="J4272">
        <v>308</v>
      </c>
      <c r="K4272">
        <v>268.5</v>
      </c>
      <c r="L4272">
        <v>292.19999999999993</v>
      </c>
      <c r="M4272">
        <v>198.8</v>
      </c>
      <c r="N4272">
        <v>248.4</v>
      </c>
      <c r="O4272">
        <v>313.7</v>
      </c>
      <c r="P4272">
        <v>392.2</v>
      </c>
      <c r="Q4272">
        <v>242.1</v>
      </c>
      <c r="R4272">
        <v>136.70000000000002</v>
      </c>
      <c r="S4272">
        <v>267.09999999999997</v>
      </c>
      <c r="T4272">
        <v>341.4</v>
      </c>
      <c r="U4272">
        <v>347.2</v>
      </c>
      <c r="V4272">
        <v>345.90000000000003</v>
      </c>
      <c r="W4272">
        <v>450.5</v>
      </c>
      <c r="X4272">
        <v>386.3</v>
      </c>
      <c r="Y4272">
        <v>358.20000000000005</v>
      </c>
      <c r="Z4272">
        <v>371.8</v>
      </c>
    </row>
    <row r="4273" spans="1:26" x14ac:dyDescent="0.25">
      <c r="A4273" s="6">
        <v>45513</v>
      </c>
      <c r="B4273" t="s">
        <v>65</v>
      </c>
      <c r="C4273">
        <v>426</v>
      </c>
      <c r="D4273">
        <v>406.9</v>
      </c>
      <c r="E4273">
        <v>364</v>
      </c>
      <c r="F4273">
        <v>293.70000000000005</v>
      </c>
      <c r="G4273">
        <v>315.60000000000002</v>
      </c>
      <c r="H4273">
        <v>292.39999999999998</v>
      </c>
      <c r="I4273">
        <v>235.10000000000002</v>
      </c>
      <c r="J4273">
        <v>221.8</v>
      </c>
      <c r="K4273">
        <v>295.40000000000003</v>
      </c>
      <c r="L4273">
        <v>313.59999999999997</v>
      </c>
      <c r="M4273">
        <v>319.8</v>
      </c>
      <c r="N4273">
        <v>297.7</v>
      </c>
      <c r="O4273">
        <v>363.9</v>
      </c>
      <c r="P4273">
        <v>375.29999999999995</v>
      </c>
      <c r="Q4273">
        <v>343.29999999999995</v>
      </c>
      <c r="R4273">
        <v>306.8</v>
      </c>
      <c r="S4273">
        <v>355.49999999999994</v>
      </c>
      <c r="T4273">
        <v>409.9</v>
      </c>
      <c r="U4273">
        <v>425.4</v>
      </c>
      <c r="V4273">
        <v>393.1</v>
      </c>
      <c r="W4273">
        <v>372.6</v>
      </c>
      <c r="X4273">
        <v>425.8</v>
      </c>
      <c r="Y4273">
        <v>342.2</v>
      </c>
      <c r="Z4273">
        <v>238.60000000000002</v>
      </c>
    </row>
    <row r="4274" spans="1:26" x14ac:dyDescent="0.25">
      <c r="A4274" s="6">
        <v>45514</v>
      </c>
      <c r="B4274" t="s">
        <v>65</v>
      </c>
      <c r="C4274">
        <v>259.2</v>
      </c>
      <c r="D4274">
        <v>278.8</v>
      </c>
      <c r="E4274">
        <v>216</v>
      </c>
      <c r="F4274">
        <v>199.8</v>
      </c>
      <c r="G4274">
        <v>225.70000000000002</v>
      </c>
      <c r="H4274">
        <v>229.10000000000002</v>
      </c>
      <c r="I4274">
        <v>274.29999999999995</v>
      </c>
      <c r="J4274">
        <v>349.69999999999993</v>
      </c>
      <c r="K4274">
        <v>327.39999999999998</v>
      </c>
      <c r="L4274">
        <v>347.4</v>
      </c>
      <c r="M4274">
        <v>312.7</v>
      </c>
      <c r="N4274">
        <v>323</v>
      </c>
      <c r="O4274">
        <v>219.50000000000003</v>
      </c>
      <c r="P4274">
        <v>139.9</v>
      </c>
      <c r="Q4274">
        <v>224.8</v>
      </c>
      <c r="R4274">
        <v>317.39999999999998</v>
      </c>
      <c r="S4274">
        <v>283.79999999999995</v>
      </c>
      <c r="T4274">
        <v>305.40000000000003</v>
      </c>
      <c r="U4274">
        <v>278.39999999999998</v>
      </c>
      <c r="V4274">
        <v>323.39999999999998</v>
      </c>
      <c r="W4274">
        <v>317.5</v>
      </c>
      <c r="X4274">
        <v>286</v>
      </c>
      <c r="Y4274">
        <v>333.29999999999995</v>
      </c>
      <c r="Z4274">
        <v>404.4</v>
      </c>
    </row>
    <row r="4275" spans="1:26" x14ac:dyDescent="0.25">
      <c r="A4275" s="6">
        <v>45515</v>
      </c>
      <c r="B4275" t="s">
        <v>65</v>
      </c>
      <c r="C4275">
        <v>385.09999999999997</v>
      </c>
      <c r="D4275">
        <v>350.3</v>
      </c>
      <c r="E4275">
        <v>253.70000000000002</v>
      </c>
      <c r="F4275">
        <v>170.9</v>
      </c>
      <c r="G4275">
        <v>172.4</v>
      </c>
      <c r="H4275">
        <v>166.00000000000003</v>
      </c>
      <c r="I4275">
        <v>137.80000000000001</v>
      </c>
      <c r="J4275">
        <v>106.1</v>
      </c>
      <c r="K4275">
        <v>196.5</v>
      </c>
      <c r="L4275">
        <v>238.39999999999998</v>
      </c>
      <c r="M4275">
        <v>255.3</v>
      </c>
      <c r="N4275">
        <v>266.09999999999997</v>
      </c>
      <c r="O4275">
        <v>268.39999999999998</v>
      </c>
      <c r="P4275">
        <v>290.3</v>
      </c>
      <c r="Q4275">
        <v>281.29999999999995</v>
      </c>
      <c r="R4275">
        <v>301.79999999999995</v>
      </c>
      <c r="S4275">
        <v>356</v>
      </c>
      <c r="T4275">
        <v>374.09999999999997</v>
      </c>
      <c r="U4275">
        <v>377.29999999999995</v>
      </c>
      <c r="V4275">
        <v>363.09999999999997</v>
      </c>
      <c r="W4275">
        <v>332.2</v>
      </c>
      <c r="X4275">
        <v>349.8</v>
      </c>
      <c r="Y4275">
        <v>383.79999999999995</v>
      </c>
      <c r="Z4275">
        <v>342.59999999999997</v>
      </c>
    </row>
    <row r="4276" spans="1:26" x14ac:dyDescent="0.25">
      <c r="A4276" s="6">
        <v>45516</v>
      </c>
      <c r="B4276" t="s">
        <v>65</v>
      </c>
      <c r="C4276">
        <v>360.59999999999997</v>
      </c>
      <c r="D4276">
        <v>352.2</v>
      </c>
      <c r="E4276">
        <v>211.10000000000002</v>
      </c>
      <c r="F4276">
        <v>157.5</v>
      </c>
      <c r="G4276">
        <v>169.29999999999998</v>
      </c>
      <c r="H4276">
        <v>207.39999999999998</v>
      </c>
      <c r="I4276">
        <v>251.10000000000002</v>
      </c>
      <c r="J4276">
        <v>204</v>
      </c>
      <c r="K4276">
        <v>229.3</v>
      </c>
      <c r="L4276">
        <v>240.4</v>
      </c>
      <c r="M4276">
        <v>283.2</v>
      </c>
      <c r="N4276">
        <v>291.49999999999994</v>
      </c>
      <c r="O4276">
        <v>284.2</v>
      </c>
      <c r="P4276">
        <v>266.09999999999997</v>
      </c>
      <c r="Q4276">
        <v>283.09999999999997</v>
      </c>
      <c r="R4276">
        <v>311</v>
      </c>
      <c r="S4276">
        <v>323.09999999999997</v>
      </c>
      <c r="T4276">
        <v>391.1</v>
      </c>
      <c r="U4276">
        <v>364.8</v>
      </c>
      <c r="V4276">
        <v>360.3</v>
      </c>
      <c r="W4276">
        <v>423.1</v>
      </c>
      <c r="X4276">
        <v>457.70000000000005</v>
      </c>
      <c r="Y4276">
        <v>408.90000000000003</v>
      </c>
      <c r="Z4276">
        <v>380.29999999999995</v>
      </c>
    </row>
    <row r="4277" spans="1:26" x14ac:dyDescent="0.25">
      <c r="A4277" s="6">
        <v>45517</v>
      </c>
      <c r="B4277" t="s">
        <v>65</v>
      </c>
      <c r="C4277">
        <v>321.89999999999998</v>
      </c>
      <c r="D4277">
        <v>116.1</v>
      </c>
      <c r="E4277">
        <v>160.60000000000002</v>
      </c>
      <c r="F4277">
        <v>128.1</v>
      </c>
      <c r="G4277">
        <v>137.39999999999998</v>
      </c>
      <c r="H4277">
        <v>131.1</v>
      </c>
      <c r="I4277">
        <v>125.5</v>
      </c>
      <c r="J4277">
        <v>136.10000000000002</v>
      </c>
      <c r="K4277">
        <v>154.79999999999998</v>
      </c>
      <c r="L4277">
        <v>234.3</v>
      </c>
      <c r="M4277">
        <v>206.7</v>
      </c>
      <c r="N4277">
        <v>255.1</v>
      </c>
      <c r="O4277">
        <v>338.8</v>
      </c>
      <c r="P4277">
        <v>253.29999999999998</v>
      </c>
      <c r="Q4277">
        <v>309.99999999999994</v>
      </c>
      <c r="R4277">
        <v>339.9</v>
      </c>
      <c r="S4277">
        <v>396.4</v>
      </c>
      <c r="T4277">
        <v>313.2</v>
      </c>
      <c r="U4277">
        <v>367.69999999999993</v>
      </c>
      <c r="V4277">
        <v>372.3</v>
      </c>
      <c r="W4277">
        <v>444.6</v>
      </c>
      <c r="X4277">
        <v>357.1</v>
      </c>
      <c r="Y4277">
        <v>428.59999999999997</v>
      </c>
      <c r="Z4277">
        <v>321.5</v>
      </c>
    </row>
    <row r="4278" spans="1:26" x14ac:dyDescent="0.25">
      <c r="A4278" s="6">
        <v>45518</v>
      </c>
      <c r="B4278" t="s">
        <v>65</v>
      </c>
      <c r="C4278">
        <v>377.4</v>
      </c>
      <c r="D4278">
        <v>338.5</v>
      </c>
      <c r="E4278">
        <v>249.39999999999998</v>
      </c>
      <c r="F4278">
        <v>189.10000000000002</v>
      </c>
      <c r="G4278">
        <v>204.5</v>
      </c>
      <c r="H4278">
        <v>194.3</v>
      </c>
      <c r="I4278">
        <v>225.70000000000002</v>
      </c>
      <c r="J4278">
        <v>240.7</v>
      </c>
      <c r="K4278">
        <v>220.1</v>
      </c>
      <c r="L4278">
        <v>228.60000000000002</v>
      </c>
      <c r="M4278">
        <v>239.5</v>
      </c>
      <c r="N4278">
        <v>293</v>
      </c>
      <c r="O4278">
        <v>338.3</v>
      </c>
      <c r="P4278">
        <v>289</v>
      </c>
      <c r="Q4278">
        <v>319.59999999999997</v>
      </c>
      <c r="R4278">
        <v>334.9</v>
      </c>
      <c r="S4278">
        <v>445.1</v>
      </c>
      <c r="T4278">
        <v>388.7</v>
      </c>
      <c r="U4278">
        <v>407.3</v>
      </c>
      <c r="V4278">
        <v>411</v>
      </c>
      <c r="W4278">
        <v>428.2</v>
      </c>
      <c r="X4278">
        <v>396.8</v>
      </c>
      <c r="Y4278">
        <v>408.1</v>
      </c>
      <c r="Z4278">
        <v>398.7</v>
      </c>
    </row>
    <row r="4279" spans="1:26" x14ac:dyDescent="0.25">
      <c r="A4279" s="6">
        <v>45519</v>
      </c>
      <c r="B4279" t="s">
        <v>65</v>
      </c>
      <c r="C4279">
        <v>364.4</v>
      </c>
      <c r="D4279">
        <v>448.1</v>
      </c>
      <c r="E4279">
        <v>301.09999999999997</v>
      </c>
      <c r="F4279">
        <v>268</v>
      </c>
      <c r="G4279">
        <v>180.1</v>
      </c>
      <c r="H4279">
        <v>274.8</v>
      </c>
      <c r="I4279">
        <v>298.10000000000002</v>
      </c>
      <c r="J4279">
        <v>203</v>
      </c>
      <c r="K4279">
        <v>231.29999999999998</v>
      </c>
      <c r="L4279">
        <v>279.90000000000003</v>
      </c>
      <c r="M4279">
        <v>269.40000000000003</v>
      </c>
      <c r="N4279">
        <v>299.7</v>
      </c>
      <c r="O4279">
        <v>263.39999999999998</v>
      </c>
      <c r="P4279">
        <v>351</v>
      </c>
      <c r="Q4279">
        <v>423.3</v>
      </c>
      <c r="R4279">
        <v>408.6</v>
      </c>
      <c r="S4279">
        <v>320.59999999999997</v>
      </c>
      <c r="T4279">
        <v>403.2</v>
      </c>
      <c r="U4279">
        <v>416.40000000000003</v>
      </c>
      <c r="V4279">
        <v>413.09999999999997</v>
      </c>
      <c r="W4279">
        <v>400.1</v>
      </c>
      <c r="X4279">
        <v>399.90000000000003</v>
      </c>
      <c r="Y4279">
        <v>387.29999999999995</v>
      </c>
      <c r="Z4279">
        <v>419.3</v>
      </c>
    </row>
    <row r="4280" spans="1:26" x14ac:dyDescent="0.25">
      <c r="A4280" s="6">
        <v>45520</v>
      </c>
      <c r="B4280" t="s">
        <v>65</v>
      </c>
      <c r="C4280">
        <v>446.6</v>
      </c>
      <c r="D4280">
        <v>307.8</v>
      </c>
      <c r="E4280">
        <v>225.2</v>
      </c>
      <c r="F4280">
        <v>125.7</v>
      </c>
      <c r="G4280">
        <v>185.10000000000002</v>
      </c>
      <c r="H4280">
        <v>163.39999999999998</v>
      </c>
      <c r="I4280">
        <v>227.8</v>
      </c>
      <c r="J4280">
        <v>263.7</v>
      </c>
      <c r="K4280">
        <v>247.4</v>
      </c>
      <c r="L4280">
        <v>248.2</v>
      </c>
      <c r="M4280">
        <v>264.39999999999998</v>
      </c>
      <c r="N4280">
        <v>290.5</v>
      </c>
      <c r="O4280">
        <v>270.5</v>
      </c>
      <c r="P4280">
        <v>292.2</v>
      </c>
      <c r="Q4280">
        <v>295.3</v>
      </c>
      <c r="R4280">
        <v>325.5</v>
      </c>
      <c r="S4280">
        <v>460.90000000000003</v>
      </c>
      <c r="T4280">
        <v>443.3</v>
      </c>
      <c r="U4280">
        <v>432.3</v>
      </c>
      <c r="V4280">
        <v>434.8</v>
      </c>
      <c r="W4280">
        <v>446.29999999999995</v>
      </c>
      <c r="X4280">
        <v>409.09999999999997</v>
      </c>
      <c r="Y4280">
        <v>458</v>
      </c>
      <c r="Z4280">
        <v>446.2</v>
      </c>
    </row>
    <row r="4281" spans="1:26" x14ac:dyDescent="0.25">
      <c r="A4281" s="6">
        <v>45521</v>
      </c>
      <c r="B4281" t="s">
        <v>65</v>
      </c>
      <c r="C4281">
        <v>453.2</v>
      </c>
      <c r="D4281">
        <v>399.5</v>
      </c>
      <c r="E4281">
        <v>305.8</v>
      </c>
      <c r="F4281">
        <v>191.9</v>
      </c>
      <c r="G4281">
        <v>190.9</v>
      </c>
      <c r="H4281">
        <v>229.5</v>
      </c>
      <c r="I4281">
        <v>248.5</v>
      </c>
      <c r="J4281">
        <v>214.70000000000002</v>
      </c>
      <c r="K4281">
        <v>231.79999999999998</v>
      </c>
      <c r="L4281">
        <v>296.60000000000002</v>
      </c>
      <c r="M4281">
        <v>287.2</v>
      </c>
      <c r="N4281">
        <v>292.10000000000002</v>
      </c>
      <c r="O4281">
        <v>265.5</v>
      </c>
      <c r="P4281">
        <v>302.5</v>
      </c>
      <c r="Q4281">
        <v>248.9</v>
      </c>
      <c r="R4281">
        <v>215</v>
      </c>
      <c r="S4281">
        <v>287.2</v>
      </c>
      <c r="T4281">
        <v>241.8</v>
      </c>
      <c r="U4281">
        <v>329.9</v>
      </c>
      <c r="V4281">
        <v>355.1</v>
      </c>
      <c r="W4281">
        <v>338.7</v>
      </c>
      <c r="X4281">
        <v>346.2</v>
      </c>
      <c r="Y4281">
        <v>425.9</v>
      </c>
      <c r="Z4281">
        <v>422.4</v>
      </c>
    </row>
    <row r="4282" spans="1:26" x14ac:dyDescent="0.25">
      <c r="A4282" s="6">
        <v>45522</v>
      </c>
      <c r="B4282" t="s">
        <v>65</v>
      </c>
      <c r="C4282">
        <v>404.3</v>
      </c>
      <c r="D4282">
        <v>362.5</v>
      </c>
      <c r="E4282">
        <v>380.29999999999995</v>
      </c>
      <c r="F4282">
        <v>301.40000000000003</v>
      </c>
      <c r="G4282">
        <v>295.7</v>
      </c>
      <c r="H4282">
        <v>275.3</v>
      </c>
      <c r="I4282">
        <v>240.8</v>
      </c>
      <c r="J4282">
        <v>251.9</v>
      </c>
      <c r="K4282">
        <v>270.89999999999998</v>
      </c>
      <c r="L4282">
        <v>237.79999999999998</v>
      </c>
      <c r="M4282">
        <v>193.3</v>
      </c>
      <c r="N4282">
        <v>304.2</v>
      </c>
      <c r="O4282">
        <v>268.8</v>
      </c>
      <c r="P4282">
        <v>295.3</v>
      </c>
      <c r="Q4282">
        <v>338.3</v>
      </c>
      <c r="R4282">
        <v>326.10000000000002</v>
      </c>
      <c r="S4282">
        <v>368.4</v>
      </c>
      <c r="T4282">
        <v>317.70000000000005</v>
      </c>
      <c r="U4282">
        <v>398.9</v>
      </c>
      <c r="V4282">
        <v>429.6</v>
      </c>
      <c r="W4282">
        <v>435.2</v>
      </c>
      <c r="X4282">
        <v>431.2</v>
      </c>
      <c r="Y4282">
        <v>412.2</v>
      </c>
      <c r="Z4282">
        <v>416.29999999999995</v>
      </c>
    </row>
    <row r="4283" spans="1:26" x14ac:dyDescent="0.25">
      <c r="A4283" s="6">
        <v>45523</v>
      </c>
      <c r="B4283" t="s">
        <v>65</v>
      </c>
      <c r="C4283">
        <v>335.9</v>
      </c>
      <c r="D4283">
        <v>235.6</v>
      </c>
      <c r="E4283">
        <v>206.5</v>
      </c>
      <c r="F4283">
        <v>181.6</v>
      </c>
      <c r="G4283">
        <v>203.10000000000002</v>
      </c>
      <c r="H4283">
        <v>203.7</v>
      </c>
      <c r="I4283">
        <v>247.4</v>
      </c>
      <c r="J4283">
        <v>292.2</v>
      </c>
      <c r="K4283">
        <v>272.60000000000002</v>
      </c>
      <c r="L4283">
        <v>321.89999999999998</v>
      </c>
      <c r="M4283">
        <v>298.60000000000002</v>
      </c>
      <c r="N4283">
        <v>342.5</v>
      </c>
      <c r="O4283">
        <v>324.40000000000003</v>
      </c>
      <c r="P4283">
        <v>342.9</v>
      </c>
      <c r="Q4283">
        <v>356</v>
      </c>
      <c r="R4283">
        <v>379.09999999999997</v>
      </c>
      <c r="S4283">
        <v>365.3</v>
      </c>
      <c r="T4283">
        <v>383.1</v>
      </c>
      <c r="U4283">
        <v>375.2</v>
      </c>
      <c r="V4283">
        <v>380.1</v>
      </c>
      <c r="W4283">
        <v>353.1</v>
      </c>
      <c r="X4283">
        <v>390.70000000000005</v>
      </c>
      <c r="Y4283">
        <v>339.5</v>
      </c>
      <c r="Z4283">
        <v>381.3</v>
      </c>
    </row>
    <row r="4284" spans="1:26" x14ac:dyDescent="0.25">
      <c r="A4284" s="6">
        <v>45524</v>
      </c>
      <c r="B4284" t="s">
        <v>65</v>
      </c>
      <c r="C4284">
        <v>272.10000000000002</v>
      </c>
      <c r="D4284">
        <v>166.8</v>
      </c>
      <c r="E4284">
        <v>197.6</v>
      </c>
      <c r="F4284">
        <v>178</v>
      </c>
      <c r="G4284">
        <v>167.6</v>
      </c>
      <c r="H4284">
        <v>161.9</v>
      </c>
      <c r="I4284">
        <v>217.89999999999998</v>
      </c>
      <c r="J4284">
        <v>230</v>
      </c>
      <c r="K4284">
        <v>248.4</v>
      </c>
      <c r="L4284">
        <v>320.8</v>
      </c>
      <c r="M4284">
        <v>330.90000000000003</v>
      </c>
      <c r="N4284">
        <v>331.1</v>
      </c>
      <c r="O4284">
        <v>361.2</v>
      </c>
      <c r="P4284">
        <v>332.1</v>
      </c>
      <c r="Q4284">
        <v>346</v>
      </c>
      <c r="R4284">
        <v>359.7</v>
      </c>
      <c r="S4284">
        <v>376.90000000000003</v>
      </c>
      <c r="T4284">
        <v>375.09999999999997</v>
      </c>
      <c r="U4284">
        <v>411.9</v>
      </c>
      <c r="V4284">
        <v>400</v>
      </c>
      <c r="W4284">
        <v>383.1</v>
      </c>
      <c r="X4284">
        <v>398.20000000000005</v>
      </c>
      <c r="Y4284">
        <v>412.20000000000005</v>
      </c>
      <c r="Z4284">
        <v>404.3</v>
      </c>
    </row>
    <row r="4285" spans="1:26" x14ac:dyDescent="0.25">
      <c r="A4285" s="6">
        <v>45525</v>
      </c>
      <c r="B4285" t="s">
        <v>65</v>
      </c>
      <c r="C4285">
        <v>404.2</v>
      </c>
      <c r="D4285">
        <v>265.60000000000002</v>
      </c>
      <c r="E4285">
        <v>219.5</v>
      </c>
      <c r="F4285">
        <v>214.2</v>
      </c>
      <c r="G4285">
        <v>211.3</v>
      </c>
      <c r="H4285">
        <v>192.2</v>
      </c>
      <c r="I4285">
        <v>237.79999999999998</v>
      </c>
      <c r="J4285">
        <v>304.8</v>
      </c>
      <c r="K4285">
        <v>276.3</v>
      </c>
      <c r="L4285">
        <v>314.29999999999995</v>
      </c>
      <c r="M4285">
        <v>340.79999999999995</v>
      </c>
      <c r="N4285">
        <v>351.6</v>
      </c>
      <c r="O4285">
        <v>360.59999999999997</v>
      </c>
      <c r="P4285">
        <v>384.1</v>
      </c>
      <c r="Q4285">
        <v>404.3</v>
      </c>
      <c r="R4285">
        <v>406</v>
      </c>
      <c r="S4285">
        <v>401.5</v>
      </c>
      <c r="T4285">
        <v>363</v>
      </c>
      <c r="U4285">
        <v>400.4</v>
      </c>
      <c r="V4285">
        <v>399.5</v>
      </c>
      <c r="W4285">
        <v>359.9</v>
      </c>
      <c r="X4285">
        <v>362.5</v>
      </c>
      <c r="Y4285">
        <v>328.20000000000005</v>
      </c>
      <c r="Z4285">
        <v>301.8</v>
      </c>
    </row>
    <row r="4286" spans="1:26" x14ac:dyDescent="0.25">
      <c r="A4286" s="6">
        <v>45526</v>
      </c>
      <c r="B4286" t="s">
        <v>65</v>
      </c>
      <c r="C4286">
        <v>319.3</v>
      </c>
      <c r="D4286">
        <v>302.5</v>
      </c>
      <c r="E4286">
        <v>197.9</v>
      </c>
      <c r="F4286">
        <v>226</v>
      </c>
      <c r="G4286">
        <v>224.70000000000002</v>
      </c>
      <c r="H4286">
        <v>285.59999999999997</v>
      </c>
      <c r="I4286">
        <v>317.3</v>
      </c>
      <c r="J4286">
        <v>381.70000000000005</v>
      </c>
      <c r="K4286">
        <v>348.8</v>
      </c>
      <c r="L4286">
        <v>397.6</v>
      </c>
      <c r="M4286">
        <v>413.70000000000005</v>
      </c>
      <c r="N4286">
        <v>354.5</v>
      </c>
      <c r="O4286">
        <v>361.1</v>
      </c>
      <c r="P4286">
        <v>388.2</v>
      </c>
      <c r="Q4286">
        <v>352.09999999999997</v>
      </c>
      <c r="R4286">
        <v>410.5</v>
      </c>
      <c r="S4286">
        <v>350.9</v>
      </c>
      <c r="T4286">
        <v>336.59999999999997</v>
      </c>
      <c r="U4286">
        <v>347.8</v>
      </c>
      <c r="V4286">
        <v>386.20000000000005</v>
      </c>
      <c r="W4286">
        <v>388.9</v>
      </c>
      <c r="X4286">
        <v>386.9</v>
      </c>
      <c r="Y4286">
        <v>368.6</v>
      </c>
      <c r="Z4286">
        <v>313.8</v>
      </c>
    </row>
    <row r="4287" spans="1:26" x14ac:dyDescent="0.25">
      <c r="A4287" s="6">
        <v>45527</v>
      </c>
      <c r="B4287" t="s">
        <v>65</v>
      </c>
      <c r="C4287">
        <v>213.4</v>
      </c>
      <c r="D4287">
        <v>139</v>
      </c>
      <c r="E4287">
        <v>208.4</v>
      </c>
      <c r="F4287">
        <v>189</v>
      </c>
      <c r="G4287">
        <v>156.69999999999999</v>
      </c>
      <c r="H4287">
        <v>153.69999999999999</v>
      </c>
      <c r="I4287">
        <v>184.7</v>
      </c>
      <c r="J4287">
        <v>207</v>
      </c>
      <c r="K4287">
        <v>231.5</v>
      </c>
      <c r="L4287">
        <v>289</v>
      </c>
      <c r="M4287">
        <v>304.3</v>
      </c>
      <c r="N4287">
        <v>240.9</v>
      </c>
      <c r="O4287">
        <v>250.1</v>
      </c>
      <c r="P4287">
        <v>240.4</v>
      </c>
      <c r="Q4287">
        <v>288.89999999999998</v>
      </c>
      <c r="R4287">
        <v>293.3</v>
      </c>
      <c r="S4287">
        <v>289</v>
      </c>
      <c r="T4287">
        <v>409.4</v>
      </c>
      <c r="U4287">
        <v>399.59999999999997</v>
      </c>
      <c r="V4287">
        <v>392.79999999999995</v>
      </c>
      <c r="W4287">
        <v>399</v>
      </c>
      <c r="X4287">
        <v>380.7</v>
      </c>
      <c r="Y4287">
        <v>415.40000000000003</v>
      </c>
      <c r="Z4287">
        <v>415.1</v>
      </c>
    </row>
    <row r="4288" spans="1:26" x14ac:dyDescent="0.25">
      <c r="A4288" s="6">
        <v>45528</v>
      </c>
      <c r="B4288" t="s">
        <v>65</v>
      </c>
      <c r="C4288">
        <v>392.1</v>
      </c>
      <c r="D4288">
        <v>187.6</v>
      </c>
      <c r="E4288">
        <v>135.4</v>
      </c>
      <c r="F4288">
        <v>163</v>
      </c>
      <c r="G4288">
        <v>181.7</v>
      </c>
      <c r="H4288">
        <v>167.8</v>
      </c>
      <c r="I4288">
        <v>240.39999999999998</v>
      </c>
      <c r="J4288">
        <v>303.5</v>
      </c>
      <c r="K4288">
        <v>238.6</v>
      </c>
      <c r="L4288">
        <v>321</v>
      </c>
      <c r="M4288">
        <v>318.89999999999998</v>
      </c>
      <c r="N4288">
        <v>407.8</v>
      </c>
      <c r="O4288">
        <v>374.2</v>
      </c>
      <c r="P4288">
        <v>322.2</v>
      </c>
      <c r="Q4288">
        <v>223.6</v>
      </c>
      <c r="R4288">
        <v>276.10000000000002</v>
      </c>
      <c r="S4288">
        <v>234.70000000000002</v>
      </c>
      <c r="T4288">
        <v>225.29999999999998</v>
      </c>
      <c r="U4288">
        <v>286</v>
      </c>
      <c r="V4288">
        <v>385.8</v>
      </c>
      <c r="W4288">
        <v>414.1</v>
      </c>
      <c r="X4288">
        <v>412.20000000000005</v>
      </c>
      <c r="Y4288">
        <v>364.3</v>
      </c>
      <c r="Z4288">
        <v>164.2</v>
      </c>
    </row>
    <row r="4289" spans="1:26" x14ac:dyDescent="0.25">
      <c r="A4289" s="6">
        <v>45529</v>
      </c>
      <c r="B4289" t="s">
        <v>65</v>
      </c>
      <c r="C4289">
        <v>241.5</v>
      </c>
      <c r="D4289">
        <v>266.5</v>
      </c>
      <c r="E4289">
        <v>170.2</v>
      </c>
      <c r="F4289">
        <v>177.8</v>
      </c>
      <c r="G4289">
        <v>177.39999999999998</v>
      </c>
      <c r="H4289">
        <v>205.10000000000002</v>
      </c>
      <c r="I4289">
        <v>206.4</v>
      </c>
      <c r="J4289">
        <v>222.2</v>
      </c>
      <c r="K4289">
        <v>214.7</v>
      </c>
      <c r="L4289">
        <v>216.89999999999998</v>
      </c>
      <c r="M4289">
        <v>235.10000000000002</v>
      </c>
      <c r="N4289">
        <v>251.3</v>
      </c>
      <c r="O4289">
        <v>279.39999999999998</v>
      </c>
      <c r="P4289">
        <v>291.39999999999998</v>
      </c>
      <c r="Q4289">
        <v>352.8</v>
      </c>
      <c r="R4289">
        <v>335.3</v>
      </c>
      <c r="S4289">
        <v>334.1</v>
      </c>
      <c r="T4289">
        <v>344.40000000000003</v>
      </c>
      <c r="U4289">
        <v>351.9</v>
      </c>
      <c r="V4289">
        <v>361.2</v>
      </c>
      <c r="W4289">
        <v>412.1</v>
      </c>
      <c r="X4289">
        <v>412.1</v>
      </c>
      <c r="Y4289">
        <v>307.89999999999998</v>
      </c>
      <c r="Z4289">
        <v>383.5</v>
      </c>
    </row>
    <row r="4290" spans="1:26" x14ac:dyDescent="0.25">
      <c r="A4290" s="6">
        <v>45530</v>
      </c>
      <c r="B4290" t="s">
        <v>65</v>
      </c>
      <c r="C4290">
        <v>305.8</v>
      </c>
      <c r="D4290">
        <v>283.39999999999998</v>
      </c>
      <c r="E4290">
        <v>191.4</v>
      </c>
      <c r="F4290">
        <v>234.7</v>
      </c>
      <c r="G4290">
        <v>246.6</v>
      </c>
      <c r="H4290">
        <v>229.2</v>
      </c>
      <c r="I4290">
        <v>276.2</v>
      </c>
      <c r="J4290">
        <v>269.2</v>
      </c>
      <c r="K4290">
        <v>217.79999999999998</v>
      </c>
      <c r="L4290">
        <v>250.5</v>
      </c>
      <c r="M4290">
        <v>245.9</v>
      </c>
      <c r="N4290">
        <v>263.39999999999998</v>
      </c>
      <c r="O4290">
        <v>244.29999999999998</v>
      </c>
      <c r="P4290">
        <v>241.5</v>
      </c>
      <c r="Q4290">
        <v>231.9</v>
      </c>
      <c r="R4290">
        <v>181.5</v>
      </c>
      <c r="S4290">
        <v>245.9</v>
      </c>
      <c r="T4290">
        <v>242.39999999999998</v>
      </c>
      <c r="U4290">
        <v>357.8</v>
      </c>
      <c r="V4290">
        <v>355.7</v>
      </c>
      <c r="W4290">
        <v>324.90000000000003</v>
      </c>
      <c r="X4290">
        <v>336.7</v>
      </c>
      <c r="Y4290">
        <v>384</v>
      </c>
      <c r="Z4290">
        <v>229.9</v>
      </c>
    </row>
    <row r="4291" spans="1:26" x14ac:dyDescent="0.25">
      <c r="A4291" s="6">
        <v>45531</v>
      </c>
      <c r="B4291" t="s">
        <v>65</v>
      </c>
      <c r="C4291">
        <v>312.5</v>
      </c>
      <c r="D4291">
        <v>385.6</v>
      </c>
      <c r="E4291">
        <v>319.8</v>
      </c>
      <c r="F4291">
        <v>208.29999999999998</v>
      </c>
      <c r="G4291">
        <v>251.5</v>
      </c>
      <c r="H4291">
        <v>276.89999999999998</v>
      </c>
      <c r="I4291">
        <v>253.9</v>
      </c>
      <c r="J4291">
        <v>271.90000000000003</v>
      </c>
      <c r="K4291">
        <v>354.9</v>
      </c>
      <c r="L4291">
        <v>259.70000000000005</v>
      </c>
      <c r="M4291">
        <v>354.5</v>
      </c>
      <c r="N4291">
        <v>457.1</v>
      </c>
      <c r="O4291">
        <v>406</v>
      </c>
      <c r="P4291">
        <v>410.7</v>
      </c>
      <c r="Q4291">
        <v>425.9</v>
      </c>
      <c r="R4291">
        <v>430.1</v>
      </c>
      <c r="S4291">
        <v>378.8</v>
      </c>
      <c r="T4291">
        <v>380</v>
      </c>
      <c r="U4291">
        <v>339.9</v>
      </c>
      <c r="V4291">
        <v>329.3</v>
      </c>
      <c r="W4291">
        <v>372.90000000000003</v>
      </c>
      <c r="X4291">
        <v>292.10000000000002</v>
      </c>
      <c r="Y4291">
        <v>330.9</v>
      </c>
      <c r="Z4291">
        <v>337.2</v>
      </c>
    </row>
    <row r="4292" spans="1:26" x14ac:dyDescent="0.25">
      <c r="A4292" s="6">
        <v>45532</v>
      </c>
      <c r="B4292" t="s">
        <v>65</v>
      </c>
      <c r="C4292">
        <v>335.3</v>
      </c>
      <c r="D4292">
        <v>436.7</v>
      </c>
      <c r="E4292">
        <v>356.59999999999997</v>
      </c>
      <c r="F4292">
        <v>287.2</v>
      </c>
      <c r="G4292">
        <v>272.60000000000002</v>
      </c>
      <c r="H4292">
        <v>293.89999999999998</v>
      </c>
      <c r="I4292">
        <v>346.9</v>
      </c>
      <c r="J4292">
        <v>435.8</v>
      </c>
      <c r="K4292">
        <v>427.9</v>
      </c>
      <c r="L4292">
        <v>450.70000000000005</v>
      </c>
      <c r="M4292">
        <v>443.5</v>
      </c>
      <c r="N4292">
        <v>425.7</v>
      </c>
      <c r="O4292">
        <v>396.1</v>
      </c>
      <c r="P4292">
        <v>372.59999999999997</v>
      </c>
      <c r="Q4292">
        <v>327.59999999999997</v>
      </c>
      <c r="R4292">
        <v>326.29999999999995</v>
      </c>
      <c r="S4292">
        <v>333.09999999999997</v>
      </c>
      <c r="T4292">
        <v>338.3</v>
      </c>
      <c r="U4292">
        <v>407.3</v>
      </c>
      <c r="V4292">
        <v>418.40000000000003</v>
      </c>
      <c r="W4292">
        <v>413.2</v>
      </c>
      <c r="X4292">
        <v>408</v>
      </c>
      <c r="Y4292">
        <v>395.8</v>
      </c>
      <c r="Z4292">
        <v>385.8</v>
      </c>
    </row>
    <row r="4293" spans="1:26" x14ac:dyDescent="0.25">
      <c r="A4293" s="6">
        <v>45533</v>
      </c>
      <c r="B4293" t="s">
        <v>65</v>
      </c>
      <c r="C4293">
        <v>409</v>
      </c>
      <c r="D4293">
        <v>349.59999999999997</v>
      </c>
      <c r="E4293">
        <v>352.90000000000003</v>
      </c>
      <c r="F4293">
        <v>259</v>
      </c>
      <c r="G4293">
        <v>207.79999999999998</v>
      </c>
      <c r="H4293">
        <v>281.89999999999998</v>
      </c>
      <c r="I4293">
        <v>281.60000000000002</v>
      </c>
      <c r="J4293">
        <v>260.10000000000002</v>
      </c>
      <c r="K4293">
        <v>212.9</v>
      </c>
      <c r="L4293">
        <v>224.5</v>
      </c>
      <c r="M4293">
        <v>278.3</v>
      </c>
      <c r="N4293">
        <v>302.8</v>
      </c>
      <c r="O4293">
        <v>316.2</v>
      </c>
      <c r="P4293">
        <v>282.39999999999998</v>
      </c>
      <c r="Q4293">
        <v>367.1</v>
      </c>
      <c r="R4293">
        <v>373.8</v>
      </c>
      <c r="S4293">
        <v>399.90000000000003</v>
      </c>
      <c r="T4293">
        <v>343</v>
      </c>
      <c r="U4293">
        <v>445.1</v>
      </c>
      <c r="V4293">
        <v>430.7</v>
      </c>
      <c r="W4293">
        <v>419.09999999999997</v>
      </c>
      <c r="X4293">
        <v>437.9</v>
      </c>
      <c r="Y4293">
        <v>484.5</v>
      </c>
      <c r="Z4293">
        <v>390.8</v>
      </c>
    </row>
    <row r="4294" spans="1:26" x14ac:dyDescent="0.25">
      <c r="A4294" s="6">
        <v>45534</v>
      </c>
      <c r="B4294" t="s">
        <v>65</v>
      </c>
      <c r="C4294">
        <v>336.9</v>
      </c>
      <c r="D4294">
        <v>420.9</v>
      </c>
      <c r="E4294">
        <v>208.70000000000002</v>
      </c>
      <c r="F4294">
        <v>127.4</v>
      </c>
      <c r="G4294">
        <v>145.80000000000001</v>
      </c>
      <c r="H4294">
        <v>120.4</v>
      </c>
      <c r="I4294">
        <v>204</v>
      </c>
      <c r="J4294">
        <v>281.8</v>
      </c>
      <c r="K4294">
        <v>227.8</v>
      </c>
      <c r="L4294">
        <v>212.8</v>
      </c>
      <c r="M4294">
        <v>129.6</v>
      </c>
      <c r="N4294">
        <v>121.6</v>
      </c>
      <c r="O4294">
        <v>164.5</v>
      </c>
      <c r="P4294">
        <v>205.3</v>
      </c>
      <c r="Q4294">
        <v>194.8</v>
      </c>
      <c r="R4294">
        <v>201.3</v>
      </c>
      <c r="S4294">
        <v>237.10000000000002</v>
      </c>
      <c r="T4294">
        <v>330.4</v>
      </c>
      <c r="U4294">
        <v>333.8</v>
      </c>
      <c r="V4294">
        <v>391.5</v>
      </c>
      <c r="W4294">
        <v>425</v>
      </c>
      <c r="X4294">
        <v>437.3</v>
      </c>
      <c r="Y4294">
        <v>440.7</v>
      </c>
      <c r="Z4294">
        <v>525.1</v>
      </c>
    </row>
    <row r="4295" spans="1:26" x14ac:dyDescent="0.25">
      <c r="A4295" s="6">
        <v>45535</v>
      </c>
      <c r="B4295" t="s">
        <v>65</v>
      </c>
      <c r="C4295">
        <v>446.5</v>
      </c>
      <c r="D4295">
        <v>448.2</v>
      </c>
      <c r="E4295">
        <v>462.1</v>
      </c>
      <c r="F4295">
        <v>396</v>
      </c>
      <c r="G4295">
        <v>312</v>
      </c>
      <c r="H4295">
        <v>230.10000000000002</v>
      </c>
      <c r="I4295">
        <v>220.9</v>
      </c>
      <c r="J4295">
        <v>288.8</v>
      </c>
      <c r="K4295">
        <v>228.39999999999998</v>
      </c>
      <c r="L4295">
        <v>136.80000000000001</v>
      </c>
      <c r="M4295">
        <v>146.9</v>
      </c>
      <c r="N4295">
        <v>225.7</v>
      </c>
      <c r="O4295">
        <v>302.89999999999998</v>
      </c>
      <c r="P4295">
        <v>303.39999999999998</v>
      </c>
      <c r="Q4295">
        <v>375</v>
      </c>
      <c r="R4295">
        <v>381.6</v>
      </c>
      <c r="S4295">
        <v>374.40000000000003</v>
      </c>
      <c r="T4295">
        <v>362.90000000000003</v>
      </c>
      <c r="U4295">
        <v>433.79999999999995</v>
      </c>
      <c r="V4295">
        <v>463.59999999999997</v>
      </c>
      <c r="W4295">
        <v>426.6</v>
      </c>
      <c r="X4295">
        <v>390.90000000000003</v>
      </c>
      <c r="Y4295">
        <v>433.1</v>
      </c>
      <c r="Z4295">
        <v>440.70000000000005</v>
      </c>
    </row>
    <row r="4296" spans="1:26" x14ac:dyDescent="0.25">
      <c r="A4296" s="6">
        <v>45536</v>
      </c>
      <c r="B4296" t="s">
        <v>65</v>
      </c>
      <c r="C4296">
        <v>447.7</v>
      </c>
      <c r="D4296">
        <v>332.8</v>
      </c>
      <c r="E4296">
        <v>141.4</v>
      </c>
      <c r="F4296">
        <v>129.6</v>
      </c>
      <c r="G4296">
        <v>127.8</v>
      </c>
      <c r="H4296">
        <v>77.2</v>
      </c>
      <c r="I4296">
        <v>230</v>
      </c>
      <c r="J4296">
        <v>266.59999999999997</v>
      </c>
      <c r="K4296">
        <v>196.9</v>
      </c>
      <c r="L4296">
        <v>178.60000000000002</v>
      </c>
      <c r="M4296">
        <v>285</v>
      </c>
      <c r="N4296">
        <v>294.60000000000002</v>
      </c>
      <c r="O4296">
        <v>300.89999999999998</v>
      </c>
      <c r="P4296">
        <v>354.20000000000005</v>
      </c>
      <c r="Q4296">
        <v>344.6</v>
      </c>
      <c r="R4296">
        <v>354</v>
      </c>
      <c r="S4296">
        <v>380.3</v>
      </c>
      <c r="T4296">
        <v>372.4</v>
      </c>
      <c r="U4296">
        <v>382.59999999999997</v>
      </c>
      <c r="V4296">
        <v>372.3</v>
      </c>
      <c r="W4296">
        <v>392</v>
      </c>
      <c r="X4296">
        <v>390.7</v>
      </c>
      <c r="Y4296">
        <v>372</v>
      </c>
      <c r="Z4296">
        <v>368.8</v>
      </c>
    </row>
    <row r="4297" spans="1:26" x14ac:dyDescent="0.25">
      <c r="A4297" s="6">
        <v>45537</v>
      </c>
      <c r="B4297" t="s">
        <v>65</v>
      </c>
      <c r="C4297">
        <v>303.8</v>
      </c>
      <c r="D4297">
        <v>262.89999999999998</v>
      </c>
      <c r="E4297">
        <v>179.9</v>
      </c>
      <c r="F4297">
        <v>119.69999999999999</v>
      </c>
      <c r="G4297">
        <v>104.5</v>
      </c>
      <c r="H4297">
        <v>67.2</v>
      </c>
      <c r="I4297">
        <v>129.80000000000001</v>
      </c>
      <c r="J4297">
        <v>133.4</v>
      </c>
      <c r="K4297">
        <v>127</v>
      </c>
      <c r="L4297">
        <v>206.4</v>
      </c>
      <c r="M4297">
        <v>277.2</v>
      </c>
      <c r="N4297">
        <v>262.10000000000002</v>
      </c>
      <c r="O4297">
        <v>275</v>
      </c>
      <c r="P4297">
        <v>295.20000000000005</v>
      </c>
      <c r="Q4297">
        <v>338.6</v>
      </c>
      <c r="R4297">
        <v>317.10000000000002</v>
      </c>
      <c r="S4297">
        <v>290.2</v>
      </c>
      <c r="T4297">
        <v>312.5</v>
      </c>
      <c r="U4297">
        <v>335.3</v>
      </c>
      <c r="V4297">
        <v>349.20000000000005</v>
      </c>
      <c r="W4297">
        <v>398.5</v>
      </c>
      <c r="X4297">
        <v>391.70000000000005</v>
      </c>
      <c r="Y4297">
        <v>352</v>
      </c>
      <c r="Z4297">
        <v>342.1</v>
      </c>
    </row>
    <row r="4298" spans="1:26" x14ac:dyDescent="0.25">
      <c r="A4298" s="6">
        <v>45538</v>
      </c>
      <c r="B4298" t="s">
        <v>65</v>
      </c>
      <c r="C4298">
        <v>234.8</v>
      </c>
      <c r="D4298">
        <v>117.9</v>
      </c>
      <c r="E4298">
        <v>78.400000000000006</v>
      </c>
      <c r="F4298">
        <v>102.19999999999999</v>
      </c>
      <c r="G4298">
        <v>79</v>
      </c>
      <c r="H4298">
        <v>80.3</v>
      </c>
      <c r="I4298">
        <v>141</v>
      </c>
      <c r="J4298">
        <v>207.39999999999998</v>
      </c>
      <c r="K4298">
        <v>152.19999999999999</v>
      </c>
      <c r="L4298">
        <v>182.20000000000002</v>
      </c>
      <c r="M4298">
        <v>227.2</v>
      </c>
      <c r="N4298">
        <v>225.2</v>
      </c>
      <c r="O4298">
        <v>282.7</v>
      </c>
      <c r="P4298">
        <v>263.3</v>
      </c>
      <c r="Q4298">
        <v>257.7</v>
      </c>
      <c r="R4298">
        <v>284</v>
      </c>
      <c r="S4298">
        <v>261.7</v>
      </c>
      <c r="T4298">
        <v>268.3</v>
      </c>
      <c r="U4298">
        <v>313.10000000000002</v>
      </c>
      <c r="V4298">
        <v>468.6</v>
      </c>
      <c r="W4298">
        <v>459.7</v>
      </c>
      <c r="X4298">
        <v>406.8</v>
      </c>
      <c r="Y4298">
        <v>363.8</v>
      </c>
      <c r="Z4298">
        <v>277.60000000000002</v>
      </c>
    </row>
    <row r="4299" spans="1:26" x14ac:dyDescent="0.25">
      <c r="A4299" s="6">
        <v>45539</v>
      </c>
      <c r="B4299" t="s">
        <v>65</v>
      </c>
      <c r="C4299">
        <v>280.2</v>
      </c>
      <c r="D4299">
        <v>72.099999999999994</v>
      </c>
      <c r="E4299">
        <v>116.1</v>
      </c>
      <c r="F4299">
        <v>70.900000000000006</v>
      </c>
      <c r="G4299">
        <v>92.5</v>
      </c>
      <c r="H4299">
        <v>79.3</v>
      </c>
      <c r="I4299">
        <v>158.9</v>
      </c>
      <c r="J4299">
        <v>256.10000000000002</v>
      </c>
      <c r="K4299">
        <v>207.5</v>
      </c>
      <c r="L4299">
        <v>133.69999999999999</v>
      </c>
      <c r="M4299">
        <v>162.5</v>
      </c>
      <c r="N4299">
        <v>162.19999999999999</v>
      </c>
      <c r="O4299">
        <v>189.20000000000002</v>
      </c>
      <c r="P4299">
        <v>227.3</v>
      </c>
      <c r="Q4299">
        <v>201.60000000000002</v>
      </c>
      <c r="R4299">
        <v>190.3</v>
      </c>
      <c r="S4299">
        <v>150</v>
      </c>
      <c r="T4299">
        <v>163.1</v>
      </c>
      <c r="U4299">
        <v>352.8</v>
      </c>
      <c r="V4299">
        <v>326.60000000000002</v>
      </c>
      <c r="W4299">
        <v>277</v>
      </c>
      <c r="X4299">
        <v>278.5</v>
      </c>
      <c r="Y4299">
        <v>242.9</v>
      </c>
      <c r="Z4299">
        <v>163.10000000000002</v>
      </c>
    </row>
    <row r="4300" spans="1:26" x14ac:dyDescent="0.25">
      <c r="A4300" s="6">
        <v>45540</v>
      </c>
      <c r="B4300" t="s">
        <v>65</v>
      </c>
      <c r="C4300">
        <v>179.6</v>
      </c>
      <c r="D4300">
        <v>191.39999999999998</v>
      </c>
      <c r="E4300">
        <v>153.4</v>
      </c>
      <c r="F4300">
        <v>87.3</v>
      </c>
      <c r="G4300">
        <v>126</v>
      </c>
      <c r="H4300">
        <v>134.19999999999999</v>
      </c>
      <c r="I4300">
        <v>228.70000000000002</v>
      </c>
      <c r="J4300">
        <v>262.10000000000002</v>
      </c>
      <c r="K4300">
        <v>188.5</v>
      </c>
      <c r="L4300">
        <v>197.4</v>
      </c>
      <c r="M4300">
        <v>199.9</v>
      </c>
      <c r="N4300">
        <v>219.39999999999998</v>
      </c>
      <c r="O4300">
        <v>217.6</v>
      </c>
      <c r="P4300">
        <v>231.4</v>
      </c>
      <c r="Q4300">
        <v>233.60000000000002</v>
      </c>
      <c r="R4300">
        <v>234.1</v>
      </c>
      <c r="S4300">
        <v>267.89999999999998</v>
      </c>
      <c r="T4300">
        <v>387.3</v>
      </c>
      <c r="U4300">
        <v>448</v>
      </c>
      <c r="V4300">
        <v>429.9</v>
      </c>
      <c r="W4300">
        <v>371.9</v>
      </c>
      <c r="X4300">
        <v>386.4</v>
      </c>
      <c r="Y4300">
        <v>315</v>
      </c>
      <c r="Z4300">
        <v>241.3</v>
      </c>
    </row>
    <row r="4301" spans="1:26" x14ac:dyDescent="0.25">
      <c r="A4301" s="6">
        <v>45541</v>
      </c>
      <c r="B4301" t="s">
        <v>65</v>
      </c>
      <c r="C4301">
        <v>164.8</v>
      </c>
      <c r="D4301">
        <v>172.1</v>
      </c>
      <c r="E4301">
        <v>224.3</v>
      </c>
      <c r="F4301">
        <v>222.89999999999998</v>
      </c>
      <c r="G4301">
        <v>257.09999999999997</v>
      </c>
      <c r="H4301">
        <v>217.9</v>
      </c>
      <c r="I4301">
        <v>230.60000000000002</v>
      </c>
      <c r="J4301">
        <v>307.3</v>
      </c>
      <c r="K4301">
        <v>293.60000000000002</v>
      </c>
      <c r="L4301">
        <v>295</v>
      </c>
      <c r="M4301">
        <v>201.3</v>
      </c>
      <c r="N4301">
        <v>252</v>
      </c>
      <c r="O4301">
        <v>223</v>
      </c>
      <c r="P4301">
        <v>156.5</v>
      </c>
      <c r="Q4301">
        <v>181.8</v>
      </c>
      <c r="R4301">
        <v>264.60000000000002</v>
      </c>
      <c r="S4301">
        <v>347.1</v>
      </c>
      <c r="T4301">
        <v>350</v>
      </c>
      <c r="U4301">
        <v>437.7</v>
      </c>
      <c r="V4301">
        <v>406.3</v>
      </c>
      <c r="W4301">
        <v>411.2</v>
      </c>
      <c r="X4301">
        <v>407.4</v>
      </c>
      <c r="Y4301">
        <v>406</v>
      </c>
      <c r="Z4301">
        <v>391</v>
      </c>
    </row>
    <row r="4302" spans="1:26" x14ac:dyDescent="0.25">
      <c r="A4302" s="6">
        <v>45542</v>
      </c>
      <c r="B4302" t="s">
        <v>65</v>
      </c>
      <c r="C4302">
        <v>347.4</v>
      </c>
      <c r="D4302">
        <v>429</v>
      </c>
      <c r="E4302">
        <v>399.2</v>
      </c>
      <c r="F4302">
        <v>350.7</v>
      </c>
      <c r="G4302">
        <v>281.7</v>
      </c>
      <c r="H4302">
        <v>216.70000000000002</v>
      </c>
      <c r="I4302">
        <v>211.7</v>
      </c>
      <c r="J4302">
        <v>223.7</v>
      </c>
      <c r="K4302">
        <v>119</v>
      </c>
      <c r="L4302">
        <v>201.70000000000002</v>
      </c>
      <c r="M4302">
        <v>140.5</v>
      </c>
      <c r="N4302">
        <v>97</v>
      </c>
      <c r="O4302">
        <v>40.700000000000003</v>
      </c>
      <c r="P4302">
        <v>117.8</v>
      </c>
      <c r="Q4302">
        <v>164.8</v>
      </c>
      <c r="R4302">
        <v>177.2</v>
      </c>
      <c r="S4302">
        <v>123.6</v>
      </c>
      <c r="T4302">
        <v>203</v>
      </c>
      <c r="U4302">
        <v>396.1</v>
      </c>
      <c r="V4302">
        <v>406.8</v>
      </c>
      <c r="W4302">
        <v>444.7</v>
      </c>
      <c r="X4302">
        <v>420.8</v>
      </c>
      <c r="Y4302">
        <v>425.1</v>
      </c>
      <c r="Z4302">
        <v>406.1</v>
      </c>
    </row>
    <row r="4303" spans="1:26" x14ac:dyDescent="0.25">
      <c r="A4303" s="6">
        <v>45543</v>
      </c>
      <c r="B4303" t="s">
        <v>65</v>
      </c>
      <c r="C4303">
        <v>389.40000000000003</v>
      </c>
      <c r="D4303">
        <v>350.2</v>
      </c>
      <c r="E4303">
        <v>299.2</v>
      </c>
      <c r="F4303">
        <v>199.5</v>
      </c>
      <c r="G4303">
        <v>112.6</v>
      </c>
      <c r="H4303">
        <v>140.30000000000001</v>
      </c>
      <c r="I4303">
        <v>134.69999999999999</v>
      </c>
      <c r="J4303">
        <v>141.30000000000001</v>
      </c>
      <c r="K4303">
        <v>118.8</v>
      </c>
      <c r="L4303">
        <v>133.4</v>
      </c>
      <c r="M4303">
        <v>142.30000000000001</v>
      </c>
      <c r="N4303">
        <v>207.5</v>
      </c>
      <c r="O4303">
        <v>275.60000000000002</v>
      </c>
      <c r="P4303">
        <v>227.20000000000002</v>
      </c>
      <c r="Q4303">
        <v>286.5</v>
      </c>
      <c r="R4303">
        <v>287.8</v>
      </c>
      <c r="S4303">
        <v>338.3</v>
      </c>
      <c r="T4303">
        <v>342.7</v>
      </c>
      <c r="U4303">
        <v>379.5</v>
      </c>
      <c r="V4303">
        <v>354.8</v>
      </c>
      <c r="W4303">
        <v>326.8</v>
      </c>
      <c r="X4303">
        <v>334.90000000000003</v>
      </c>
      <c r="Y4303">
        <v>288.5</v>
      </c>
      <c r="Z4303">
        <v>221.4</v>
      </c>
    </row>
    <row r="4304" spans="1:26" x14ac:dyDescent="0.25">
      <c r="A4304" s="6">
        <v>45544</v>
      </c>
      <c r="B4304" t="s">
        <v>65</v>
      </c>
      <c r="C4304">
        <v>104.5</v>
      </c>
      <c r="D4304">
        <v>152.10000000000002</v>
      </c>
      <c r="E4304">
        <v>146.5</v>
      </c>
      <c r="F4304">
        <v>94.1</v>
      </c>
      <c r="G4304">
        <v>136.19999999999999</v>
      </c>
      <c r="H4304">
        <v>117.9</v>
      </c>
      <c r="I4304">
        <v>127.7</v>
      </c>
      <c r="J4304">
        <v>131.5</v>
      </c>
      <c r="K4304">
        <v>125.19999999999999</v>
      </c>
      <c r="L4304">
        <v>181.70000000000002</v>
      </c>
      <c r="M4304">
        <v>212.20000000000002</v>
      </c>
      <c r="N4304">
        <v>260.5</v>
      </c>
      <c r="O4304">
        <v>247.6</v>
      </c>
      <c r="P4304">
        <v>267</v>
      </c>
      <c r="Q4304">
        <v>292.3</v>
      </c>
      <c r="R4304">
        <v>277.40000000000003</v>
      </c>
      <c r="S4304">
        <v>226.5</v>
      </c>
      <c r="T4304">
        <v>271.2</v>
      </c>
      <c r="U4304">
        <v>406.6</v>
      </c>
      <c r="V4304">
        <v>366.90000000000003</v>
      </c>
      <c r="W4304">
        <v>353.59999999999997</v>
      </c>
      <c r="X4304">
        <v>379.9</v>
      </c>
      <c r="Y4304">
        <v>362.8</v>
      </c>
      <c r="Z4304">
        <v>388.1</v>
      </c>
    </row>
    <row r="4305" spans="1:26" x14ac:dyDescent="0.25">
      <c r="A4305" s="6">
        <v>45545</v>
      </c>
      <c r="B4305" t="s">
        <v>65</v>
      </c>
      <c r="C4305">
        <v>325.3</v>
      </c>
      <c r="D4305">
        <v>117.2</v>
      </c>
      <c r="E4305">
        <v>83.199999999999989</v>
      </c>
      <c r="F4305">
        <v>64.900000000000006</v>
      </c>
      <c r="G4305">
        <v>65.8</v>
      </c>
      <c r="H4305">
        <v>80.400000000000006</v>
      </c>
      <c r="I4305">
        <v>130.80000000000001</v>
      </c>
      <c r="J4305">
        <v>197.29999999999998</v>
      </c>
      <c r="K4305">
        <v>182.39999999999998</v>
      </c>
      <c r="L4305">
        <v>157.5</v>
      </c>
      <c r="M4305">
        <v>180.2</v>
      </c>
      <c r="N4305">
        <v>200.5</v>
      </c>
      <c r="O4305">
        <v>220.1</v>
      </c>
      <c r="P4305">
        <v>140.4</v>
      </c>
      <c r="Q4305">
        <v>159.9</v>
      </c>
      <c r="R4305">
        <v>169</v>
      </c>
      <c r="S4305">
        <v>146.69999999999999</v>
      </c>
      <c r="T4305">
        <v>284.7</v>
      </c>
      <c r="U4305">
        <v>418.7</v>
      </c>
      <c r="V4305">
        <v>393.70000000000005</v>
      </c>
      <c r="W4305">
        <v>409.2</v>
      </c>
      <c r="X4305">
        <v>402.7</v>
      </c>
      <c r="Y4305">
        <v>384.20000000000005</v>
      </c>
      <c r="Z4305">
        <v>395.6</v>
      </c>
    </row>
    <row r="4306" spans="1:26" x14ac:dyDescent="0.25">
      <c r="A4306" s="6">
        <v>45546</v>
      </c>
      <c r="B4306" t="s">
        <v>65</v>
      </c>
      <c r="C4306">
        <v>193.20000000000002</v>
      </c>
      <c r="D4306">
        <v>38.800000000000004</v>
      </c>
      <c r="E4306">
        <v>91.8</v>
      </c>
      <c r="F4306">
        <v>46.7</v>
      </c>
      <c r="G4306">
        <v>60.2</v>
      </c>
      <c r="H4306">
        <v>62.100000000000009</v>
      </c>
      <c r="I4306">
        <v>109.89999999999999</v>
      </c>
      <c r="J4306">
        <v>112.6</v>
      </c>
      <c r="K4306">
        <v>103.7</v>
      </c>
      <c r="L4306">
        <v>196</v>
      </c>
      <c r="M4306">
        <v>173.2</v>
      </c>
      <c r="N4306">
        <v>178.7</v>
      </c>
      <c r="O4306">
        <v>230.1</v>
      </c>
      <c r="P4306">
        <v>182.6</v>
      </c>
      <c r="Q4306">
        <v>197.4</v>
      </c>
      <c r="R4306">
        <v>150.4</v>
      </c>
      <c r="S4306">
        <v>192</v>
      </c>
      <c r="T4306">
        <v>269.8</v>
      </c>
      <c r="U4306">
        <v>308</v>
      </c>
      <c r="V4306">
        <v>374.7</v>
      </c>
      <c r="W4306">
        <v>366</v>
      </c>
      <c r="X4306">
        <v>346.8</v>
      </c>
      <c r="Y4306">
        <v>321.8</v>
      </c>
      <c r="Z4306">
        <v>160.5</v>
      </c>
    </row>
    <row r="4307" spans="1:26" x14ac:dyDescent="0.25">
      <c r="A4307" s="6">
        <v>45547</v>
      </c>
      <c r="B4307" t="s">
        <v>65</v>
      </c>
      <c r="C4307">
        <v>193.8</v>
      </c>
      <c r="D4307">
        <v>107.4</v>
      </c>
      <c r="E4307">
        <v>67.599999999999994</v>
      </c>
      <c r="F4307">
        <v>36.5</v>
      </c>
      <c r="G4307">
        <v>50.3</v>
      </c>
      <c r="H4307">
        <v>44.4</v>
      </c>
      <c r="I4307">
        <v>43.4</v>
      </c>
      <c r="J4307">
        <v>180.8</v>
      </c>
      <c r="K4307">
        <v>205.9</v>
      </c>
      <c r="L4307">
        <v>76.099999999999994</v>
      </c>
      <c r="M4307">
        <v>134.20000000000002</v>
      </c>
      <c r="N4307">
        <v>196.4</v>
      </c>
      <c r="O4307">
        <v>136.6</v>
      </c>
      <c r="P4307">
        <v>122.3</v>
      </c>
      <c r="Q4307">
        <v>130.19999999999999</v>
      </c>
      <c r="R4307">
        <v>158.30000000000001</v>
      </c>
      <c r="S4307">
        <v>166.9</v>
      </c>
      <c r="T4307">
        <v>221.4</v>
      </c>
      <c r="U4307">
        <v>220.60000000000002</v>
      </c>
      <c r="V4307">
        <v>273.7</v>
      </c>
      <c r="W4307">
        <v>302.10000000000002</v>
      </c>
      <c r="X4307">
        <v>288.60000000000002</v>
      </c>
      <c r="Y4307">
        <v>275.89999999999998</v>
      </c>
      <c r="Z4307">
        <v>129.30000000000001</v>
      </c>
    </row>
    <row r="4308" spans="1:26" x14ac:dyDescent="0.25">
      <c r="A4308" s="6">
        <v>45548</v>
      </c>
      <c r="B4308" t="s">
        <v>65</v>
      </c>
      <c r="C4308">
        <v>128</v>
      </c>
      <c r="D4308">
        <v>38.1</v>
      </c>
      <c r="E4308">
        <v>67.400000000000006</v>
      </c>
      <c r="F4308">
        <v>27.4</v>
      </c>
      <c r="G4308">
        <v>58.800000000000004</v>
      </c>
      <c r="H4308">
        <v>40.200000000000003</v>
      </c>
      <c r="I4308">
        <v>97.4</v>
      </c>
      <c r="J4308">
        <v>116.2</v>
      </c>
      <c r="K4308">
        <v>113.9</v>
      </c>
      <c r="L4308">
        <v>136.19999999999999</v>
      </c>
      <c r="M4308">
        <v>71.599999999999994</v>
      </c>
      <c r="N4308">
        <v>126.6</v>
      </c>
      <c r="O4308">
        <v>112.19999999999999</v>
      </c>
      <c r="P4308">
        <v>108.5</v>
      </c>
      <c r="Q4308">
        <v>127.70000000000002</v>
      </c>
      <c r="R4308">
        <v>223.3</v>
      </c>
      <c r="S4308">
        <v>282.10000000000002</v>
      </c>
      <c r="T4308">
        <v>323.40000000000003</v>
      </c>
      <c r="U4308">
        <v>384.4</v>
      </c>
      <c r="V4308">
        <v>371.5</v>
      </c>
      <c r="W4308">
        <v>419.09999999999997</v>
      </c>
      <c r="X4308">
        <v>398.5</v>
      </c>
      <c r="Y4308">
        <v>411.3</v>
      </c>
      <c r="Z4308">
        <v>404.3</v>
      </c>
    </row>
    <row r="4309" spans="1:26" x14ac:dyDescent="0.25">
      <c r="A4309" s="6">
        <v>45549</v>
      </c>
      <c r="B4309" t="s">
        <v>65</v>
      </c>
      <c r="C4309">
        <v>348.09999999999997</v>
      </c>
      <c r="D4309">
        <v>364.09999999999997</v>
      </c>
      <c r="E4309">
        <v>234</v>
      </c>
      <c r="F4309">
        <v>201.9</v>
      </c>
      <c r="G4309">
        <v>163.9</v>
      </c>
      <c r="H4309">
        <v>148.9</v>
      </c>
      <c r="I4309">
        <v>201.7</v>
      </c>
      <c r="J4309">
        <v>297</v>
      </c>
      <c r="K4309">
        <v>143.19999999999999</v>
      </c>
      <c r="L4309">
        <v>44.099999999999994</v>
      </c>
      <c r="M4309">
        <v>208.6</v>
      </c>
      <c r="N4309">
        <v>304.89999999999998</v>
      </c>
      <c r="O4309">
        <v>204.4</v>
      </c>
      <c r="P4309">
        <v>164.4</v>
      </c>
      <c r="Q4309">
        <v>247.9</v>
      </c>
      <c r="R4309">
        <v>234.3</v>
      </c>
      <c r="S4309">
        <v>213.7</v>
      </c>
      <c r="T4309">
        <v>177.9</v>
      </c>
      <c r="U4309">
        <v>198.60000000000002</v>
      </c>
      <c r="V4309">
        <v>229.70000000000002</v>
      </c>
      <c r="W4309">
        <v>178.9</v>
      </c>
      <c r="X4309">
        <v>145.5</v>
      </c>
      <c r="Y4309">
        <v>123.1</v>
      </c>
      <c r="Z4309">
        <v>174.8</v>
      </c>
    </row>
    <row r="4310" spans="1:26" x14ac:dyDescent="0.25">
      <c r="A4310" s="6">
        <v>45550</v>
      </c>
      <c r="B4310" t="s">
        <v>65</v>
      </c>
      <c r="C4310">
        <v>176.7</v>
      </c>
      <c r="D4310">
        <v>210.6</v>
      </c>
      <c r="E4310">
        <v>152.30000000000001</v>
      </c>
      <c r="F4310">
        <v>200.29999999999998</v>
      </c>
      <c r="G4310">
        <v>139.5</v>
      </c>
      <c r="H4310">
        <v>77.7</v>
      </c>
      <c r="I4310">
        <v>103.69999999999999</v>
      </c>
      <c r="J4310">
        <v>108.7</v>
      </c>
      <c r="K4310">
        <v>76.099999999999994</v>
      </c>
      <c r="L4310">
        <v>141</v>
      </c>
      <c r="M4310">
        <v>115.5</v>
      </c>
      <c r="N4310">
        <v>154.19999999999999</v>
      </c>
      <c r="O4310">
        <v>145.19999999999999</v>
      </c>
      <c r="P4310">
        <v>155.9</v>
      </c>
      <c r="Q4310">
        <v>166.6</v>
      </c>
      <c r="R4310">
        <v>184.8</v>
      </c>
      <c r="S4310">
        <v>167.6</v>
      </c>
      <c r="T4310">
        <v>183.2</v>
      </c>
      <c r="U4310">
        <v>257.5</v>
      </c>
      <c r="V4310">
        <v>214.8</v>
      </c>
      <c r="W4310">
        <v>204.6</v>
      </c>
      <c r="X4310">
        <v>233.7</v>
      </c>
      <c r="Y4310">
        <v>353.6</v>
      </c>
      <c r="Z4310">
        <v>345.6</v>
      </c>
    </row>
    <row r="4311" spans="1:26" x14ac:dyDescent="0.25">
      <c r="A4311" s="6">
        <v>45551</v>
      </c>
      <c r="B4311" t="s">
        <v>65</v>
      </c>
      <c r="C4311">
        <v>280.89999999999998</v>
      </c>
      <c r="D4311">
        <v>158.4</v>
      </c>
      <c r="E4311">
        <v>179.3</v>
      </c>
      <c r="F4311">
        <v>249.6</v>
      </c>
      <c r="G4311">
        <v>217</v>
      </c>
      <c r="H4311">
        <v>238.8</v>
      </c>
      <c r="I4311">
        <v>267.39999999999998</v>
      </c>
      <c r="J4311">
        <v>335.8</v>
      </c>
      <c r="K4311">
        <v>221.3</v>
      </c>
      <c r="L4311">
        <v>272.5</v>
      </c>
      <c r="M4311">
        <v>254</v>
      </c>
      <c r="N4311">
        <v>282.39999999999998</v>
      </c>
      <c r="O4311">
        <v>289.60000000000002</v>
      </c>
      <c r="P4311">
        <v>211.5</v>
      </c>
      <c r="Q4311">
        <v>251.2</v>
      </c>
      <c r="R4311">
        <v>246.9</v>
      </c>
      <c r="S4311">
        <v>251.1</v>
      </c>
      <c r="T4311">
        <v>262.60000000000002</v>
      </c>
      <c r="U4311">
        <v>303.39999999999998</v>
      </c>
      <c r="V4311">
        <v>316.39999999999998</v>
      </c>
      <c r="W4311">
        <v>260.10000000000002</v>
      </c>
      <c r="X4311">
        <v>238.70000000000002</v>
      </c>
      <c r="Y4311">
        <v>242.4</v>
      </c>
      <c r="Z4311">
        <v>171.20000000000002</v>
      </c>
    </row>
    <row r="4312" spans="1:26" x14ac:dyDescent="0.25">
      <c r="A4312" s="6">
        <v>45552</v>
      </c>
      <c r="B4312" t="s">
        <v>65</v>
      </c>
      <c r="C4312">
        <v>185.3</v>
      </c>
      <c r="D4312">
        <v>141.9</v>
      </c>
      <c r="E4312">
        <v>158.5</v>
      </c>
      <c r="F4312">
        <v>103.80000000000001</v>
      </c>
      <c r="G4312">
        <v>60.2</v>
      </c>
      <c r="H4312">
        <v>93.800000000000011</v>
      </c>
      <c r="I4312">
        <v>112.9</v>
      </c>
      <c r="J4312">
        <v>177.39999999999998</v>
      </c>
      <c r="K4312">
        <v>72.599999999999994</v>
      </c>
      <c r="L4312">
        <v>151</v>
      </c>
      <c r="M4312">
        <v>199.1</v>
      </c>
      <c r="N4312">
        <v>183.1</v>
      </c>
      <c r="O4312">
        <v>191.60000000000002</v>
      </c>
      <c r="P4312">
        <v>177.6</v>
      </c>
      <c r="Q4312">
        <v>215</v>
      </c>
      <c r="R4312">
        <v>227.89999999999998</v>
      </c>
      <c r="S4312">
        <v>230.3</v>
      </c>
      <c r="T4312">
        <v>239.3</v>
      </c>
      <c r="U4312">
        <v>266</v>
      </c>
      <c r="V4312">
        <v>253.60000000000002</v>
      </c>
      <c r="W4312">
        <v>241.7</v>
      </c>
      <c r="X4312">
        <v>301.3</v>
      </c>
      <c r="Y4312">
        <v>261.7</v>
      </c>
      <c r="Z4312">
        <v>244.1</v>
      </c>
    </row>
    <row r="4313" spans="1:26" x14ac:dyDescent="0.25">
      <c r="A4313" s="6">
        <v>45553</v>
      </c>
      <c r="B4313" t="s">
        <v>65</v>
      </c>
      <c r="C4313">
        <v>222.10000000000002</v>
      </c>
      <c r="D4313">
        <v>134.10000000000002</v>
      </c>
      <c r="E4313">
        <v>185.6</v>
      </c>
      <c r="F4313">
        <v>73.099999999999994</v>
      </c>
      <c r="G4313">
        <v>85.7</v>
      </c>
      <c r="H4313">
        <v>69.3</v>
      </c>
      <c r="I4313">
        <v>125.7</v>
      </c>
      <c r="J4313">
        <v>98.7</v>
      </c>
      <c r="K4313">
        <v>141</v>
      </c>
      <c r="L4313">
        <v>189.79999999999998</v>
      </c>
      <c r="M4313">
        <v>164</v>
      </c>
      <c r="N4313">
        <v>236.60000000000002</v>
      </c>
      <c r="O4313">
        <v>274.39999999999998</v>
      </c>
      <c r="P4313">
        <v>277.5</v>
      </c>
      <c r="Q4313">
        <v>288.89999999999998</v>
      </c>
      <c r="R4313">
        <v>302.59999999999997</v>
      </c>
      <c r="S4313">
        <v>389.2</v>
      </c>
      <c r="T4313">
        <v>398.3</v>
      </c>
      <c r="U4313">
        <v>376.6</v>
      </c>
      <c r="V4313">
        <v>384.9</v>
      </c>
      <c r="W4313">
        <v>355.6</v>
      </c>
      <c r="X4313">
        <v>363.59999999999997</v>
      </c>
      <c r="Y4313">
        <v>263.09999999999997</v>
      </c>
      <c r="Z4313">
        <v>267.7</v>
      </c>
    </row>
    <row r="4314" spans="1:26" x14ac:dyDescent="0.25">
      <c r="A4314" s="6">
        <v>45554</v>
      </c>
      <c r="B4314" t="s">
        <v>65</v>
      </c>
      <c r="C4314">
        <v>192.2</v>
      </c>
      <c r="D4314">
        <v>61.2</v>
      </c>
      <c r="E4314">
        <v>146.30000000000001</v>
      </c>
      <c r="F4314">
        <v>138.1</v>
      </c>
      <c r="G4314">
        <v>101.6</v>
      </c>
      <c r="H4314">
        <v>120</v>
      </c>
      <c r="I4314">
        <v>147.1</v>
      </c>
      <c r="J4314">
        <v>178.20000000000002</v>
      </c>
      <c r="K4314">
        <v>121.6</v>
      </c>
      <c r="L4314">
        <v>223.10000000000002</v>
      </c>
      <c r="M4314">
        <v>142.30000000000001</v>
      </c>
      <c r="N4314">
        <v>177.39999999999998</v>
      </c>
      <c r="O4314">
        <v>207.70000000000002</v>
      </c>
      <c r="P4314">
        <v>188.4</v>
      </c>
      <c r="Q4314">
        <v>207.8</v>
      </c>
      <c r="R4314">
        <v>228.4</v>
      </c>
      <c r="S4314">
        <v>246.5</v>
      </c>
      <c r="T4314">
        <v>265.60000000000002</v>
      </c>
      <c r="U4314">
        <v>293.60000000000002</v>
      </c>
      <c r="V4314">
        <v>274</v>
      </c>
      <c r="W4314">
        <v>302.40000000000003</v>
      </c>
      <c r="X4314">
        <v>306.90000000000003</v>
      </c>
      <c r="Y4314">
        <v>324.40000000000003</v>
      </c>
      <c r="Z4314">
        <v>205.39999999999998</v>
      </c>
    </row>
    <row r="4315" spans="1:26" x14ac:dyDescent="0.25">
      <c r="A4315" s="6">
        <v>45555</v>
      </c>
      <c r="B4315" t="s">
        <v>65</v>
      </c>
      <c r="C4315">
        <v>85.8</v>
      </c>
      <c r="D4315">
        <v>87.699999999999989</v>
      </c>
      <c r="E4315">
        <v>73.599999999999994</v>
      </c>
      <c r="F4315">
        <v>59.2</v>
      </c>
      <c r="G4315">
        <v>63.2</v>
      </c>
      <c r="H4315">
        <v>43.7</v>
      </c>
      <c r="I4315">
        <v>70.2</v>
      </c>
      <c r="J4315">
        <v>48.3</v>
      </c>
      <c r="K4315">
        <v>76.5</v>
      </c>
      <c r="L4315">
        <v>91.4</v>
      </c>
      <c r="M4315">
        <v>117.1</v>
      </c>
      <c r="N4315">
        <v>165.9</v>
      </c>
      <c r="O4315">
        <v>195</v>
      </c>
      <c r="P4315">
        <v>206.5</v>
      </c>
      <c r="Q4315">
        <v>211.39999999999998</v>
      </c>
      <c r="R4315">
        <v>262.3</v>
      </c>
      <c r="S4315">
        <v>215.29999999999998</v>
      </c>
      <c r="T4315">
        <v>240.4</v>
      </c>
      <c r="U4315">
        <v>267.89999999999998</v>
      </c>
      <c r="V4315">
        <v>261.39999999999998</v>
      </c>
      <c r="W4315">
        <v>284.3</v>
      </c>
      <c r="X4315">
        <v>267.10000000000002</v>
      </c>
      <c r="Y4315">
        <v>194</v>
      </c>
      <c r="Z4315">
        <v>97.5</v>
      </c>
    </row>
    <row r="4316" spans="1:26" x14ac:dyDescent="0.25">
      <c r="A4316" s="6">
        <v>45556</v>
      </c>
      <c r="B4316" t="s">
        <v>65</v>
      </c>
      <c r="C4316">
        <v>137.9</v>
      </c>
      <c r="D4316">
        <v>103.6</v>
      </c>
      <c r="E4316">
        <v>107</v>
      </c>
      <c r="F4316">
        <v>79.2</v>
      </c>
      <c r="G4316">
        <v>94.9</v>
      </c>
      <c r="H4316">
        <v>85.600000000000009</v>
      </c>
      <c r="I4316">
        <v>146.10000000000002</v>
      </c>
      <c r="J4316">
        <v>256.39999999999998</v>
      </c>
      <c r="K4316">
        <v>220.3</v>
      </c>
      <c r="L4316">
        <v>186.2</v>
      </c>
      <c r="M4316">
        <v>211.20000000000002</v>
      </c>
      <c r="N4316">
        <v>227.9</v>
      </c>
      <c r="O4316">
        <v>206.70000000000002</v>
      </c>
      <c r="P4316">
        <v>193.89999999999998</v>
      </c>
      <c r="Q4316">
        <v>203.70000000000002</v>
      </c>
      <c r="R4316">
        <v>190.9</v>
      </c>
      <c r="S4316">
        <v>210.70000000000002</v>
      </c>
      <c r="T4316">
        <v>197.7</v>
      </c>
      <c r="U4316">
        <v>245.7</v>
      </c>
      <c r="V4316">
        <v>259.40000000000003</v>
      </c>
      <c r="W4316">
        <v>252.60000000000002</v>
      </c>
      <c r="X4316">
        <v>286</v>
      </c>
      <c r="Y4316">
        <v>234.5</v>
      </c>
      <c r="Z4316">
        <v>123</v>
      </c>
    </row>
    <row r="4317" spans="1:26" x14ac:dyDescent="0.25">
      <c r="A4317" s="6">
        <v>45557</v>
      </c>
      <c r="B4317" t="s">
        <v>65</v>
      </c>
      <c r="C4317">
        <v>160.5</v>
      </c>
      <c r="D4317">
        <v>153.80000000000001</v>
      </c>
      <c r="E4317">
        <v>138.6</v>
      </c>
      <c r="F4317">
        <v>123.7</v>
      </c>
      <c r="G4317">
        <v>116.1</v>
      </c>
      <c r="H4317">
        <v>121.4</v>
      </c>
      <c r="I4317">
        <v>135.6</v>
      </c>
      <c r="J4317">
        <v>108.3</v>
      </c>
      <c r="K4317">
        <v>86.5</v>
      </c>
      <c r="L4317">
        <v>92.9</v>
      </c>
      <c r="M4317">
        <v>104.19999999999999</v>
      </c>
      <c r="N4317">
        <v>123.2</v>
      </c>
      <c r="O4317">
        <v>143.9</v>
      </c>
      <c r="P4317">
        <v>150.80000000000001</v>
      </c>
      <c r="Q4317">
        <v>150.80000000000001</v>
      </c>
      <c r="R4317">
        <v>139.19999999999999</v>
      </c>
      <c r="S4317">
        <v>128.80000000000001</v>
      </c>
      <c r="T4317">
        <v>167</v>
      </c>
      <c r="U4317">
        <v>247.8</v>
      </c>
      <c r="V4317">
        <v>221.9</v>
      </c>
      <c r="W4317">
        <v>228.4</v>
      </c>
      <c r="X4317">
        <v>209.3</v>
      </c>
      <c r="Y4317">
        <v>224.8</v>
      </c>
      <c r="Z4317">
        <v>249.2</v>
      </c>
    </row>
    <row r="4318" spans="1:26" x14ac:dyDescent="0.25">
      <c r="A4318" s="6">
        <v>45558</v>
      </c>
      <c r="B4318" t="s">
        <v>65</v>
      </c>
      <c r="C4318">
        <v>318.2</v>
      </c>
      <c r="D4318">
        <v>187.10000000000002</v>
      </c>
      <c r="E4318">
        <v>102.69999999999999</v>
      </c>
      <c r="F4318">
        <v>59</v>
      </c>
      <c r="G4318">
        <v>56.1</v>
      </c>
      <c r="H4318">
        <v>61.900000000000006</v>
      </c>
      <c r="I4318">
        <v>105.5</v>
      </c>
      <c r="J4318">
        <v>183.70000000000002</v>
      </c>
      <c r="K4318">
        <v>163.6</v>
      </c>
      <c r="L4318">
        <v>87</v>
      </c>
      <c r="M4318">
        <v>128</v>
      </c>
      <c r="N4318">
        <v>126.19999999999999</v>
      </c>
      <c r="O4318">
        <v>214.2</v>
      </c>
      <c r="P4318">
        <v>246.3</v>
      </c>
      <c r="Q4318">
        <v>258.59999999999997</v>
      </c>
      <c r="R4318">
        <v>275.10000000000002</v>
      </c>
      <c r="S4318">
        <v>200.10000000000002</v>
      </c>
      <c r="T4318">
        <v>235.9</v>
      </c>
      <c r="U4318">
        <v>345.5</v>
      </c>
      <c r="V4318">
        <v>360.7</v>
      </c>
      <c r="W4318">
        <v>362.5</v>
      </c>
      <c r="X4318">
        <v>347.3</v>
      </c>
      <c r="Y4318">
        <v>308</v>
      </c>
      <c r="Z4318">
        <v>234.8</v>
      </c>
    </row>
    <row r="4319" spans="1:26" x14ac:dyDescent="0.25">
      <c r="A4319" s="6">
        <v>45559</v>
      </c>
      <c r="B4319" t="s">
        <v>65</v>
      </c>
      <c r="C4319">
        <v>343.3</v>
      </c>
      <c r="D4319">
        <v>308.8</v>
      </c>
      <c r="E4319">
        <v>307.39999999999998</v>
      </c>
      <c r="F4319">
        <v>290.7</v>
      </c>
      <c r="G4319">
        <v>231.2</v>
      </c>
      <c r="H4319">
        <v>175.89999999999998</v>
      </c>
      <c r="I4319">
        <v>210.70000000000002</v>
      </c>
      <c r="J4319">
        <v>248.7</v>
      </c>
      <c r="K4319">
        <v>147.30000000000001</v>
      </c>
      <c r="L4319">
        <v>174</v>
      </c>
      <c r="M4319">
        <v>285.5</v>
      </c>
      <c r="N4319">
        <v>237.6</v>
      </c>
      <c r="O4319">
        <v>279.2</v>
      </c>
      <c r="P4319">
        <v>242.1</v>
      </c>
      <c r="Q4319">
        <v>231.9</v>
      </c>
      <c r="R4319">
        <v>211.7</v>
      </c>
      <c r="S4319">
        <v>205.7</v>
      </c>
      <c r="T4319">
        <v>260.5</v>
      </c>
      <c r="U4319">
        <v>377.5</v>
      </c>
      <c r="V4319">
        <v>354.5</v>
      </c>
      <c r="W4319">
        <v>338.9</v>
      </c>
      <c r="X4319">
        <v>368.8</v>
      </c>
      <c r="Y4319">
        <v>339.7</v>
      </c>
      <c r="Z4319">
        <v>297.8</v>
      </c>
    </row>
    <row r="4320" spans="1:26" x14ac:dyDescent="0.25">
      <c r="A4320" s="6">
        <v>45560</v>
      </c>
      <c r="B4320" t="s">
        <v>65</v>
      </c>
      <c r="C4320">
        <v>224.89999999999998</v>
      </c>
      <c r="D4320">
        <v>211.4</v>
      </c>
      <c r="E4320">
        <v>247.9</v>
      </c>
      <c r="F4320">
        <v>215.2</v>
      </c>
      <c r="G4320">
        <v>232.7</v>
      </c>
      <c r="H4320">
        <v>233.20000000000002</v>
      </c>
      <c r="I4320">
        <v>237.3</v>
      </c>
      <c r="J4320">
        <v>269.2</v>
      </c>
      <c r="K4320">
        <v>252.20000000000002</v>
      </c>
      <c r="L4320">
        <v>268.60000000000002</v>
      </c>
      <c r="M4320">
        <v>329.59999999999997</v>
      </c>
      <c r="N4320">
        <v>294.89999999999998</v>
      </c>
      <c r="O4320">
        <v>331.5</v>
      </c>
      <c r="P4320">
        <v>378.20000000000005</v>
      </c>
      <c r="Q4320">
        <v>448.70000000000005</v>
      </c>
      <c r="R4320">
        <v>335.6</v>
      </c>
      <c r="S4320">
        <v>303</v>
      </c>
      <c r="T4320">
        <v>291.7</v>
      </c>
      <c r="U4320">
        <v>224.89999999999998</v>
      </c>
      <c r="V4320">
        <v>199</v>
      </c>
      <c r="W4320">
        <v>240.4</v>
      </c>
      <c r="X4320">
        <v>240.8</v>
      </c>
      <c r="Y4320">
        <v>193.4</v>
      </c>
      <c r="Z4320">
        <v>197.7</v>
      </c>
    </row>
    <row r="4321" spans="1:26" x14ac:dyDescent="0.25">
      <c r="A4321" s="6">
        <v>45561</v>
      </c>
      <c r="B4321" t="s">
        <v>65</v>
      </c>
      <c r="C4321">
        <v>97.800000000000011</v>
      </c>
      <c r="D4321">
        <v>78</v>
      </c>
      <c r="E4321">
        <v>70.8</v>
      </c>
      <c r="F4321">
        <v>51.4</v>
      </c>
      <c r="G4321">
        <v>53</v>
      </c>
      <c r="H4321">
        <v>43</v>
      </c>
      <c r="I4321">
        <v>131.19999999999999</v>
      </c>
      <c r="J4321">
        <v>223.6</v>
      </c>
      <c r="K4321">
        <v>165.9</v>
      </c>
      <c r="L4321">
        <v>116.69999999999999</v>
      </c>
      <c r="M4321">
        <v>99</v>
      </c>
      <c r="N4321">
        <v>160.4</v>
      </c>
      <c r="O4321">
        <v>261.09999999999997</v>
      </c>
      <c r="P4321">
        <v>212.2</v>
      </c>
      <c r="Q4321">
        <v>164.60000000000002</v>
      </c>
      <c r="R4321">
        <v>218</v>
      </c>
      <c r="S4321">
        <v>260.39999999999998</v>
      </c>
      <c r="T4321">
        <v>251.4</v>
      </c>
      <c r="U4321">
        <v>297.5</v>
      </c>
      <c r="V4321">
        <v>286.60000000000002</v>
      </c>
      <c r="W4321">
        <v>297.3</v>
      </c>
      <c r="X4321">
        <v>295.3</v>
      </c>
      <c r="Y4321">
        <v>250.1</v>
      </c>
      <c r="Z4321">
        <v>180.9</v>
      </c>
    </row>
    <row r="4322" spans="1:26" x14ac:dyDescent="0.25">
      <c r="A4322" s="6">
        <v>45562</v>
      </c>
      <c r="B4322" t="s">
        <v>65</v>
      </c>
      <c r="C4322">
        <v>178.3</v>
      </c>
      <c r="D4322">
        <v>135</v>
      </c>
      <c r="E4322">
        <v>129.9</v>
      </c>
      <c r="F4322">
        <v>103.8</v>
      </c>
      <c r="G4322">
        <v>88.9</v>
      </c>
      <c r="H4322">
        <v>87.8</v>
      </c>
      <c r="I4322">
        <v>195.6</v>
      </c>
      <c r="J4322">
        <v>226.89999999999998</v>
      </c>
      <c r="K4322">
        <v>120.20000000000002</v>
      </c>
      <c r="L4322">
        <v>189.7</v>
      </c>
      <c r="M4322">
        <v>194</v>
      </c>
      <c r="N4322">
        <v>161.20000000000002</v>
      </c>
      <c r="O4322">
        <v>133.80000000000001</v>
      </c>
      <c r="P4322">
        <v>165.7</v>
      </c>
      <c r="Q4322">
        <v>156</v>
      </c>
      <c r="R4322">
        <v>188.4</v>
      </c>
      <c r="S4322">
        <v>180.8</v>
      </c>
      <c r="T4322">
        <v>205.9</v>
      </c>
      <c r="U4322">
        <v>279.3</v>
      </c>
      <c r="V4322">
        <v>244.9</v>
      </c>
      <c r="W4322">
        <v>273.59999999999997</v>
      </c>
      <c r="X4322">
        <v>274.5</v>
      </c>
      <c r="Y4322">
        <v>239.39999999999998</v>
      </c>
      <c r="Z4322">
        <v>183.9</v>
      </c>
    </row>
    <row r="4323" spans="1:26" x14ac:dyDescent="0.25">
      <c r="A4323" s="6">
        <v>45563</v>
      </c>
      <c r="B4323" t="s">
        <v>65</v>
      </c>
      <c r="C4323">
        <v>240.70000000000002</v>
      </c>
      <c r="D4323">
        <v>370.90000000000003</v>
      </c>
      <c r="E4323">
        <v>331.5</v>
      </c>
      <c r="F4323">
        <v>268.3</v>
      </c>
      <c r="G4323">
        <v>179</v>
      </c>
      <c r="H4323">
        <v>150.60000000000002</v>
      </c>
      <c r="I4323">
        <v>193</v>
      </c>
      <c r="J4323">
        <v>250.1</v>
      </c>
      <c r="K4323">
        <v>207.29999999999998</v>
      </c>
      <c r="L4323">
        <v>208.4</v>
      </c>
      <c r="M4323">
        <v>207.70000000000002</v>
      </c>
      <c r="N4323">
        <v>219.20000000000002</v>
      </c>
      <c r="O4323">
        <v>223.70000000000002</v>
      </c>
      <c r="P4323">
        <v>199.3</v>
      </c>
      <c r="Q4323">
        <v>203</v>
      </c>
      <c r="R4323">
        <v>212.4</v>
      </c>
      <c r="S4323">
        <v>208.6</v>
      </c>
      <c r="T4323">
        <v>205.8</v>
      </c>
      <c r="U4323">
        <v>221.8</v>
      </c>
      <c r="V4323">
        <v>184.89999999999998</v>
      </c>
      <c r="W4323">
        <v>228.2</v>
      </c>
      <c r="X4323">
        <v>261.10000000000002</v>
      </c>
      <c r="Y4323">
        <v>225</v>
      </c>
      <c r="Z4323">
        <v>204.5</v>
      </c>
    </row>
    <row r="4324" spans="1:26" x14ac:dyDescent="0.25">
      <c r="A4324" s="6">
        <v>45564</v>
      </c>
      <c r="B4324" t="s">
        <v>65</v>
      </c>
      <c r="C4324">
        <v>175.3</v>
      </c>
      <c r="D4324">
        <v>169.2</v>
      </c>
      <c r="E4324">
        <v>131</v>
      </c>
      <c r="F4324">
        <v>95</v>
      </c>
      <c r="G4324">
        <v>104.80000000000001</v>
      </c>
      <c r="H4324">
        <v>85.9</v>
      </c>
      <c r="I4324">
        <v>93.4</v>
      </c>
      <c r="J4324">
        <v>90</v>
      </c>
      <c r="K4324">
        <v>111.6</v>
      </c>
      <c r="L4324">
        <v>204.10000000000002</v>
      </c>
      <c r="M4324">
        <v>236.5</v>
      </c>
      <c r="N4324">
        <v>244.70000000000002</v>
      </c>
      <c r="O4324">
        <v>264.2</v>
      </c>
      <c r="P4324">
        <v>316</v>
      </c>
      <c r="Q4324">
        <v>226.5</v>
      </c>
      <c r="R4324">
        <v>124.69999999999999</v>
      </c>
      <c r="S4324">
        <v>129.5</v>
      </c>
      <c r="T4324">
        <v>114.7</v>
      </c>
      <c r="U4324">
        <v>157.80000000000001</v>
      </c>
      <c r="V4324">
        <v>170.39999999999998</v>
      </c>
      <c r="W4324">
        <v>201.6</v>
      </c>
      <c r="X4324">
        <v>213.9</v>
      </c>
      <c r="Y4324">
        <v>204.10000000000002</v>
      </c>
      <c r="Z4324">
        <v>135.4</v>
      </c>
    </row>
    <row r="4325" spans="1:26" x14ac:dyDescent="0.25">
      <c r="A4325" s="6">
        <v>45565</v>
      </c>
      <c r="B4325" t="s">
        <v>65</v>
      </c>
      <c r="C4325">
        <v>81.8</v>
      </c>
      <c r="D4325">
        <v>81.5</v>
      </c>
      <c r="E4325">
        <v>101.4</v>
      </c>
      <c r="F4325">
        <v>90.6</v>
      </c>
      <c r="G4325">
        <v>149</v>
      </c>
      <c r="H4325">
        <v>124.5</v>
      </c>
      <c r="I4325">
        <v>189.2</v>
      </c>
      <c r="J4325">
        <v>300.39999999999998</v>
      </c>
      <c r="K4325">
        <v>304.5</v>
      </c>
      <c r="L4325">
        <v>266.60000000000002</v>
      </c>
      <c r="M4325">
        <v>257.89999999999998</v>
      </c>
      <c r="N4325">
        <v>257.89999999999998</v>
      </c>
      <c r="O4325">
        <v>305.2</v>
      </c>
      <c r="P4325">
        <v>246.2</v>
      </c>
      <c r="Q4325">
        <v>337.90000000000003</v>
      </c>
      <c r="R4325">
        <v>352</v>
      </c>
      <c r="S4325">
        <v>344.2</v>
      </c>
      <c r="T4325">
        <v>344</v>
      </c>
      <c r="U4325">
        <v>389.8</v>
      </c>
      <c r="V4325">
        <v>441.6</v>
      </c>
      <c r="W4325">
        <v>404.6</v>
      </c>
      <c r="X4325">
        <v>395.70000000000005</v>
      </c>
      <c r="Y4325">
        <v>393.4</v>
      </c>
      <c r="Z4325">
        <v>268.5</v>
      </c>
    </row>
    <row r="4326" spans="1:26" x14ac:dyDescent="0.25">
      <c r="A4326" s="6">
        <v>45566</v>
      </c>
      <c r="B4326" t="s">
        <v>65</v>
      </c>
      <c r="C4326">
        <v>197.89999999999998</v>
      </c>
      <c r="D4326">
        <v>144.6</v>
      </c>
      <c r="E4326">
        <v>75.3</v>
      </c>
      <c r="F4326">
        <v>51.5</v>
      </c>
      <c r="G4326">
        <v>47.400000000000006</v>
      </c>
      <c r="H4326">
        <v>50.3</v>
      </c>
      <c r="I4326">
        <v>79.399999999999991</v>
      </c>
      <c r="J4326">
        <v>158.4</v>
      </c>
      <c r="K4326">
        <v>157.1</v>
      </c>
      <c r="L4326">
        <v>278.3</v>
      </c>
      <c r="M4326">
        <v>264.2</v>
      </c>
      <c r="N4326">
        <v>247.4</v>
      </c>
      <c r="O4326">
        <v>220.60000000000002</v>
      </c>
      <c r="P4326">
        <v>237</v>
      </c>
      <c r="Q4326">
        <v>209.6</v>
      </c>
      <c r="R4326">
        <v>198.2</v>
      </c>
      <c r="S4326">
        <v>252.6</v>
      </c>
      <c r="T4326">
        <v>267.39999999999998</v>
      </c>
      <c r="U4326">
        <v>400.7</v>
      </c>
      <c r="V4326">
        <v>361.1</v>
      </c>
      <c r="W4326">
        <v>359.1</v>
      </c>
      <c r="X4326">
        <v>330.79999999999995</v>
      </c>
      <c r="Y4326">
        <v>357.7</v>
      </c>
      <c r="Z4326">
        <v>248.8</v>
      </c>
    </row>
    <row r="4327" spans="1:26" x14ac:dyDescent="0.25">
      <c r="A4327" s="6">
        <v>45567</v>
      </c>
      <c r="B4327" t="s">
        <v>65</v>
      </c>
      <c r="C4327">
        <v>93.1</v>
      </c>
      <c r="D4327">
        <v>62.900000000000006</v>
      </c>
      <c r="E4327">
        <v>69.599999999999994</v>
      </c>
      <c r="F4327">
        <v>65.099999999999994</v>
      </c>
      <c r="G4327">
        <v>34.299999999999997</v>
      </c>
      <c r="H4327">
        <v>51.300000000000004</v>
      </c>
      <c r="I4327">
        <v>127.6</v>
      </c>
      <c r="J4327">
        <v>234.60000000000002</v>
      </c>
      <c r="K4327">
        <v>223.8</v>
      </c>
      <c r="L4327">
        <v>168.4</v>
      </c>
      <c r="M4327">
        <v>206</v>
      </c>
      <c r="N4327">
        <v>243</v>
      </c>
      <c r="O4327">
        <v>231.70000000000002</v>
      </c>
      <c r="P4327">
        <v>231.2</v>
      </c>
      <c r="Q4327">
        <v>218.1</v>
      </c>
      <c r="R4327">
        <v>232.6</v>
      </c>
      <c r="S4327">
        <v>234.9</v>
      </c>
      <c r="T4327">
        <v>328</v>
      </c>
      <c r="U4327">
        <v>301.8</v>
      </c>
      <c r="V4327">
        <v>320.40000000000003</v>
      </c>
      <c r="W4327">
        <v>328.3</v>
      </c>
      <c r="X4327">
        <v>260.60000000000002</v>
      </c>
      <c r="Y4327">
        <v>209.60000000000002</v>
      </c>
      <c r="Z4327">
        <v>137.4</v>
      </c>
    </row>
    <row r="4328" spans="1:26" x14ac:dyDescent="0.25">
      <c r="A4328" s="6">
        <v>45568</v>
      </c>
      <c r="B4328" t="s">
        <v>65</v>
      </c>
      <c r="C4328">
        <v>109.9</v>
      </c>
      <c r="D4328">
        <v>67.599999999999994</v>
      </c>
      <c r="E4328">
        <v>56.7</v>
      </c>
      <c r="F4328">
        <v>39.5</v>
      </c>
      <c r="G4328">
        <v>41.1</v>
      </c>
      <c r="H4328">
        <v>77</v>
      </c>
      <c r="I4328">
        <v>141.10000000000002</v>
      </c>
      <c r="J4328">
        <v>243.70000000000002</v>
      </c>
      <c r="K4328">
        <v>210.20000000000002</v>
      </c>
      <c r="L4328">
        <v>211.1</v>
      </c>
      <c r="M4328">
        <v>315.7</v>
      </c>
      <c r="N4328">
        <v>329.90000000000003</v>
      </c>
      <c r="O4328">
        <v>279.8</v>
      </c>
      <c r="P4328">
        <v>228</v>
      </c>
      <c r="Q4328">
        <v>238.79999999999998</v>
      </c>
      <c r="R4328">
        <v>240.4</v>
      </c>
      <c r="S4328">
        <v>253.7</v>
      </c>
      <c r="T4328">
        <v>285.5</v>
      </c>
      <c r="U4328">
        <v>365.20000000000005</v>
      </c>
      <c r="V4328">
        <v>358.8</v>
      </c>
      <c r="W4328">
        <v>335.5</v>
      </c>
      <c r="X4328">
        <v>370.8</v>
      </c>
      <c r="Y4328">
        <v>360.2</v>
      </c>
      <c r="Z4328">
        <v>344</v>
      </c>
    </row>
    <row r="4329" spans="1:26" x14ac:dyDescent="0.25">
      <c r="A4329" s="6">
        <v>45569</v>
      </c>
      <c r="B4329" t="s">
        <v>65</v>
      </c>
      <c r="C4329">
        <v>250</v>
      </c>
      <c r="D4329">
        <v>96.1</v>
      </c>
      <c r="E4329">
        <v>91.1</v>
      </c>
      <c r="F4329">
        <v>55.5</v>
      </c>
      <c r="G4329">
        <v>67.400000000000006</v>
      </c>
      <c r="H4329">
        <v>29</v>
      </c>
      <c r="I4329">
        <v>112.69999999999999</v>
      </c>
      <c r="J4329">
        <v>219</v>
      </c>
      <c r="K4329">
        <v>132.1</v>
      </c>
      <c r="L4329">
        <v>177.6</v>
      </c>
      <c r="M4329">
        <v>182.5</v>
      </c>
      <c r="N4329">
        <v>187.1</v>
      </c>
      <c r="O4329">
        <v>258.2</v>
      </c>
      <c r="P4329">
        <v>215.20000000000002</v>
      </c>
      <c r="Q4329">
        <v>220.3</v>
      </c>
      <c r="R4329">
        <v>232.3</v>
      </c>
      <c r="S4329">
        <v>202.20000000000002</v>
      </c>
      <c r="T4329">
        <v>223</v>
      </c>
      <c r="U4329">
        <v>277.7</v>
      </c>
      <c r="V4329">
        <v>258.3</v>
      </c>
      <c r="W4329">
        <v>157.30000000000001</v>
      </c>
      <c r="X4329">
        <v>112</v>
      </c>
      <c r="Y4329">
        <v>122.1</v>
      </c>
      <c r="Z4329">
        <v>108.2</v>
      </c>
    </row>
    <row r="4330" spans="1:26" x14ac:dyDescent="0.25">
      <c r="A4330" s="6">
        <v>45570</v>
      </c>
      <c r="B4330" t="s">
        <v>65</v>
      </c>
      <c r="C4330">
        <v>133.69999999999999</v>
      </c>
      <c r="D4330">
        <v>70.599999999999994</v>
      </c>
      <c r="E4330">
        <v>91</v>
      </c>
      <c r="F4330">
        <v>64.2</v>
      </c>
      <c r="G4330">
        <v>63</v>
      </c>
      <c r="H4330">
        <v>114.9</v>
      </c>
      <c r="I4330">
        <v>193.1</v>
      </c>
      <c r="J4330">
        <v>148</v>
      </c>
      <c r="K4330">
        <v>272.3</v>
      </c>
      <c r="L4330">
        <v>361.8</v>
      </c>
      <c r="M4330">
        <v>322.2</v>
      </c>
      <c r="N4330">
        <v>256.2</v>
      </c>
      <c r="O4330">
        <v>223.8</v>
      </c>
      <c r="P4330">
        <v>235.7</v>
      </c>
      <c r="Q4330">
        <v>211.20000000000002</v>
      </c>
      <c r="R4330">
        <v>185.8</v>
      </c>
      <c r="S4330">
        <v>184.60000000000002</v>
      </c>
      <c r="T4330">
        <v>219</v>
      </c>
      <c r="U4330">
        <v>221.8</v>
      </c>
      <c r="V4330">
        <v>271.5</v>
      </c>
      <c r="W4330">
        <v>241.9</v>
      </c>
      <c r="X4330">
        <v>324.5</v>
      </c>
      <c r="Y4330">
        <v>297.70000000000005</v>
      </c>
      <c r="Z4330">
        <v>292.10000000000002</v>
      </c>
    </row>
    <row r="4331" spans="1:26" x14ac:dyDescent="0.25">
      <c r="A4331" s="6">
        <v>45571</v>
      </c>
      <c r="B4331" t="s">
        <v>65</v>
      </c>
      <c r="C4331">
        <v>192.8</v>
      </c>
      <c r="D4331">
        <v>133.80000000000001</v>
      </c>
      <c r="E4331">
        <v>166.8</v>
      </c>
      <c r="F4331">
        <v>136.6</v>
      </c>
      <c r="G4331">
        <v>108.9</v>
      </c>
      <c r="H4331">
        <v>108.69999999999999</v>
      </c>
      <c r="I4331">
        <v>130.80000000000001</v>
      </c>
      <c r="J4331">
        <v>138.6</v>
      </c>
      <c r="K4331">
        <v>143.80000000000001</v>
      </c>
      <c r="L4331">
        <v>182.2</v>
      </c>
      <c r="M4331">
        <v>290.3</v>
      </c>
      <c r="N4331">
        <v>189.3</v>
      </c>
      <c r="O4331">
        <v>104.1</v>
      </c>
      <c r="P4331">
        <v>167.60000000000002</v>
      </c>
      <c r="Q4331">
        <v>191.5</v>
      </c>
      <c r="R4331">
        <v>228.1</v>
      </c>
      <c r="S4331">
        <v>173.9</v>
      </c>
      <c r="T4331">
        <v>175.7</v>
      </c>
      <c r="U4331">
        <v>297.7</v>
      </c>
      <c r="V4331">
        <v>243</v>
      </c>
      <c r="W4331">
        <v>414.20000000000005</v>
      </c>
      <c r="X4331">
        <v>307.60000000000002</v>
      </c>
      <c r="Y4331">
        <v>300.5</v>
      </c>
      <c r="Z4331">
        <v>268.5</v>
      </c>
    </row>
    <row r="4332" spans="1:26" x14ac:dyDescent="0.25">
      <c r="A4332" s="6">
        <v>45572</v>
      </c>
      <c r="B4332" t="s">
        <v>65</v>
      </c>
      <c r="C4332">
        <v>251.1</v>
      </c>
      <c r="D4332">
        <v>228.8</v>
      </c>
      <c r="E4332">
        <v>123.9</v>
      </c>
      <c r="F4332">
        <v>149.4</v>
      </c>
      <c r="G4332">
        <v>117.30000000000001</v>
      </c>
      <c r="H4332">
        <v>144.9</v>
      </c>
      <c r="I4332">
        <v>182.89999999999998</v>
      </c>
      <c r="J4332">
        <v>253.4</v>
      </c>
      <c r="K4332">
        <v>110.3</v>
      </c>
      <c r="L4332">
        <v>115.80000000000001</v>
      </c>
      <c r="M4332">
        <v>265.09999999999997</v>
      </c>
      <c r="N4332">
        <v>251.39999999999998</v>
      </c>
      <c r="O4332">
        <v>173.39999999999998</v>
      </c>
      <c r="P4332">
        <v>187.4</v>
      </c>
      <c r="Q4332">
        <v>187.4</v>
      </c>
      <c r="R4332">
        <v>213.6</v>
      </c>
      <c r="S4332">
        <v>277</v>
      </c>
      <c r="T4332">
        <v>434.2</v>
      </c>
      <c r="U4332">
        <v>417.6</v>
      </c>
      <c r="V4332">
        <v>401.4</v>
      </c>
      <c r="W4332">
        <v>399.1</v>
      </c>
      <c r="X4332">
        <v>333.5</v>
      </c>
      <c r="Y4332">
        <v>278</v>
      </c>
      <c r="Z4332">
        <v>102.5</v>
      </c>
    </row>
    <row r="4333" spans="1:26" x14ac:dyDescent="0.25">
      <c r="A4333" s="6">
        <v>45573</v>
      </c>
      <c r="B4333" t="s">
        <v>65</v>
      </c>
      <c r="C4333">
        <v>136.80000000000001</v>
      </c>
      <c r="D4333">
        <v>115</v>
      </c>
      <c r="E4333">
        <v>50.7</v>
      </c>
      <c r="F4333">
        <v>29.799999999999997</v>
      </c>
      <c r="G4333">
        <v>36.800000000000004</v>
      </c>
      <c r="H4333">
        <v>36.700000000000003</v>
      </c>
      <c r="I4333">
        <v>126</v>
      </c>
      <c r="J4333">
        <v>238.4</v>
      </c>
      <c r="K4333">
        <v>217.3</v>
      </c>
      <c r="L4333">
        <v>213.4</v>
      </c>
      <c r="M4333">
        <v>236</v>
      </c>
      <c r="N4333">
        <v>283.89999999999998</v>
      </c>
      <c r="O4333">
        <v>305.39999999999998</v>
      </c>
      <c r="P4333">
        <v>275</v>
      </c>
      <c r="Q4333">
        <v>203.7</v>
      </c>
      <c r="R4333">
        <v>203</v>
      </c>
      <c r="S4333">
        <v>261.59999999999997</v>
      </c>
      <c r="T4333">
        <v>302.59999999999997</v>
      </c>
      <c r="U4333">
        <v>325.8</v>
      </c>
      <c r="V4333">
        <v>340.59999999999997</v>
      </c>
      <c r="W4333">
        <v>341.8</v>
      </c>
      <c r="X4333">
        <v>372.9</v>
      </c>
      <c r="Y4333">
        <v>292.70000000000005</v>
      </c>
      <c r="Z4333">
        <v>173</v>
      </c>
    </row>
    <row r="4334" spans="1:26" x14ac:dyDescent="0.25">
      <c r="A4334" s="6">
        <v>45574</v>
      </c>
      <c r="B4334" t="s">
        <v>65</v>
      </c>
      <c r="C4334">
        <v>222.3</v>
      </c>
      <c r="D4334">
        <v>94.8</v>
      </c>
      <c r="E4334">
        <v>140.4</v>
      </c>
      <c r="F4334">
        <v>76.900000000000006</v>
      </c>
      <c r="G4334">
        <v>75.599999999999994</v>
      </c>
      <c r="H4334">
        <v>75.900000000000006</v>
      </c>
      <c r="I4334">
        <v>169.9</v>
      </c>
      <c r="J4334">
        <v>302.2</v>
      </c>
      <c r="K4334">
        <v>257.8</v>
      </c>
      <c r="L4334">
        <v>261.90000000000003</v>
      </c>
      <c r="M4334">
        <v>239.6</v>
      </c>
      <c r="N4334">
        <v>243.1</v>
      </c>
      <c r="O4334">
        <v>261.8</v>
      </c>
      <c r="P4334">
        <v>227.5</v>
      </c>
      <c r="Q4334">
        <v>163</v>
      </c>
      <c r="R4334">
        <v>147.4</v>
      </c>
      <c r="S4334">
        <v>255.2</v>
      </c>
      <c r="T4334">
        <v>319.7</v>
      </c>
      <c r="U4334">
        <v>294.8</v>
      </c>
      <c r="V4334">
        <v>276.8</v>
      </c>
      <c r="W4334">
        <v>204</v>
      </c>
      <c r="X4334">
        <v>161</v>
      </c>
      <c r="Y4334">
        <v>145</v>
      </c>
      <c r="Z4334">
        <v>110.4</v>
      </c>
    </row>
    <row r="4335" spans="1:26" x14ac:dyDescent="0.25">
      <c r="A4335" s="6">
        <v>45575</v>
      </c>
      <c r="B4335" t="s">
        <v>65</v>
      </c>
      <c r="C4335">
        <v>127.5</v>
      </c>
      <c r="D4335">
        <v>117.9</v>
      </c>
      <c r="E4335">
        <v>87.1</v>
      </c>
      <c r="F4335">
        <v>76.7</v>
      </c>
      <c r="G4335">
        <v>81.7</v>
      </c>
      <c r="H4335">
        <v>93.9</v>
      </c>
      <c r="I4335">
        <v>153.1</v>
      </c>
      <c r="J4335">
        <v>301.5</v>
      </c>
      <c r="K4335">
        <v>222.20000000000002</v>
      </c>
      <c r="L4335">
        <v>250.60000000000002</v>
      </c>
      <c r="M4335">
        <v>231.7</v>
      </c>
      <c r="N4335">
        <v>272.10000000000002</v>
      </c>
      <c r="O4335">
        <v>306.89999999999998</v>
      </c>
      <c r="P4335">
        <v>302.59999999999997</v>
      </c>
      <c r="Q4335">
        <v>226.8</v>
      </c>
      <c r="R4335">
        <v>201.3</v>
      </c>
      <c r="S4335">
        <v>243.9</v>
      </c>
      <c r="T4335">
        <v>325.5</v>
      </c>
      <c r="U4335">
        <v>352.90000000000003</v>
      </c>
      <c r="V4335">
        <v>380.2</v>
      </c>
      <c r="W4335">
        <v>371.8</v>
      </c>
      <c r="X4335">
        <v>322.8</v>
      </c>
      <c r="Y4335">
        <v>268.8</v>
      </c>
      <c r="Z4335">
        <v>108</v>
      </c>
    </row>
    <row r="4336" spans="1:26" x14ac:dyDescent="0.25">
      <c r="A4336" s="6">
        <v>45576</v>
      </c>
      <c r="B4336" t="s">
        <v>65</v>
      </c>
      <c r="C4336">
        <v>135.1</v>
      </c>
      <c r="D4336">
        <v>69.5</v>
      </c>
      <c r="E4336">
        <v>96.5</v>
      </c>
      <c r="F4336">
        <v>29.900000000000002</v>
      </c>
      <c r="G4336">
        <v>57.3</v>
      </c>
      <c r="H4336">
        <v>38.799999999999997</v>
      </c>
      <c r="I4336">
        <v>178.39999999999998</v>
      </c>
      <c r="J4336">
        <v>239.8</v>
      </c>
      <c r="K4336">
        <v>206.2</v>
      </c>
      <c r="L4336">
        <v>206.29999999999998</v>
      </c>
      <c r="M4336">
        <v>184.10000000000002</v>
      </c>
      <c r="N4336">
        <v>212.60000000000002</v>
      </c>
      <c r="O4336">
        <v>207.60000000000002</v>
      </c>
      <c r="P4336">
        <v>201.9</v>
      </c>
      <c r="Q4336">
        <v>216</v>
      </c>
      <c r="R4336">
        <v>204.5</v>
      </c>
      <c r="S4336">
        <v>172.1</v>
      </c>
      <c r="T4336">
        <v>383.3</v>
      </c>
      <c r="U4336">
        <v>379.90000000000003</v>
      </c>
      <c r="V4336">
        <v>357.79999999999995</v>
      </c>
      <c r="W4336">
        <v>296.10000000000002</v>
      </c>
      <c r="X4336">
        <v>253.79999999999998</v>
      </c>
      <c r="Y4336">
        <v>191.3</v>
      </c>
      <c r="Z4336">
        <v>110.1</v>
      </c>
    </row>
    <row r="4337" spans="1:26" x14ac:dyDescent="0.25">
      <c r="A4337" s="6">
        <v>45577</v>
      </c>
      <c r="B4337" t="s">
        <v>65</v>
      </c>
      <c r="C4337">
        <v>132.6</v>
      </c>
      <c r="D4337">
        <v>74</v>
      </c>
      <c r="E4337">
        <v>76.2</v>
      </c>
      <c r="F4337">
        <v>43.4</v>
      </c>
      <c r="G4337">
        <v>36.6</v>
      </c>
      <c r="H4337">
        <v>43.3</v>
      </c>
      <c r="I4337">
        <v>130.6</v>
      </c>
      <c r="J4337">
        <v>218.79999999999998</v>
      </c>
      <c r="K4337">
        <v>192.1</v>
      </c>
      <c r="L4337">
        <v>175.8</v>
      </c>
      <c r="M4337">
        <v>212.70000000000002</v>
      </c>
      <c r="N4337">
        <v>146.5</v>
      </c>
      <c r="O4337">
        <v>100.1</v>
      </c>
      <c r="P4337">
        <v>132.80000000000001</v>
      </c>
      <c r="Q4337">
        <v>165.2</v>
      </c>
      <c r="R4337">
        <v>186.3</v>
      </c>
      <c r="S4337">
        <v>199.3</v>
      </c>
      <c r="T4337">
        <v>305.2</v>
      </c>
      <c r="U4337">
        <v>330.09999999999997</v>
      </c>
      <c r="V4337">
        <v>298</v>
      </c>
      <c r="W4337">
        <v>261.8</v>
      </c>
      <c r="X4337">
        <v>324.59999999999997</v>
      </c>
      <c r="Y4337">
        <v>219.2</v>
      </c>
      <c r="Z4337">
        <v>201.8</v>
      </c>
    </row>
    <row r="4338" spans="1:26" x14ac:dyDescent="0.25">
      <c r="A4338" s="6">
        <v>45578</v>
      </c>
      <c r="B4338" t="s">
        <v>65</v>
      </c>
      <c r="C4338">
        <v>244</v>
      </c>
      <c r="D4338">
        <v>156.69999999999999</v>
      </c>
      <c r="E4338">
        <v>126.19999999999999</v>
      </c>
      <c r="F4338">
        <v>104.9</v>
      </c>
      <c r="G4338">
        <v>94.8</v>
      </c>
      <c r="H4338">
        <v>82.2</v>
      </c>
      <c r="I4338">
        <v>134</v>
      </c>
      <c r="J4338">
        <v>198.10000000000002</v>
      </c>
      <c r="K4338">
        <v>166.8</v>
      </c>
      <c r="L4338">
        <v>202.2</v>
      </c>
      <c r="M4338">
        <v>277</v>
      </c>
      <c r="N4338">
        <v>104.70000000000002</v>
      </c>
      <c r="O4338">
        <v>118.4</v>
      </c>
      <c r="P4338">
        <v>31.8</v>
      </c>
      <c r="Q4338">
        <v>178.5</v>
      </c>
      <c r="R4338">
        <v>214.8</v>
      </c>
      <c r="S4338">
        <v>9.9</v>
      </c>
      <c r="T4338">
        <v>126.1</v>
      </c>
      <c r="U4338">
        <v>216.8</v>
      </c>
      <c r="V4338">
        <v>255.8</v>
      </c>
      <c r="W4338">
        <v>255.8</v>
      </c>
      <c r="X4338">
        <v>315.3</v>
      </c>
      <c r="Y4338">
        <v>349.9</v>
      </c>
      <c r="Z4338">
        <v>333</v>
      </c>
    </row>
    <row r="4339" spans="1:26" x14ac:dyDescent="0.25">
      <c r="A4339" s="6">
        <v>45579</v>
      </c>
      <c r="B4339" t="s">
        <v>65</v>
      </c>
      <c r="C4339">
        <v>318.8</v>
      </c>
      <c r="D4339">
        <v>186.4</v>
      </c>
      <c r="E4339">
        <v>144.4</v>
      </c>
      <c r="F4339">
        <v>113.1</v>
      </c>
      <c r="G4339">
        <v>117.4</v>
      </c>
      <c r="H4339">
        <v>113.6</v>
      </c>
      <c r="I4339">
        <v>179.9</v>
      </c>
      <c r="J4339">
        <v>271.3</v>
      </c>
      <c r="K4339">
        <v>241.4</v>
      </c>
      <c r="L4339">
        <v>266.60000000000002</v>
      </c>
      <c r="M4339">
        <v>233.1</v>
      </c>
      <c r="N4339">
        <v>262.8</v>
      </c>
      <c r="O4339">
        <v>205.9</v>
      </c>
      <c r="P4339">
        <v>182.29999999999998</v>
      </c>
      <c r="Q4339">
        <v>166.2</v>
      </c>
      <c r="R4339">
        <v>125.5</v>
      </c>
      <c r="S4339">
        <v>126.1</v>
      </c>
      <c r="T4339">
        <v>210.6</v>
      </c>
      <c r="U4339">
        <v>302.20000000000005</v>
      </c>
      <c r="V4339">
        <v>288.8</v>
      </c>
      <c r="W4339">
        <v>268</v>
      </c>
      <c r="X4339">
        <v>325.90000000000003</v>
      </c>
      <c r="Y4339">
        <v>296.2</v>
      </c>
      <c r="Z4339">
        <v>163.80000000000001</v>
      </c>
    </row>
    <row r="4340" spans="1:26" x14ac:dyDescent="0.25">
      <c r="A4340" s="6">
        <v>45580</v>
      </c>
      <c r="B4340" t="s">
        <v>65</v>
      </c>
      <c r="C4340">
        <v>126.69999999999999</v>
      </c>
      <c r="D4340">
        <v>107.8</v>
      </c>
      <c r="E4340">
        <v>75.2</v>
      </c>
      <c r="F4340">
        <v>71.599999999999994</v>
      </c>
      <c r="G4340">
        <v>47</v>
      </c>
      <c r="H4340">
        <v>57.400000000000006</v>
      </c>
      <c r="I4340">
        <v>205.7</v>
      </c>
      <c r="J4340">
        <v>340.90000000000003</v>
      </c>
      <c r="K4340">
        <v>262.89999999999998</v>
      </c>
      <c r="L4340">
        <v>215.39999999999998</v>
      </c>
      <c r="M4340">
        <v>237.10000000000002</v>
      </c>
      <c r="N4340">
        <v>302.2</v>
      </c>
      <c r="O4340">
        <v>291.5</v>
      </c>
      <c r="P4340">
        <v>248.20000000000002</v>
      </c>
      <c r="Q4340">
        <v>231.2</v>
      </c>
      <c r="R4340">
        <v>267</v>
      </c>
      <c r="S4340">
        <v>254.7</v>
      </c>
      <c r="T4340">
        <v>255.29999999999998</v>
      </c>
      <c r="U4340">
        <v>267.7</v>
      </c>
      <c r="V4340">
        <v>247.7</v>
      </c>
      <c r="W4340">
        <v>246.6</v>
      </c>
      <c r="X4340">
        <v>265.10000000000002</v>
      </c>
      <c r="Y4340">
        <v>251.39999999999998</v>
      </c>
      <c r="Z4340">
        <v>215.4</v>
      </c>
    </row>
    <row r="4341" spans="1:26" x14ac:dyDescent="0.25">
      <c r="A4341" s="6">
        <v>45581</v>
      </c>
      <c r="B4341" t="s">
        <v>65</v>
      </c>
      <c r="C4341">
        <v>163.6</v>
      </c>
      <c r="D4341">
        <v>143.30000000000001</v>
      </c>
      <c r="E4341">
        <v>181.60000000000002</v>
      </c>
      <c r="F4341">
        <v>191.8</v>
      </c>
      <c r="G4341">
        <v>182.60000000000002</v>
      </c>
      <c r="H4341">
        <v>190.20000000000002</v>
      </c>
      <c r="I4341">
        <v>215.3</v>
      </c>
      <c r="J4341">
        <v>303.90000000000003</v>
      </c>
      <c r="K4341">
        <v>248.89999999999998</v>
      </c>
      <c r="L4341">
        <v>318.3</v>
      </c>
      <c r="M4341">
        <v>278.60000000000002</v>
      </c>
      <c r="N4341">
        <v>120</v>
      </c>
      <c r="O4341">
        <v>140.4</v>
      </c>
      <c r="P4341">
        <v>136.10000000000002</v>
      </c>
      <c r="Q4341">
        <v>158.1</v>
      </c>
      <c r="R4341">
        <v>191</v>
      </c>
      <c r="S4341">
        <v>165.8</v>
      </c>
      <c r="T4341">
        <v>176.1</v>
      </c>
      <c r="U4341">
        <v>203</v>
      </c>
      <c r="V4341">
        <v>208</v>
      </c>
      <c r="W4341">
        <v>250</v>
      </c>
      <c r="X4341">
        <v>216.4</v>
      </c>
      <c r="Y4341">
        <v>209.7</v>
      </c>
      <c r="Z4341">
        <v>121</v>
      </c>
    </row>
    <row r="4342" spans="1:26" x14ac:dyDescent="0.25">
      <c r="A4342" s="6">
        <v>45582</v>
      </c>
      <c r="B4342" t="s">
        <v>65</v>
      </c>
      <c r="C4342">
        <v>134.1</v>
      </c>
      <c r="D4342">
        <v>72.5</v>
      </c>
      <c r="E4342">
        <v>73.7</v>
      </c>
      <c r="F4342">
        <v>52.2</v>
      </c>
      <c r="G4342">
        <v>49.8</v>
      </c>
      <c r="H4342">
        <v>102.6</v>
      </c>
      <c r="I4342">
        <v>129.19999999999999</v>
      </c>
      <c r="J4342">
        <v>271</v>
      </c>
      <c r="K4342">
        <v>313.7</v>
      </c>
      <c r="L4342">
        <v>276.60000000000002</v>
      </c>
      <c r="M4342">
        <v>348.9</v>
      </c>
      <c r="N4342">
        <v>357.59999999999997</v>
      </c>
      <c r="O4342">
        <v>295.3</v>
      </c>
      <c r="P4342">
        <v>279.5</v>
      </c>
      <c r="Q4342">
        <v>263.89999999999998</v>
      </c>
      <c r="R4342">
        <v>209.2</v>
      </c>
      <c r="S4342">
        <v>200.5</v>
      </c>
      <c r="T4342">
        <v>227.2</v>
      </c>
      <c r="U4342">
        <v>282.8</v>
      </c>
      <c r="V4342">
        <v>268</v>
      </c>
      <c r="W4342">
        <v>278.3</v>
      </c>
      <c r="X4342">
        <v>272.8</v>
      </c>
      <c r="Y4342">
        <v>221.9</v>
      </c>
      <c r="Z4342">
        <v>138.60000000000002</v>
      </c>
    </row>
    <row r="4343" spans="1:26" x14ac:dyDescent="0.25">
      <c r="A4343" s="6">
        <v>45583</v>
      </c>
      <c r="B4343" t="s">
        <v>65</v>
      </c>
      <c r="C4343">
        <v>93.300000000000011</v>
      </c>
      <c r="D4343">
        <v>75</v>
      </c>
      <c r="E4343">
        <v>70.3</v>
      </c>
      <c r="F4343">
        <v>46.2</v>
      </c>
      <c r="G4343">
        <v>32.700000000000003</v>
      </c>
      <c r="H4343">
        <v>53.099999999999994</v>
      </c>
      <c r="I4343">
        <v>189.9</v>
      </c>
      <c r="J4343">
        <v>321.7</v>
      </c>
      <c r="K4343">
        <v>287.3</v>
      </c>
      <c r="L4343">
        <v>312.8</v>
      </c>
      <c r="M4343">
        <v>326.59999999999997</v>
      </c>
      <c r="N4343">
        <v>363.5</v>
      </c>
      <c r="O4343">
        <v>391.79999999999995</v>
      </c>
      <c r="P4343">
        <v>335.3</v>
      </c>
      <c r="Q4343">
        <v>270.5</v>
      </c>
      <c r="R4343">
        <v>261.5</v>
      </c>
      <c r="S4343">
        <v>276.3</v>
      </c>
      <c r="T4343">
        <v>351.3</v>
      </c>
      <c r="U4343">
        <v>371.3</v>
      </c>
      <c r="V4343">
        <v>339.8</v>
      </c>
      <c r="W4343">
        <v>326</v>
      </c>
      <c r="X4343">
        <v>321.40000000000003</v>
      </c>
      <c r="Y4343">
        <v>353.3</v>
      </c>
      <c r="Z4343">
        <v>294.39999999999998</v>
      </c>
    </row>
    <row r="4344" spans="1:26" x14ac:dyDescent="0.25">
      <c r="A4344" s="6">
        <v>45584</v>
      </c>
      <c r="B4344" t="s">
        <v>65</v>
      </c>
      <c r="C4344">
        <v>249.29999999999998</v>
      </c>
      <c r="D4344">
        <v>103.1</v>
      </c>
      <c r="E4344">
        <v>108.1</v>
      </c>
      <c r="F4344">
        <v>81</v>
      </c>
      <c r="G4344">
        <v>81.3</v>
      </c>
      <c r="H4344">
        <v>91.9</v>
      </c>
      <c r="I4344">
        <v>168.1</v>
      </c>
      <c r="J4344">
        <v>258</v>
      </c>
      <c r="K4344">
        <v>166.7</v>
      </c>
      <c r="L4344">
        <v>200.29999999999998</v>
      </c>
      <c r="M4344">
        <v>148</v>
      </c>
      <c r="N4344">
        <v>193.8</v>
      </c>
      <c r="O4344">
        <v>195.8</v>
      </c>
      <c r="P4344">
        <v>215.10000000000002</v>
      </c>
      <c r="Q4344">
        <v>216.3</v>
      </c>
      <c r="R4344">
        <v>225.9</v>
      </c>
      <c r="S4344">
        <v>247.9</v>
      </c>
      <c r="T4344">
        <v>226.5</v>
      </c>
      <c r="U4344">
        <v>239.4</v>
      </c>
      <c r="V4344">
        <v>327.90000000000003</v>
      </c>
      <c r="W4344">
        <v>246.9</v>
      </c>
      <c r="X4344">
        <v>278.89999999999998</v>
      </c>
      <c r="Y4344">
        <v>234.7</v>
      </c>
      <c r="Z4344">
        <v>244.39999999999998</v>
      </c>
    </row>
    <row r="4345" spans="1:26" x14ac:dyDescent="0.25">
      <c r="A4345" s="6">
        <v>45585</v>
      </c>
      <c r="B4345" t="s">
        <v>65</v>
      </c>
      <c r="C4345">
        <v>220.5</v>
      </c>
      <c r="D4345">
        <v>23.6</v>
      </c>
      <c r="E4345">
        <v>54.4</v>
      </c>
      <c r="F4345">
        <v>47.5</v>
      </c>
      <c r="G4345">
        <v>110.8</v>
      </c>
      <c r="H4345">
        <v>81.2</v>
      </c>
      <c r="I4345">
        <v>188.9</v>
      </c>
      <c r="J4345">
        <v>298.40000000000003</v>
      </c>
      <c r="K4345">
        <v>235.89999999999998</v>
      </c>
      <c r="L4345">
        <v>175.3</v>
      </c>
      <c r="M4345">
        <v>293.89999999999998</v>
      </c>
      <c r="N4345">
        <v>272.3</v>
      </c>
      <c r="O4345">
        <v>197.1</v>
      </c>
      <c r="P4345">
        <v>127</v>
      </c>
      <c r="Q4345">
        <v>184.4</v>
      </c>
      <c r="R4345">
        <v>115.70000000000002</v>
      </c>
      <c r="S4345">
        <v>121.19999999999999</v>
      </c>
      <c r="T4345">
        <v>258.7</v>
      </c>
      <c r="U4345">
        <v>281.8</v>
      </c>
      <c r="V4345">
        <v>256.10000000000002</v>
      </c>
      <c r="W4345">
        <v>265.39999999999998</v>
      </c>
      <c r="X4345">
        <v>315.89999999999998</v>
      </c>
      <c r="Y4345">
        <v>271.3</v>
      </c>
      <c r="Z4345">
        <v>204.5</v>
      </c>
    </row>
    <row r="4346" spans="1:26" x14ac:dyDescent="0.25">
      <c r="A4346" s="6">
        <v>45586</v>
      </c>
      <c r="B4346" t="s">
        <v>65</v>
      </c>
      <c r="C4346">
        <v>149.80000000000001</v>
      </c>
      <c r="D4346">
        <v>66.300000000000011</v>
      </c>
      <c r="E4346">
        <v>111.4</v>
      </c>
      <c r="F4346">
        <v>71.099999999999994</v>
      </c>
      <c r="G4346">
        <v>115.2</v>
      </c>
      <c r="H4346">
        <v>122.5</v>
      </c>
      <c r="I4346">
        <v>204.8</v>
      </c>
      <c r="J4346">
        <v>263.59999999999997</v>
      </c>
      <c r="K4346">
        <v>292.5</v>
      </c>
      <c r="L4346">
        <v>346.20000000000005</v>
      </c>
      <c r="M4346">
        <v>316.7</v>
      </c>
      <c r="N4346">
        <v>338.5</v>
      </c>
      <c r="O4346">
        <v>324</v>
      </c>
      <c r="P4346">
        <v>283.60000000000002</v>
      </c>
      <c r="Q4346">
        <v>301.40000000000003</v>
      </c>
      <c r="R4346">
        <v>281.40000000000003</v>
      </c>
      <c r="S4346">
        <v>270.5</v>
      </c>
      <c r="T4346">
        <v>294.89999999999998</v>
      </c>
      <c r="U4346">
        <v>318</v>
      </c>
      <c r="V4346">
        <v>281</v>
      </c>
      <c r="W4346">
        <v>220.7</v>
      </c>
      <c r="X4346">
        <v>265.5</v>
      </c>
      <c r="Y4346">
        <v>210.9</v>
      </c>
      <c r="Z4346">
        <v>174.2</v>
      </c>
    </row>
    <row r="4347" spans="1:26" x14ac:dyDescent="0.25">
      <c r="A4347" s="6">
        <v>45587</v>
      </c>
      <c r="B4347" t="s">
        <v>65</v>
      </c>
      <c r="C4347">
        <v>154.60000000000002</v>
      </c>
      <c r="D4347">
        <v>58.900000000000006</v>
      </c>
      <c r="E4347">
        <v>74.8</v>
      </c>
      <c r="F4347">
        <v>101.3</v>
      </c>
      <c r="G4347">
        <v>92.9</v>
      </c>
      <c r="H4347">
        <v>67.3</v>
      </c>
      <c r="I4347">
        <v>162.9</v>
      </c>
      <c r="J4347">
        <v>291</v>
      </c>
      <c r="K4347">
        <v>305.40000000000003</v>
      </c>
      <c r="L4347">
        <v>268.3</v>
      </c>
      <c r="M4347">
        <v>294.3</v>
      </c>
      <c r="N4347">
        <v>303.7</v>
      </c>
      <c r="O4347">
        <v>290.7</v>
      </c>
      <c r="P4347">
        <v>283.2</v>
      </c>
      <c r="Q4347">
        <v>248.3</v>
      </c>
      <c r="R4347">
        <v>276.89999999999998</v>
      </c>
      <c r="S4347">
        <v>258.2</v>
      </c>
      <c r="T4347">
        <v>256.7</v>
      </c>
      <c r="U4347">
        <v>267.60000000000002</v>
      </c>
      <c r="V4347">
        <v>299.2</v>
      </c>
      <c r="W4347">
        <v>270.8</v>
      </c>
      <c r="X4347">
        <v>314.60000000000002</v>
      </c>
      <c r="Y4347">
        <v>251.60000000000002</v>
      </c>
      <c r="Z4347">
        <v>143.1</v>
      </c>
    </row>
    <row r="4348" spans="1:26" x14ac:dyDescent="0.25">
      <c r="A4348" s="6">
        <v>45588</v>
      </c>
      <c r="B4348" t="s">
        <v>65</v>
      </c>
      <c r="C4348">
        <v>108.69999999999999</v>
      </c>
      <c r="D4348">
        <v>128.80000000000001</v>
      </c>
      <c r="E4348">
        <v>98.4</v>
      </c>
      <c r="F4348">
        <v>119.7</v>
      </c>
      <c r="G4348">
        <v>114.1</v>
      </c>
      <c r="H4348">
        <v>163</v>
      </c>
      <c r="I4348">
        <v>275.3</v>
      </c>
      <c r="J4348">
        <v>393.7</v>
      </c>
      <c r="K4348">
        <v>361.3</v>
      </c>
      <c r="L4348">
        <v>333.6</v>
      </c>
      <c r="M4348">
        <v>340.5</v>
      </c>
      <c r="N4348">
        <v>333.2</v>
      </c>
      <c r="O4348">
        <v>296.2</v>
      </c>
      <c r="P4348">
        <v>300</v>
      </c>
      <c r="Q4348">
        <v>261.89999999999998</v>
      </c>
      <c r="R4348">
        <v>267.39999999999998</v>
      </c>
      <c r="S4348">
        <v>341.5</v>
      </c>
      <c r="T4348">
        <v>405.90000000000003</v>
      </c>
      <c r="U4348">
        <v>310.60000000000002</v>
      </c>
      <c r="V4348">
        <v>282.89999999999998</v>
      </c>
      <c r="W4348">
        <v>252.8</v>
      </c>
      <c r="X4348">
        <v>322.20000000000005</v>
      </c>
      <c r="Y4348">
        <v>281.2</v>
      </c>
      <c r="Z4348">
        <v>121.6</v>
      </c>
    </row>
    <row r="4349" spans="1:26" x14ac:dyDescent="0.25">
      <c r="A4349" s="6">
        <v>45589</v>
      </c>
      <c r="B4349" t="s">
        <v>65</v>
      </c>
      <c r="C4349">
        <v>193.5</v>
      </c>
      <c r="D4349">
        <v>162.30000000000001</v>
      </c>
      <c r="E4349">
        <v>152.9</v>
      </c>
      <c r="F4349">
        <v>71.400000000000006</v>
      </c>
      <c r="G4349">
        <v>91.4</v>
      </c>
      <c r="H4349">
        <v>77.400000000000006</v>
      </c>
      <c r="I4349">
        <v>173.20000000000002</v>
      </c>
      <c r="J4349">
        <v>271.40000000000003</v>
      </c>
      <c r="K4349">
        <v>287.2</v>
      </c>
      <c r="L4349">
        <v>287.39999999999998</v>
      </c>
      <c r="M4349">
        <v>317.5</v>
      </c>
      <c r="N4349">
        <v>294.79999999999995</v>
      </c>
      <c r="O4349">
        <v>303.10000000000002</v>
      </c>
      <c r="P4349">
        <v>290.5</v>
      </c>
      <c r="Q4349">
        <v>257.3</v>
      </c>
      <c r="R4349">
        <v>223.70000000000002</v>
      </c>
      <c r="S4349">
        <v>235.4</v>
      </c>
      <c r="T4349">
        <v>313.8</v>
      </c>
      <c r="U4349">
        <v>333.8</v>
      </c>
      <c r="V4349">
        <v>303.5</v>
      </c>
      <c r="W4349">
        <v>307.60000000000002</v>
      </c>
      <c r="X4349">
        <v>328.29999999999995</v>
      </c>
      <c r="Y4349">
        <v>272.89999999999998</v>
      </c>
      <c r="Z4349">
        <v>118.70000000000002</v>
      </c>
    </row>
    <row r="4350" spans="1:26" x14ac:dyDescent="0.25">
      <c r="A4350" s="6">
        <v>45590</v>
      </c>
      <c r="B4350" t="s">
        <v>65</v>
      </c>
      <c r="C4350">
        <v>141.6</v>
      </c>
      <c r="D4350">
        <v>221.7</v>
      </c>
      <c r="E4350">
        <v>201.3</v>
      </c>
      <c r="F4350">
        <v>201.4</v>
      </c>
      <c r="G4350">
        <v>187.5</v>
      </c>
      <c r="H4350">
        <v>204.10000000000002</v>
      </c>
      <c r="I4350">
        <v>254.60000000000002</v>
      </c>
      <c r="J4350">
        <v>283</v>
      </c>
      <c r="K4350">
        <v>250.2</v>
      </c>
      <c r="L4350">
        <v>280.39999999999998</v>
      </c>
      <c r="M4350">
        <v>305.3</v>
      </c>
      <c r="N4350">
        <v>296.89999999999998</v>
      </c>
      <c r="O4350">
        <v>260.39999999999998</v>
      </c>
      <c r="P4350">
        <v>277.7</v>
      </c>
      <c r="Q4350">
        <v>282.8</v>
      </c>
      <c r="R4350">
        <v>335.8</v>
      </c>
      <c r="S4350">
        <v>262.60000000000002</v>
      </c>
      <c r="T4350">
        <v>316.2</v>
      </c>
      <c r="U4350">
        <v>335.8</v>
      </c>
      <c r="V4350">
        <v>349</v>
      </c>
      <c r="W4350">
        <v>327.8</v>
      </c>
      <c r="X4350">
        <v>342.9</v>
      </c>
      <c r="Y4350">
        <v>325</v>
      </c>
      <c r="Z4350">
        <v>249.5</v>
      </c>
    </row>
    <row r="4351" spans="1:26" x14ac:dyDescent="0.25">
      <c r="A4351" s="6">
        <v>45591</v>
      </c>
      <c r="B4351" t="s">
        <v>65</v>
      </c>
      <c r="C4351">
        <v>135.30000000000001</v>
      </c>
      <c r="D4351">
        <v>67.099999999999994</v>
      </c>
      <c r="E4351">
        <v>81.599999999999994</v>
      </c>
      <c r="F4351">
        <v>63.7</v>
      </c>
      <c r="G4351">
        <v>70.3</v>
      </c>
      <c r="H4351">
        <v>73.5</v>
      </c>
      <c r="I4351">
        <v>104.4</v>
      </c>
      <c r="J4351">
        <v>247.9</v>
      </c>
      <c r="K4351">
        <v>186.70000000000002</v>
      </c>
      <c r="L4351">
        <v>157.5</v>
      </c>
      <c r="M4351">
        <v>182.29999999999998</v>
      </c>
      <c r="N4351">
        <v>173.20000000000002</v>
      </c>
      <c r="O4351">
        <v>196.9</v>
      </c>
      <c r="P4351">
        <v>142.9</v>
      </c>
      <c r="Q4351">
        <v>125</v>
      </c>
      <c r="R4351">
        <v>165.70000000000002</v>
      </c>
      <c r="S4351">
        <v>218</v>
      </c>
      <c r="T4351">
        <v>278</v>
      </c>
      <c r="U4351">
        <v>235</v>
      </c>
      <c r="V4351">
        <v>250</v>
      </c>
      <c r="W4351">
        <v>249.7</v>
      </c>
      <c r="X4351">
        <v>250.2</v>
      </c>
      <c r="Y4351">
        <v>168.4</v>
      </c>
      <c r="Z4351">
        <v>107.7</v>
      </c>
    </row>
    <row r="4352" spans="1:26" x14ac:dyDescent="0.25">
      <c r="A4352" s="6">
        <v>45592</v>
      </c>
      <c r="B4352" t="s">
        <v>65</v>
      </c>
      <c r="C4352">
        <v>170</v>
      </c>
      <c r="D4352">
        <v>124.1</v>
      </c>
      <c r="E4352">
        <v>63.1</v>
      </c>
      <c r="F4352">
        <v>86.600000000000009</v>
      </c>
      <c r="G4352">
        <v>60.5</v>
      </c>
      <c r="H4352">
        <v>114.2</v>
      </c>
      <c r="I4352">
        <v>164.5</v>
      </c>
      <c r="J4352">
        <v>171.3</v>
      </c>
      <c r="K4352">
        <v>176.1</v>
      </c>
      <c r="L4352">
        <v>237.29999999999998</v>
      </c>
      <c r="M4352">
        <v>213.7</v>
      </c>
      <c r="N4352">
        <v>188.10000000000002</v>
      </c>
      <c r="O4352">
        <v>150.19999999999999</v>
      </c>
      <c r="P4352">
        <v>100.5</v>
      </c>
      <c r="Q4352">
        <v>94</v>
      </c>
      <c r="R4352">
        <v>83.5</v>
      </c>
      <c r="S4352">
        <v>109.6</v>
      </c>
      <c r="T4352">
        <v>161.9</v>
      </c>
      <c r="U4352">
        <v>186.3</v>
      </c>
      <c r="V4352">
        <v>294.59999999999997</v>
      </c>
      <c r="W4352">
        <v>244.5</v>
      </c>
      <c r="X4352">
        <v>280.10000000000002</v>
      </c>
      <c r="Y4352">
        <v>195.7</v>
      </c>
      <c r="Z4352">
        <v>76.900000000000006</v>
      </c>
    </row>
    <row r="4353" spans="1:26" x14ac:dyDescent="0.25">
      <c r="A4353" s="6">
        <v>45593</v>
      </c>
      <c r="B4353" t="s">
        <v>65</v>
      </c>
      <c r="C4353">
        <v>90.1</v>
      </c>
      <c r="D4353">
        <v>78.400000000000006</v>
      </c>
      <c r="E4353">
        <v>35.6</v>
      </c>
      <c r="F4353">
        <v>59.400000000000006</v>
      </c>
      <c r="G4353">
        <v>37.1</v>
      </c>
      <c r="H4353">
        <v>61.8</v>
      </c>
      <c r="I4353">
        <v>178.70000000000002</v>
      </c>
      <c r="J4353">
        <v>294.5</v>
      </c>
      <c r="K4353">
        <v>248.10000000000002</v>
      </c>
      <c r="L4353">
        <v>269.2</v>
      </c>
      <c r="M4353">
        <v>361.6</v>
      </c>
      <c r="N4353">
        <v>348.2</v>
      </c>
      <c r="O4353">
        <v>377.5</v>
      </c>
      <c r="P4353">
        <v>369.2</v>
      </c>
      <c r="Q4353">
        <v>232.2</v>
      </c>
      <c r="R4353">
        <v>200.60000000000002</v>
      </c>
      <c r="S4353">
        <v>239</v>
      </c>
      <c r="T4353">
        <v>332</v>
      </c>
      <c r="U4353">
        <v>319.2</v>
      </c>
      <c r="V4353">
        <v>248.89999999999998</v>
      </c>
      <c r="W4353">
        <v>201.1</v>
      </c>
      <c r="X4353">
        <v>212.10000000000002</v>
      </c>
      <c r="Y4353">
        <v>171.8</v>
      </c>
      <c r="Z4353">
        <v>56.4</v>
      </c>
    </row>
    <row r="4354" spans="1:26" x14ac:dyDescent="0.25">
      <c r="A4354" s="6">
        <v>45594</v>
      </c>
      <c r="B4354" t="s">
        <v>65</v>
      </c>
      <c r="C4354">
        <v>66.100000000000009</v>
      </c>
      <c r="D4354">
        <v>60.7</v>
      </c>
      <c r="E4354">
        <v>73.8</v>
      </c>
      <c r="F4354">
        <v>90.8</v>
      </c>
      <c r="G4354">
        <v>82.5</v>
      </c>
      <c r="H4354">
        <v>82.8</v>
      </c>
      <c r="I4354">
        <v>172.6</v>
      </c>
      <c r="J4354">
        <v>280.60000000000002</v>
      </c>
      <c r="K4354">
        <v>249.7</v>
      </c>
      <c r="L4354">
        <v>253.3</v>
      </c>
      <c r="M4354">
        <v>267.5</v>
      </c>
      <c r="N4354">
        <v>337.20000000000005</v>
      </c>
      <c r="O4354">
        <v>295.8</v>
      </c>
      <c r="P4354">
        <v>284.90000000000003</v>
      </c>
      <c r="Q4354">
        <v>231.9</v>
      </c>
      <c r="R4354">
        <v>251.5</v>
      </c>
      <c r="S4354">
        <v>261.8</v>
      </c>
      <c r="T4354">
        <v>266.5</v>
      </c>
      <c r="U4354">
        <v>285.2</v>
      </c>
      <c r="V4354">
        <v>286.2</v>
      </c>
      <c r="W4354">
        <v>300.3</v>
      </c>
      <c r="X4354">
        <v>326.2</v>
      </c>
      <c r="Y4354">
        <v>273.89999999999998</v>
      </c>
      <c r="Z4354">
        <v>121.3</v>
      </c>
    </row>
    <row r="4355" spans="1:26" x14ac:dyDescent="0.25">
      <c r="A4355" s="6">
        <v>45595</v>
      </c>
      <c r="B4355" t="s">
        <v>65</v>
      </c>
      <c r="C4355">
        <v>167.5</v>
      </c>
      <c r="D4355">
        <v>239.29999999999998</v>
      </c>
      <c r="E4355">
        <v>258.7</v>
      </c>
      <c r="F4355">
        <v>163</v>
      </c>
      <c r="G4355">
        <v>172.8</v>
      </c>
      <c r="H4355">
        <v>183.2</v>
      </c>
      <c r="I4355">
        <v>248.3</v>
      </c>
      <c r="J4355">
        <v>438.5</v>
      </c>
      <c r="K4355">
        <v>367.3</v>
      </c>
      <c r="L4355">
        <v>327.70000000000005</v>
      </c>
      <c r="M4355">
        <v>357.6</v>
      </c>
      <c r="N4355">
        <v>363.29999999999995</v>
      </c>
      <c r="O4355">
        <v>356.8</v>
      </c>
      <c r="P4355">
        <v>313.90000000000003</v>
      </c>
      <c r="Q4355">
        <v>271</v>
      </c>
      <c r="R4355">
        <v>217.3</v>
      </c>
      <c r="S4355">
        <v>252.8</v>
      </c>
      <c r="T4355">
        <v>311.20000000000005</v>
      </c>
      <c r="U4355">
        <v>396.79999999999995</v>
      </c>
      <c r="V4355">
        <v>259.60000000000002</v>
      </c>
      <c r="W4355">
        <v>256.20000000000005</v>
      </c>
      <c r="X4355">
        <v>292.89999999999998</v>
      </c>
      <c r="Y4355">
        <v>239.8</v>
      </c>
      <c r="Z4355">
        <v>128.4</v>
      </c>
    </row>
    <row r="4356" spans="1:26" x14ac:dyDescent="0.25">
      <c r="A4356" s="6">
        <v>45596</v>
      </c>
      <c r="B4356" t="s">
        <v>65</v>
      </c>
      <c r="C4356">
        <v>159.9</v>
      </c>
      <c r="D4356">
        <v>156.80000000000001</v>
      </c>
      <c r="E4356">
        <v>146.4</v>
      </c>
      <c r="F4356">
        <v>194.70000000000002</v>
      </c>
      <c r="G4356">
        <v>302.89999999999998</v>
      </c>
      <c r="H4356">
        <v>337.6</v>
      </c>
      <c r="I4356">
        <v>308</v>
      </c>
      <c r="J4356">
        <v>445.4</v>
      </c>
      <c r="K4356">
        <v>398.8</v>
      </c>
      <c r="L4356">
        <v>414.70000000000005</v>
      </c>
      <c r="M4356">
        <v>382.79999999999995</v>
      </c>
      <c r="N4356">
        <v>364.29999999999995</v>
      </c>
      <c r="O4356">
        <v>356</v>
      </c>
      <c r="P4356">
        <v>368</v>
      </c>
      <c r="Q4356">
        <v>341</v>
      </c>
      <c r="R4356">
        <v>323.70000000000005</v>
      </c>
      <c r="S4356">
        <v>321.5</v>
      </c>
      <c r="T4356">
        <v>325.39999999999998</v>
      </c>
      <c r="U4356">
        <v>377.5</v>
      </c>
      <c r="V4356">
        <v>361.70000000000005</v>
      </c>
      <c r="W4356">
        <v>272.39999999999998</v>
      </c>
      <c r="X4356">
        <v>345</v>
      </c>
      <c r="Y4356">
        <v>317.5</v>
      </c>
      <c r="Z4356">
        <v>389</v>
      </c>
    </row>
    <row r="4357" spans="1:26" x14ac:dyDescent="0.25">
      <c r="A4357" s="6">
        <v>45597</v>
      </c>
      <c r="B4357" t="s">
        <v>65</v>
      </c>
      <c r="C4357">
        <v>337.3</v>
      </c>
      <c r="D4357">
        <v>224.10000000000002</v>
      </c>
      <c r="E4357">
        <v>314.5</v>
      </c>
      <c r="F4357">
        <v>300.7</v>
      </c>
      <c r="G4357">
        <v>333.20000000000005</v>
      </c>
      <c r="H4357">
        <v>350.1</v>
      </c>
      <c r="I4357">
        <v>353.6</v>
      </c>
      <c r="J4357">
        <v>462.20000000000005</v>
      </c>
      <c r="K4357">
        <v>426</v>
      </c>
      <c r="L4357">
        <v>393.7</v>
      </c>
      <c r="M4357">
        <v>345.2</v>
      </c>
      <c r="N4357">
        <v>360.5</v>
      </c>
      <c r="O4357">
        <v>331.5</v>
      </c>
      <c r="P4357">
        <v>340.59999999999997</v>
      </c>
      <c r="Q4357">
        <v>345.59999999999997</v>
      </c>
      <c r="R4357">
        <v>368.29999999999995</v>
      </c>
      <c r="S4357">
        <v>323.20000000000005</v>
      </c>
      <c r="T4357">
        <v>358.9</v>
      </c>
      <c r="U4357">
        <v>508.70000000000005</v>
      </c>
      <c r="V4357">
        <v>451</v>
      </c>
      <c r="W4357">
        <v>363</v>
      </c>
      <c r="X4357">
        <v>417.9</v>
      </c>
      <c r="Y4357">
        <v>366.9</v>
      </c>
      <c r="Z4357">
        <v>302.8</v>
      </c>
    </row>
    <row r="4358" spans="1:26" x14ac:dyDescent="0.25">
      <c r="A4358" s="6">
        <v>45598</v>
      </c>
      <c r="B4358" t="s">
        <v>65</v>
      </c>
      <c r="C4358">
        <v>260.3</v>
      </c>
      <c r="D4358">
        <v>389.59999999999997</v>
      </c>
      <c r="E4358">
        <v>325.89999999999998</v>
      </c>
      <c r="F4358">
        <v>358.8</v>
      </c>
      <c r="G4358">
        <v>422.8</v>
      </c>
      <c r="H4358">
        <v>391.90000000000003</v>
      </c>
      <c r="I4358">
        <v>423.5</v>
      </c>
      <c r="J4358">
        <v>372.1</v>
      </c>
      <c r="K4358">
        <v>343.5</v>
      </c>
      <c r="L4358">
        <v>293.60000000000002</v>
      </c>
      <c r="M4358">
        <v>347.59999999999997</v>
      </c>
      <c r="N4358">
        <v>279.90000000000003</v>
      </c>
      <c r="O4358">
        <v>282.3</v>
      </c>
      <c r="P4358">
        <v>281.60000000000002</v>
      </c>
      <c r="Q4358">
        <v>268.70000000000005</v>
      </c>
      <c r="R4358">
        <v>190.1</v>
      </c>
      <c r="S4358">
        <v>232.2</v>
      </c>
      <c r="T4358">
        <v>292.10000000000002</v>
      </c>
      <c r="U4358">
        <v>442.6</v>
      </c>
      <c r="V4358">
        <v>445.6</v>
      </c>
      <c r="W4358">
        <v>412.7</v>
      </c>
      <c r="X4358">
        <v>361.3</v>
      </c>
      <c r="Y4358">
        <v>327.70000000000005</v>
      </c>
      <c r="Z4358">
        <v>293</v>
      </c>
    </row>
    <row r="4359" spans="1:26" x14ac:dyDescent="0.25">
      <c r="A4359" s="6">
        <v>45599</v>
      </c>
      <c r="B4359" t="s">
        <v>65</v>
      </c>
      <c r="C4359">
        <v>310.60000000000002</v>
      </c>
      <c r="D4359">
        <v>390.5</v>
      </c>
      <c r="E4359">
        <v>372.9</v>
      </c>
      <c r="F4359">
        <v>319.5</v>
      </c>
      <c r="G4359">
        <v>252.6</v>
      </c>
      <c r="H4359">
        <v>323.39999999999998</v>
      </c>
      <c r="I4359">
        <v>313.7</v>
      </c>
      <c r="J4359">
        <v>340.5</v>
      </c>
      <c r="K4359">
        <v>256.5</v>
      </c>
      <c r="L4359">
        <v>286.79999999999995</v>
      </c>
      <c r="M4359">
        <v>339.9</v>
      </c>
      <c r="N4359">
        <v>221.8</v>
      </c>
      <c r="O4359">
        <v>248.70000000000002</v>
      </c>
      <c r="P4359">
        <v>194.5</v>
      </c>
      <c r="Q4359">
        <v>155.20000000000002</v>
      </c>
      <c r="R4359">
        <v>196.8</v>
      </c>
      <c r="S4359">
        <v>204.6</v>
      </c>
      <c r="T4359">
        <v>203.29999999999998</v>
      </c>
      <c r="U4359">
        <v>324.70000000000005</v>
      </c>
      <c r="V4359">
        <v>274.39999999999998</v>
      </c>
      <c r="W4359">
        <v>272.10000000000002</v>
      </c>
      <c r="X4359">
        <v>267.60000000000002</v>
      </c>
      <c r="Y4359">
        <v>321.20000000000005</v>
      </c>
      <c r="Z4359">
        <v>228.9</v>
      </c>
    </row>
    <row r="4360" spans="1:26" x14ac:dyDescent="0.25">
      <c r="A4360" s="6">
        <v>45600</v>
      </c>
      <c r="B4360" t="s">
        <v>65</v>
      </c>
      <c r="C4360">
        <v>270.5</v>
      </c>
      <c r="D4360">
        <v>220</v>
      </c>
      <c r="E4360">
        <v>142.19999999999999</v>
      </c>
      <c r="F4360">
        <v>200.5</v>
      </c>
      <c r="G4360">
        <v>193.9</v>
      </c>
      <c r="H4360">
        <v>264.60000000000002</v>
      </c>
      <c r="I4360">
        <v>309.79999999999995</v>
      </c>
      <c r="J4360">
        <v>431.90000000000003</v>
      </c>
      <c r="K4360">
        <v>372</v>
      </c>
      <c r="L4360">
        <v>419.3</v>
      </c>
      <c r="M4360">
        <v>385.6</v>
      </c>
      <c r="N4360">
        <v>288.3</v>
      </c>
      <c r="O4360">
        <v>268.10000000000002</v>
      </c>
      <c r="P4360">
        <v>301.60000000000002</v>
      </c>
      <c r="Q4360">
        <v>200.2</v>
      </c>
      <c r="R4360">
        <v>317.8</v>
      </c>
      <c r="S4360">
        <v>368.09999999999997</v>
      </c>
      <c r="T4360">
        <v>387.1</v>
      </c>
      <c r="U4360">
        <v>425.2</v>
      </c>
      <c r="V4360">
        <v>438.7</v>
      </c>
      <c r="W4360">
        <v>439.5</v>
      </c>
      <c r="X4360">
        <v>455.20000000000005</v>
      </c>
      <c r="Y4360">
        <v>478.8</v>
      </c>
      <c r="Z4360">
        <v>410</v>
      </c>
    </row>
    <row r="4361" spans="1:26" x14ac:dyDescent="0.25">
      <c r="A4361" s="6">
        <v>45601</v>
      </c>
      <c r="B4361" t="s">
        <v>65</v>
      </c>
      <c r="C4361">
        <v>327.20000000000005</v>
      </c>
      <c r="D4361">
        <v>203.6</v>
      </c>
      <c r="E4361">
        <v>166.4</v>
      </c>
      <c r="F4361">
        <v>188.3</v>
      </c>
      <c r="G4361">
        <v>178.6</v>
      </c>
      <c r="H4361">
        <v>203.1</v>
      </c>
      <c r="I4361">
        <v>227.70000000000002</v>
      </c>
      <c r="J4361">
        <v>312.39999999999998</v>
      </c>
      <c r="K4361">
        <v>335.7</v>
      </c>
      <c r="L4361">
        <v>302.70000000000005</v>
      </c>
      <c r="M4361">
        <v>272.89999999999998</v>
      </c>
      <c r="N4361">
        <v>281.10000000000002</v>
      </c>
      <c r="O4361">
        <v>272.39999999999998</v>
      </c>
      <c r="P4361">
        <v>274.7</v>
      </c>
      <c r="Q4361">
        <v>250.5</v>
      </c>
      <c r="R4361">
        <v>234.8</v>
      </c>
      <c r="S4361">
        <v>306.8</v>
      </c>
      <c r="T4361">
        <v>298.10000000000002</v>
      </c>
      <c r="U4361">
        <v>359.5</v>
      </c>
      <c r="V4361">
        <v>251.89999999999998</v>
      </c>
      <c r="W4361">
        <v>341.8</v>
      </c>
      <c r="X4361">
        <v>375.90000000000003</v>
      </c>
      <c r="Y4361">
        <v>328.7</v>
      </c>
      <c r="Z4361">
        <v>256.39999999999998</v>
      </c>
    </row>
    <row r="4362" spans="1:26" x14ac:dyDescent="0.25">
      <c r="A4362" s="6">
        <v>45602</v>
      </c>
      <c r="B4362" t="s">
        <v>65</v>
      </c>
      <c r="C4362">
        <v>209.4</v>
      </c>
      <c r="D4362">
        <v>184.7</v>
      </c>
      <c r="E4362">
        <v>255.8</v>
      </c>
      <c r="F4362">
        <v>228.7</v>
      </c>
      <c r="G4362">
        <v>239.4</v>
      </c>
      <c r="H4362">
        <v>287.2</v>
      </c>
      <c r="I4362">
        <v>352.4</v>
      </c>
      <c r="J4362">
        <v>369.6</v>
      </c>
      <c r="K4362">
        <v>394.2</v>
      </c>
      <c r="L4362">
        <v>350.2</v>
      </c>
      <c r="M4362">
        <v>323.39999999999998</v>
      </c>
      <c r="N4362">
        <v>341.90000000000003</v>
      </c>
      <c r="O4362">
        <v>326.2</v>
      </c>
      <c r="P4362">
        <v>327.3</v>
      </c>
      <c r="Q4362">
        <v>335</v>
      </c>
      <c r="R4362">
        <v>329.90000000000003</v>
      </c>
      <c r="S4362">
        <v>331.20000000000005</v>
      </c>
      <c r="T4362">
        <v>344.29999999999995</v>
      </c>
      <c r="U4362">
        <v>334.1</v>
      </c>
      <c r="V4362">
        <v>306.2</v>
      </c>
      <c r="W4362">
        <v>320.40000000000003</v>
      </c>
      <c r="X4362">
        <v>327.2</v>
      </c>
      <c r="Y4362">
        <v>354.1</v>
      </c>
      <c r="Z4362">
        <v>330.1</v>
      </c>
    </row>
    <row r="4363" spans="1:26" x14ac:dyDescent="0.25">
      <c r="A4363" s="6">
        <v>45603</v>
      </c>
      <c r="B4363" t="s">
        <v>65</v>
      </c>
      <c r="C4363">
        <v>319.8</v>
      </c>
      <c r="D4363">
        <v>317.10000000000002</v>
      </c>
      <c r="E4363">
        <v>263.39999999999998</v>
      </c>
      <c r="F4363">
        <v>305.39999999999998</v>
      </c>
      <c r="G4363">
        <v>265.5</v>
      </c>
      <c r="H4363">
        <v>237.7</v>
      </c>
      <c r="I4363">
        <v>341.29999999999995</v>
      </c>
      <c r="J4363">
        <v>464</v>
      </c>
      <c r="K4363">
        <v>418.2</v>
      </c>
      <c r="L4363">
        <v>358.2</v>
      </c>
      <c r="M4363">
        <v>320.40000000000003</v>
      </c>
      <c r="N4363">
        <v>313</v>
      </c>
      <c r="O4363">
        <v>297.7</v>
      </c>
      <c r="P4363">
        <v>252.10000000000002</v>
      </c>
      <c r="Q4363">
        <v>248.3</v>
      </c>
      <c r="R4363">
        <v>288.40000000000003</v>
      </c>
      <c r="S4363">
        <v>377.3</v>
      </c>
      <c r="T4363">
        <v>415.6</v>
      </c>
      <c r="U4363">
        <v>449.6</v>
      </c>
      <c r="V4363">
        <v>390.7</v>
      </c>
      <c r="W4363">
        <v>442.1</v>
      </c>
      <c r="X4363">
        <v>460.6</v>
      </c>
      <c r="Y4363">
        <v>418.40000000000003</v>
      </c>
      <c r="Z4363">
        <v>279.10000000000002</v>
      </c>
    </row>
    <row r="4364" spans="1:26" x14ac:dyDescent="0.25">
      <c r="A4364" s="6">
        <v>45604</v>
      </c>
      <c r="B4364" t="s">
        <v>65</v>
      </c>
      <c r="C4364">
        <v>231.4</v>
      </c>
      <c r="D4364">
        <v>196.4</v>
      </c>
      <c r="E4364">
        <v>233.7</v>
      </c>
      <c r="F4364">
        <v>319.8</v>
      </c>
      <c r="G4364">
        <v>265.09999999999997</v>
      </c>
      <c r="H4364">
        <v>294.89999999999998</v>
      </c>
      <c r="I4364">
        <v>305.59999999999997</v>
      </c>
      <c r="J4364">
        <v>453.5</v>
      </c>
      <c r="K4364">
        <v>400.3</v>
      </c>
      <c r="L4364">
        <v>403.70000000000005</v>
      </c>
      <c r="M4364">
        <v>416.3</v>
      </c>
      <c r="N4364">
        <v>352.20000000000005</v>
      </c>
      <c r="O4364">
        <v>332.70000000000005</v>
      </c>
      <c r="P4364">
        <v>326.8</v>
      </c>
      <c r="Q4364">
        <v>380.6</v>
      </c>
      <c r="R4364">
        <v>355.6</v>
      </c>
      <c r="S4364">
        <v>422.4</v>
      </c>
      <c r="T4364">
        <v>394.90000000000003</v>
      </c>
      <c r="U4364">
        <v>455.40000000000003</v>
      </c>
      <c r="V4364">
        <v>440.8</v>
      </c>
      <c r="W4364">
        <v>446.8</v>
      </c>
      <c r="X4364">
        <v>442.4</v>
      </c>
      <c r="Y4364">
        <v>458.70000000000005</v>
      </c>
      <c r="Z4364">
        <v>406.2</v>
      </c>
    </row>
    <row r="4365" spans="1:26" x14ac:dyDescent="0.25">
      <c r="A4365" s="6">
        <v>45605</v>
      </c>
      <c r="B4365" t="s">
        <v>65</v>
      </c>
      <c r="C4365">
        <v>419.6</v>
      </c>
      <c r="D4365">
        <v>221.2</v>
      </c>
      <c r="E4365">
        <v>214.5</v>
      </c>
      <c r="F4365">
        <v>199</v>
      </c>
      <c r="G4365">
        <v>251.8</v>
      </c>
      <c r="H4365">
        <v>244.29999999999998</v>
      </c>
      <c r="I4365">
        <v>319</v>
      </c>
      <c r="J4365">
        <v>321.09999999999997</v>
      </c>
      <c r="K4365">
        <v>275.8</v>
      </c>
      <c r="L4365">
        <v>320.7</v>
      </c>
      <c r="M4365">
        <v>330.70000000000005</v>
      </c>
      <c r="N4365">
        <v>314.89999999999998</v>
      </c>
      <c r="O4365">
        <v>372</v>
      </c>
      <c r="P4365">
        <v>387</v>
      </c>
      <c r="Q4365">
        <v>455.40000000000003</v>
      </c>
      <c r="R4365">
        <v>362.7</v>
      </c>
      <c r="S4365">
        <v>404.59999999999997</v>
      </c>
      <c r="T4365">
        <v>423.9</v>
      </c>
      <c r="U4365">
        <v>451.4</v>
      </c>
      <c r="V4365">
        <v>447.09999999999997</v>
      </c>
      <c r="W4365">
        <v>436.5</v>
      </c>
      <c r="X4365">
        <v>443.40000000000003</v>
      </c>
      <c r="Y4365">
        <v>388.09999999999997</v>
      </c>
      <c r="Z4365">
        <v>343.7</v>
      </c>
    </row>
    <row r="4366" spans="1:26" x14ac:dyDescent="0.25">
      <c r="A4366" s="6">
        <v>45606</v>
      </c>
      <c r="B4366" t="s">
        <v>65</v>
      </c>
      <c r="C4366">
        <v>264.8</v>
      </c>
      <c r="D4366">
        <v>181.70000000000002</v>
      </c>
      <c r="E4366">
        <v>181.4</v>
      </c>
      <c r="F4366">
        <v>182.9</v>
      </c>
      <c r="G4366">
        <v>175</v>
      </c>
      <c r="H4366">
        <v>180.70000000000002</v>
      </c>
      <c r="I4366">
        <v>209.8</v>
      </c>
      <c r="J4366">
        <v>212.9</v>
      </c>
      <c r="K4366">
        <v>224</v>
      </c>
      <c r="L4366">
        <v>271.2</v>
      </c>
      <c r="M4366">
        <v>316.5</v>
      </c>
      <c r="N4366">
        <v>403.7</v>
      </c>
      <c r="O4366">
        <v>363.2</v>
      </c>
      <c r="P4366">
        <v>363.4</v>
      </c>
      <c r="Q4366">
        <v>353.1</v>
      </c>
      <c r="R4366">
        <v>341.90000000000003</v>
      </c>
      <c r="S4366">
        <v>406.1</v>
      </c>
      <c r="T4366">
        <v>422.4</v>
      </c>
      <c r="U4366">
        <v>501.1</v>
      </c>
      <c r="V4366">
        <v>455.1</v>
      </c>
      <c r="W4366">
        <v>420.29999999999995</v>
      </c>
      <c r="X4366">
        <v>386</v>
      </c>
      <c r="Y4366">
        <v>331.8</v>
      </c>
      <c r="Z4366">
        <v>327.39999999999998</v>
      </c>
    </row>
    <row r="4367" spans="1:26" x14ac:dyDescent="0.25">
      <c r="A4367" s="6">
        <v>45607</v>
      </c>
      <c r="B4367" t="s">
        <v>65</v>
      </c>
      <c r="C4367">
        <v>393.79999999999995</v>
      </c>
      <c r="D4367">
        <v>261.8</v>
      </c>
      <c r="E4367">
        <v>302.2</v>
      </c>
      <c r="F4367">
        <v>245</v>
      </c>
      <c r="G4367">
        <v>305.2</v>
      </c>
      <c r="H4367">
        <v>292.60000000000002</v>
      </c>
      <c r="I4367">
        <v>357.1</v>
      </c>
      <c r="J4367">
        <v>430.5</v>
      </c>
      <c r="K4367">
        <v>418.6</v>
      </c>
      <c r="L4367">
        <v>359.5</v>
      </c>
      <c r="M4367">
        <v>371.29999999999995</v>
      </c>
      <c r="N4367">
        <v>335</v>
      </c>
      <c r="O4367">
        <v>374</v>
      </c>
      <c r="P4367">
        <v>359.9</v>
      </c>
      <c r="Q4367">
        <v>317.89999999999998</v>
      </c>
      <c r="R4367">
        <v>320.29999999999995</v>
      </c>
      <c r="S4367">
        <v>294.10000000000002</v>
      </c>
      <c r="T4367">
        <v>316</v>
      </c>
      <c r="U4367">
        <v>323.7</v>
      </c>
      <c r="V4367">
        <v>326.39999999999998</v>
      </c>
      <c r="W4367">
        <v>393.40000000000003</v>
      </c>
      <c r="X4367">
        <v>407.29999999999995</v>
      </c>
      <c r="Y4367">
        <v>376.9</v>
      </c>
      <c r="Z4367">
        <v>346.1</v>
      </c>
    </row>
    <row r="4368" spans="1:26" x14ac:dyDescent="0.25">
      <c r="A4368" s="6">
        <v>45608</v>
      </c>
      <c r="B4368" t="s">
        <v>65</v>
      </c>
      <c r="C4368">
        <v>231.4</v>
      </c>
      <c r="D4368">
        <v>126.1</v>
      </c>
      <c r="E4368">
        <v>174.5</v>
      </c>
      <c r="F4368">
        <v>165.3</v>
      </c>
      <c r="G4368">
        <v>107.69999999999999</v>
      </c>
      <c r="H4368">
        <v>195.6</v>
      </c>
      <c r="I4368">
        <v>278.8</v>
      </c>
      <c r="J4368">
        <v>345.59999999999997</v>
      </c>
      <c r="K4368">
        <v>340.8</v>
      </c>
      <c r="L4368">
        <v>321.3</v>
      </c>
      <c r="M4368">
        <v>328.6</v>
      </c>
      <c r="N4368">
        <v>373</v>
      </c>
      <c r="O4368">
        <v>363</v>
      </c>
      <c r="P4368">
        <v>359.1</v>
      </c>
      <c r="Q4368">
        <v>309.20000000000005</v>
      </c>
      <c r="R4368">
        <v>319</v>
      </c>
      <c r="S4368">
        <v>299.8</v>
      </c>
      <c r="T4368">
        <v>294.60000000000002</v>
      </c>
      <c r="U4368">
        <v>370.1</v>
      </c>
      <c r="V4368">
        <v>409.09999999999997</v>
      </c>
      <c r="W4368">
        <v>463.6</v>
      </c>
      <c r="X4368">
        <v>415.09999999999997</v>
      </c>
      <c r="Y4368">
        <v>363.6</v>
      </c>
      <c r="Z4368">
        <v>369.6</v>
      </c>
    </row>
    <row r="4369" spans="1:26" x14ac:dyDescent="0.25">
      <c r="A4369" s="6">
        <v>45609</v>
      </c>
      <c r="B4369" t="s">
        <v>65</v>
      </c>
      <c r="C4369">
        <v>356.4</v>
      </c>
      <c r="D4369">
        <v>230.1</v>
      </c>
      <c r="E4369">
        <v>269.7</v>
      </c>
      <c r="F4369">
        <v>282.60000000000002</v>
      </c>
      <c r="G4369">
        <v>290</v>
      </c>
      <c r="H4369">
        <v>290.90000000000003</v>
      </c>
      <c r="I4369">
        <v>372</v>
      </c>
      <c r="J4369">
        <v>438.2</v>
      </c>
      <c r="K4369">
        <v>347.2</v>
      </c>
      <c r="L4369">
        <v>402.2</v>
      </c>
      <c r="M4369">
        <v>394.59999999999997</v>
      </c>
      <c r="N4369">
        <v>377.3</v>
      </c>
      <c r="O4369">
        <v>376.9</v>
      </c>
      <c r="P4369">
        <v>343.6</v>
      </c>
      <c r="Q4369">
        <v>350.59999999999997</v>
      </c>
      <c r="R4369">
        <v>362.90000000000003</v>
      </c>
      <c r="S4369">
        <v>363</v>
      </c>
      <c r="T4369">
        <v>391.90000000000003</v>
      </c>
      <c r="U4369">
        <v>385.6</v>
      </c>
      <c r="V4369">
        <v>402.6</v>
      </c>
      <c r="W4369">
        <v>435.9</v>
      </c>
      <c r="X4369">
        <v>404.5</v>
      </c>
      <c r="Y4369">
        <v>319.5</v>
      </c>
      <c r="Z4369">
        <v>247.29999999999998</v>
      </c>
    </row>
    <row r="4370" spans="1:26" x14ac:dyDescent="0.25">
      <c r="A4370" s="6">
        <v>45610</v>
      </c>
      <c r="B4370" t="s">
        <v>65</v>
      </c>
      <c r="C4370">
        <v>214.29999999999998</v>
      </c>
      <c r="D4370">
        <v>132.20000000000002</v>
      </c>
      <c r="E4370">
        <v>148.9</v>
      </c>
      <c r="F4370">
        <v>109.69999999999999</v>
      </c>
      <c r="G4370">
        <v>114.1</v>
      </c>
      <c r="H4370">
        <v>132.19999999999999</v>
      </c>
      <c r="I4370">
        <v>222.4</v>
      </c>
      <c r="J4370">
        <v>249.60000000000002</v>
      </c>
      <c r="K4370">
        <v>244.2</v>
      </c>
      <c r="L4370">
        <v>277.60000000000002</v>
      </c>
      <c r="M4370">
        <v>267.7</v>
      </c>
      <c r="N4370">
        <v>273.2</v>
      </c>
      <c r="O4370">
        <v>275.8</v>
      </c>
      <c r="P4370">
        <v>256.10000000000002</v>
      </c>
      <c r="Q4370">
        <v>269.2</v>
      </c>
      <c r="R4370">
        <v>317.60000000000002</v>
      </c>
      <c r="S4370">
        <v>387.79999999999995</v>
      </c>
      <c r="T4370">
        <v>346</v>
      </c>
      <c r="U4370">
        <v>459.1</v>
      </c>
      <c r="V4370">
        <v>420.2</v>
      </c>
      <c r="W4370">
        <v>449.2</v>
      </c>
      <c r="X4370">
        <v>427.9</v>
      </c>
      <c r="Y4370">
        <v>472.5</v>
      </c>
      <c r="Z4370">
        <v>395.40000000000003</v>
      </c>
    </row>
    <row r="4371" spans="1:26" x14ac:dyDescent="0.25">
      <c r="A4371" s="6">
        <v>45611</v>
      </c>
      <c r="B4371" t="s">
        <v>65</v>
      </c>
      <c r="C4371">
        <v>328.59999999999997</v>
      </c>
      <c r="D4371">
        <v>223.8</v>
      </c>
      <c r="E4371">
        <v>264.7</v>
      </c>
      <c r="F4371">
        <v>252.1</v>
      </c>
      <c r="G4371">
        <v>257</v>
      </c>
      <c r="H4371">
        <v>286</v>
      </c>
      <c r="I4371">
        <v>448.7</v>
      </c>
      <c r="J4371">
        <v>407.4</v>
      </c>
      <c r="K4371">
        <v>399.3</v>
      </c>
      <c r="L4371">
        <v>364.8</v>
      </c>
      <c r="M4371">
        <v>301.2</v>
      </c>
      <c r="N4371">
        <v>305.5</v>
      </c>
      <c r="O4371">
        <v>312.8</v>
      </c>
      <c r="P4371">
        <v>299.7</v>
      </c>
      <c r="Q4371">
        <v>307</v>
      </c>
      <c r="R4371">
        <v>291.39999999999998</v>
      </c>
      <c r="S4371">
        <v>338.3</v>
      </c>
      <c r="T4371">
        <v>352.2</v>
      </c>
      <c r="U4371">
        <v>357.3</v>
      </c>
      <c r="V4371">
        <v>326.09999999999997</v>
      </c>
      <c r="W4371">
        <v>313</v>
      </c>
      <c r="X4371">
        <v>325.29999999999995</v>
      </c>
      <c r="Y4371">
        <v>324.10000000000002</v>
      </c>
      <c r="Z4371">
        <v>242.60000000000002</v>
      </c>
    </row>
    <row r="4372" spans="1:26" x14ac:dyDescent="0.25">
      <c r="A4372" s="6">
        <v>45612</v>
      </c>
      <c r="B4372" t="s">
        <v>65</v>
      </c>
      <c r="C4372">
        <v>198.5</v>
      </c>
      <c r="D4372">
        <v>169.5</v>
      </c>
      <c r="E4372">
        <v>157.69999999999999</v>
      </c>
      <c r="F4372">
        <v>157.30000000000001</v>
      </c>
      <c r="G4372">
        <v>152.80000000000001</v>
      </c>
      <c r="H4372">
        <v>167.1</v>
      </c>
      <c r="I4372">
        <v>219.6</v>
      </c>
      <c r="J4372">
        <v>284.7</v>
      </c>
      <c r="K4372">
        <v>289.89999999999998</v>
      </c>
      <c r="L4372">
        <v>294.5</v>
      </c>
      <c r="M4372">
        <v>296.10000000000002</v>
      </c>
      <c r="N4372">
        <v>303.39999999999998</v>
      </c>
      <c r="O4372">
        <v>366.29999999999995</v>
      </c>
      <c r="P4372">
        <v>346.20000000000005</v>
      </c>
      <c r="Q4372">
        <v>365.9</v>
      </c>
      <c r="R4372">
        <v>397.8</v>
      </c>
      <c r="S4372">
        <v>442.8</v>
      </c>
      <c r="T4372">
        <v>450.8</v>
      </c>
      <c r="U4372">
        <v>451.6</v>
      </c>
      <c r="V4372">
        <v>432.5</v>
      </c>
      <c r="W4372">
        <v>457.40000000000003</v>
      </c>
      <c r="X4372">
        <v>504</v>
      </c>
      <c r="Y4372">
        <v>444.4</v>
      </c>
      <c r="Z4372">
        <v>317.8</v>
      </c>
    </row>
    <row r="4373" spans="1:26" x14ac:dyDescent="0.25">
      <c r="A4373" s="6">
        <v>45613</v>
      </c>
      <c r="B4373" t="s">
        <v>65</v>
      </c>
      <c r="C4373">
        <v>259.39999999999998</v>
      </c>
      <c r="D4373">
        <v>219.9</v>
      </c>
      <c r="E4373">
        <v>250.3</v>
      </c>
      <c r="F4373">
        <v>241.3</v>
      </c>
      <c r="G4373">
        <v>213.1</v>
      </c>
      <c r="H4373">
        <v>217.9</v>
      </c>
      <c r="I4373">
        <v>284.3</v>
      </c>
      <c r="J4373">
        <v>262</v>
      </c>
      <c r="K4373">
        <v>245.8</v>
      </c>
      <c r="L4373">
        <v>229.39999999999998</v>
      </c>
      <c r="M4373">
        <v>227.5</v>
      </c>
      <c r="N4373">
        <v>250.10000000000002</v>
      </c>
      <c r="O4373">
        <v>193.4</v>
      </c>
      <c r="P4373">
        <v>170.9</v>
      </c>
      <c r="Q4373">
        <v>256</v>
      </c>
      <c r="R4373">
        <v>215</v>
      </c>
      <c r="S4373">
        <v>182.2</v>
      </c>
      <c r="T4373">
        <v>245.8</v>
      </c>
      <c r="U4373">
        <v>305.60000000000002</v>
      </c>
      <c r="V4373">
        <v>252.20000000000002</v>
      </c>
      <c r="W4373">
        <v>245.4</v>
      </c>
      <c r="X4373">
        <v>255.8</v>
      </c>
      <c r="Y4373">
        <v>297.2</v>
      </c>
      <c r="Z4373">
        <v>307.3</v>
      </c>
    </row>
    <row r="4374" spans="1:26" x14ac:dyDescent="0.25">
      <c r="A4374" s="6">
        <v>45614</v>
      </c>
      <c r="B4374" t="s">
        <v>65</v>
      </c>
      <c r="C4374">
        <v>218.3</v>
      </c>
      <c r="D4374">
        <v>121.70000000000002</v>
      </c>
      <c r="E4374">
        <v>171.4</v>
      </c>
      <c r="F4374">
        <v>234.4</v>
      </c>
      <c r="G4374">
        <v>207.89999999999998</v>
      </c>
      <c r="H4374">
        <v>167.3</v>
      </c>
      <c r="I4374">
        <v>261.89999999999998</v>
      </c>
      <c r="J4374">
        <v>339</v>
      </c>
      <c r="K4374">
        <v>360.4</v>
      </c>
      <c r="L4374">
        <v>336.29999999999995</v>
      </c>
      <c r="M4374">
        <v>309.89999999999998</v>
      </c>
      <c r="N4374">
        <v>305.3</v>
      </c>
      <c r="O4374">
        <v>298</v>
      </c>
      <c r="P4374">
        <v>256.39999999999998</v>
      </c>
      <c r="Q4374">
        <v>272</v>
      </c>
      <c r="R4374">
        <v>260.10000000000002</v>
      </c>
      <c r="S4374">
        <v>288.89999999999998</v>
      </c>
      <c r="T4374">
        <v>314.89999999999998</v>
      </c>
      <c r="U4374">
        <v>394.3</v>
      </c>
      <c r="V4374">
        <v>409.9</v>
      </c>
      <c r="W4374">
        <v>452.29999999999995</v>
      </c>
      <c r="X4374">
        <v>436.1</v>
      </c>
      <c r="Y4374">
        <v>414.79999999999995</v>
      </c>
      <c r="Z4374">
        <v>274.2</v>
      </c>
    </row>
    <row r="4375" spans="1:26" x14ac:dyDescent="0.25">
      <c r="A4375" s="6">
        <v>45615</v>
      </c>
      <c r="B4375" t="s">
        <v>65</v>
      </c>
      <c r="C4375">
        <v>281.5</v>
      </c>
      <c r="D4375">
        <v>225.5</v>
      </c>
      <c r="E4375">
        <v>276.8</v>
      </c>
      <c r="F4375">
        <v>275.7</v>
      </c>
      <c r="G4375">
        <v>280.7</v>
      </c>
      <c r="H4375">
        <v>284.8</v>
      </c>
      <c r="I4375">
        <v>327.3</v>
      </c>
      <c r="J4375">
        <v>425.8</v>
      </c>
      <c r="K4375">
        <v>416.90000000000003</v>
      </c>
      <c r="L4375">
        <v>388.29999999999995</v>
      </c>
      <c r="M4375">
        <v>418.6</v>
      </c>
      <c r="N4375">
        <v>419.8</v>
      </c>
      <c r="O4375">
        <v>389.6</v>
      </c>
      <c r="P4375">
        <v>342.5</v>
      </c>
      <c r="Q4375">
        <v>395.7</v>
      </c>
      <c r="R4375">
        <v>383.7</v>
      </c>
      <c r="S4375">
        <v>396.7</v>
      </c>
      <c r="T4375">
        <v>430.4</v>
      </c>
      <c r="U4375">
        <v>414.40000000000003</v>
      </c>
      <c r="V4375">
        <v>392.2</v>
      </c>
      <c r="W4375">
        <v>392.9</v>
      </c>
      <c r="X4375">
        <v>372.3</v>
      </c>
      <c r="Y4375">
        <v>278.5</v>
      </c>
      <c r="Z4375">
        <v>173.2</v>
      </c>
    </row>
    <row r="4376" spans="1:26" x14ac:dyDescent="0.25">
      <c r="A4376" s="6">
        <v>45616</v>
      </c>
      <c r="B4376" t="s">
        <v>65</v>
      </c>
      <c r="C4376">
        <v>345.7</v>
      </c>
      <c r="D4376">
        <v>332.6</v>
      </c>
      <c r="E4376">
        <v>264.89999999999998</v>
      </c>
      <c r="F4376">
        <v>274.3</v>
      </c>
      <c r="G4376">
        <v>250.5</v>
      </c>
      <c r="H4376">
        <v>192.5</v>
      </c>
      <c r="I4376">
        <v>302</v>
      </c>
      <c r="J4376">
        <v>261.7</v>
      </c>
      <c r="K4376">
        <v>208.8</v>
      </c>
      <c r="L4376">
        <v>295.39999999999998</v>
      </c>
      <c r="M4376">
        <v>356</v>
      </c>
      <c r="N4376">
        <v>305.60000000000002</v>
      </c>
      <c r="O4376">
        <v>343.5</v>
      </c>
      <c r="P4376">
        <v>373</v>
      </c>
      <c r="Q4376">
        <v>340</v>
      </c>
      <c r="R4376">
        <v>307.5</v>
      </c>
      <c r="S4376">
        <v>354</v>
      </c>
      <c r="T4376">
        <v>382.3</v>
      </c>
      <c r="U4376">
        <v>399.5</v>
      </c>
      <c r="V4376">
        <v>344.5</v>
      </c>
      <c r="W4376">
        <v>387.8</v>
      </c>
      <c r="X4376">
        <v>400.6</v>
      </c>
      <c r="Y4376">
        <v>312</v>
      </c>
      <c r="Z4376">
        <v>195</v>
      </c>
    </row>
    <row r="4377" spans="1:26" x14ac:dyDescent="0.25">
      <c r="A4377" s="6">
        <v>45617</v>
      </c>
      <c r="B4377" t="s">
        <v>65</v>
      </c>
      <c r="C4377">
        <v>210.20000000000002</v>
      </c>
      <c r="D4377">
        <v>215</v>
      </c>
      <c r="E4377">
        <v>210.4</v>
      </c>
      <c r="F4377">
        <v>183.6</v>
      </c>
      <c r="G4377">
        <v>185.8</v>
      </c>
      <c r="H4377">
        <v>216.9</v>
      </c>
      <c r="I4377">
        <v>304.29999999999995</v>
      </c>
      <c r="J4377">
        <v>379.5</v>
      </c>
      <c r="K4377">
        <v>411.59999999999997</v>
      </c>
      <c r="L4377">
        <v>441.8</v>
      </c>
      <c r="M4377">
        <v>413.40000000000003</v>
      </c>
      <c r="N4377">
        <v>410.3</v>
      </c>
      <c r="O4377">
        <v>392</v>
      </c>
      <c r="P4377">
        <v>359.5</v>
      </c>
      <c r="Q4377">
        <v>337.5</v>
      </c>
      <c r="R4377">
        <v>350.8</v>
      </c>
      <c r="S4377">
        <v>303.8</v>
      </c>
      <c r="T4377">
        <v>424.3</v>
      </c>
      <c r="U4377">
        <v>392.1</v>
      </c>
      <c r="V4377">
        <v>343.3</v>
      </c>
      <c r="W4377">
        <v>379.29999999999995</v>
      </c>
      <c r="X4377">
        <v>356.1</v>
      </c>
      <c r="Y4377">
        <v>319.39999999999998</v>
      </c>
      <c r="Z4377">
        <v>319.5</v>
      </c>
    </row>
    <row r="4378" spans="1:26" x14ac:dyDescent="0.25">
      <c r="A4378" s="6">
        <v>45618</v>
      </c>
      <c r="B4378" t="s">
        <v>65</v>
      </c>
      <c r="C4378">
        <v>371.5</v>
      </c>
      <c r="D4378">
        <v>356.2</v>
      </c>
      <c r="E4378">
        <v>334.6</v>
      </c>
      <c r="F4378">
        <v>274.7</v>
      </c>
      <c r="G4378">
        <v>304.89999999999998</v>
      </c>
      <c r="H4378">
        <v>392.79999999999995</v>
      </c>
      <c r="I4378">
        <v>362.8</v>
      </c>
      <c r="J4378">
        <v>291.20000000000005</v>
      </c>
      <c r="K4378">
        <v>303.7</v>
      </c>
      <c r="L4378">
        <v>351.40000000000003</v>
      </c>
      <c r="M4378">
        <v>369.4</v>
      </c>
      <c r="N4378">
        <v>344.4</v>
      </c>
      <c r="O4378">
        <v>341</v>
      </c>
      <c r="P4378">
        <v>326.2</v>
      </c>
      <c r="Q4378">
        <v>313.60000000000002</v>
      </c>
      <c r="R4378">
        <v>337.20000000000005</v>
      </c>
      <c r="S4378">
        <v>347.7</v>
      </c>
      <c r="T4378">
        <v>359.09999999999997</v>
      </c>
      <c r="U4378">
        <v>398.9</v>
      </c>
      <c r="V4378">
        <v>385.6</v>
      </c>
      <c r="W4378">
        <v>376.8</v>
      </c>
      <c r="X4378">
        <v>343.1</v>
      </c>
      <c r="Y4378">
        <v>261.79999999999995</v>
      </c>
      <c r="Z4378">
        <v>195.8</v>
      </c>
    </row>
    <row r="4379" spans="1:26" x14ac:dyDescent="0.25">
      <c r="A4379" s="6">
        <v>45619</v>
      </c>
      <c r="B4379" t="s">
        <v>65</v>
      </c>
      <c r="C4379">
        <v>210.5</v>
      </c>
      <c r="D4379">
        <v>185.10000000000002</v>
      </c>
      <c r="E4379">
        <v>181.60000000000002</v>
      </c>
      <c r="F4379">
        <v>176.5</v>
      </c>
      <c r="G4379">
        <v>182.5</v>
      </c>
      <c r="H4379">
        <v>179.5</v>
      </c>
      <c r="I4379">
        <v>216.7</v>
      </c>
      <c r="J4379">
        <v>258.89999999999998</v>
      </c>
      <c r="K4379">
        <v>241.2</v>
      </c>
      <c r="L4379">
        <v>245.5</v>
      </c>
      <c r="M4379">
        <v>236</v>
      </c>
      <c r="N4379">
        <v>223.29999999999998</v>
      </c>
      <c r="O4379">
        <v>188.1</v>
      </c>
      <c r="P4379">
        <v>142.5</v>
      </c>
      <c r="Q4379">
        <v>133.80000000000001</v>
      </c>
      <c r="R4379">
        <v>133.4</v>
      </c>
      <c r="S4379">
        <v>176.29999999999998</v>
      </c>
      <c r="T4379">
        <v>224.3</v>
      </c>
      <c r="U4379">
        <v>214.1</v>
      </c>
      <c r="V4379">
        <v>213.5</v>
      </c>
      <c r="W4379">
        <v>282.39999999999998</v>
      </c>
      <c r="X4379">
        <v>249.20000000000002</v>
      </c>
      <c r="Y4379">
        <v>225.39999999999998</v>
      </c>
      <c r="Z4379">
        <v>192</v>
      </c>
    </row>
    <row r="4380" spans="1:26" x14ac:dyDescent="0.25">
      <c r="A4380" s="6">
        <v>45620</v>
      </c>
      <c r="B4380" t="s">
        <v>65</v>
      </c>
      <c r="C4380">
        <v>219.9</v>
      </c>
      <c r="D4380">
        <v>254.5</v>
      </c>
      <c r="E4380">
        <v>221</v>
      </c>
      <c r="F4380">
        <v>258.5</v>
      </c>
      <c r="G4380">
        <v>291.8</v>
      </c>
      <c r="H4380">
        <v>262.10000000000002</v>
      </c>
      <c r="I4380">
        <v>259.39999999999998</v>
      </c>
      <c r="J4380">
        <v>275.5</v>
      </c>
      <c r="K4380">
        <v>280.10000000000002</v>
      </c>
      <c r="L4380">
        <v>282.60000000000002</v>
      </c>
      <c r="M4380">
        <v>272.2</v>
      </c>
      <c r="N4380">
        <v>253.3</v>
      </c>
      <c r="O4380">
        <v>281.89999999999998</v>
      </c>
      <c r="P4380">
        <v>255.20000000000002</v>
      </c>
      <c r="Q4380">
        <v>255.4</v>
      </c>
      <c r="R4380">
        <v>227.5</v>
      </c>
      <c r="S4380">
        <v>276.39999999999998</v>
      </c>
      <c r="T4380">
        <v>273</v>
      </c>
      <c r="U4380">
        <v>257.39999999999998</v>
      </c>
      <c r="V4380">
        <v>281.40000000000003</v>
      </c>
      <c r="W4380">
        <v>285</v>
      </c>
      <c r="X4380">
        <v>248.9</v>
      </c>
      <c r="Y4380">
        <v>262.5</v>
      </c>
      <c r="Z4380">
        <v>286.39999999999998</v>
      </c>
    </row>
    <row r="4381" spans="1:26" x14ac:dyDescent="0.25">
      <c r="A4381" s="6">
        <v>45621</v>
      </c>
      <c r="B4381" t="s">
        <v>65</v>
      </c>
      <c r="C4381">
        <v>258.2</v>
      </c>
      <c r="D4381">
        <v>240.70000000000002</v>
      </c>
      <c r="E4381">
        <v>285.89999999999998</v>
      </c>
      <c r="F4381">
        <v>321</v>
      </c>
      <c r="G4381">
        <v>243.20000000000002</v>
      </c>
      <c r="H4381">
        <v>298.7</v>
      </c>
      <c r="I4381">
        <v>296.5</v>
      </c>
      <c r="J4381">
        <v>390.6</v>
      </c>
      <c r="K4381">
        <v>384.2</v>
      </c>
      <c r="L4381">
        <v>386.5</v>
      </c>
      <c r="M4381">
        <v>380.79999999999995</v>
      </c>
      <c r="N4381">
        <v>356.59999999999997</v>
      </c>
      <c r="O4381">
        <v>391.3</v>
      </c>
      <c r="P4381">
        <v>382.79999999999995</v>
      </c>
      <c r="Q4381">
        <v>362.70000000000005</v>
      </c>
      <c r="R4381">
        <v>363.9</v>
      </c>
      <c r="S4381">
        <v>379.4</v>
      </c>
      <c r="T4381">
        <v>378</v>
      </c>
      <c r="U4381">
        <v>367.6</v>
      </c>
      <c r="V4381">
        <v>365.5</v>
      </c>
      <c r="W4381">
        <v>353.9</v>
      </c>
      <c r="X4381">
        <v>380.90000000000003</v>
      </c>
      <c r="Y4381">
        <v>353.1</v>
      </c>
      <c r="Z4381">
        <v>305.20000000000005</v>
      </c>
    </row>
    <row r="4382" spans="1:26" x14ac:dyDescent="0.25">
      <c r="A4382" s="6">
        <v>45622</v>
      </c>
      <c r="B4382" t="s">
        <v>65</v>
      </c>
      <c r="C4382">
        <v>278.60000000000002</v>
      </c>
      <c r="D4382">
        <v>238.8</v>
      </c>
      <c r="E4382">
        <v>215.5</v>
      </c>
      <c r="F4382">
        <v>218</v>
      </c>
      <c r="G4382">
        <v>218.7</v>
      </c>
      <c r="H4382">
        <v>206.9</v>
      </c>
      <c r="I4382">
        <v>310</v>
      </c>
      <c r="J4382">
        <v>361.7</v>
      </c>
      <c r="K4382">
        <v>375.90000000000003</v>
      </c>
      <c r="L4382">
        <v>383.1</v>
      </c>
      <c r="M4382">
        <v>373.7</v>
      </c>
      <c r="N4382">
        <v>371.6</v>
      </c>
      <c r="O4382">
        <v>348.59999999999997</v>
      </c>
      <c r="P4382">
        <v>336.7</v>
      </c>
      <c r="Q4382">
        <v>341.59999999999997</v>
      </c>
      <c r="R4382">
        <v>361.79999999999995</v>
      </c>
      <c r="S4382">
        <v>389.6</v>
      </c>
      <c r="T4382">
        <v>419.20000000000005</v>
      </c>
      <c r="U4382">
        <v>370.9</v>
      </c>
      <c r="V4382">
        <v>312.60000000000002</v>
      </c>
      <c r="W4382">
        <v>325.5</v>
      </c>
      <c r="X4382">
        <v>366.5</v>
      </c>
      <c r="Y4382">
        <v>307.8</v>
      </c>
      <c r="Z4382">
        <v>207.7</v>
      </c>
    </row>
    <row r="4383" spans="1:26" x14ac:dyDescent="0.25">
      <c r="A4383" s="6">
        <v>45623</v>
      </c>
      <c r="B4383" t="s">
        <v>65</v>
      </c>
      <c r="C4383">
        <v>231.8</v>
      </c>
      <c r="D4383">
        <v>224.10000000000002</v>
      </c>
      <c r="E4383">
        <v>195.5</v>
      </c>
      <c r="F4383">
        <v>197.8</v>
      </c>
      <c r="G4383">
        <v>197.20000000000002</v>
      </c>
      <c r="H4383">
        <v>183.60000000000002</v>
      </c>
      <c r="I4383">
        <v>215.8</v>
      </c>
      <c r="J4383">
        <v>335.59999999999997</v>
      </c>
      <c r="K4383">
        <v>314.90000000000003</v>
      </c>
      <c r="L4383">
        <v>306.7</v>
      </c>
      <c r="M4383">
        <v>291.7</v>
      </c>
      <c r="N4383">
        <v>394.1</v>
      </c>
      <c r="O4383">
        <v>370.29999999999995</v>
      </c>
      <c r="P4383">
        <v>329.8</v>
      </c>
      <c r="Q4383">
        <v>303.79999999999995</v>
      </c>
      <c r="R4383">
        <v>229.7</v>
      </c>
      <c r="S4383">
        <v>171.3</v>
      </c>
      <c r="T4383">
        <v>218.5</v>
      </c>
      <c r="U4383">
        <v>272.79999999999995</v>
      </c>
      <c r="V4383">
        <v>338.8</v>
      </c>
      <c r="W4383">
        <v>255.70000000000002</v>
      </c>
      <c r="X4383">
        <v>354.1</v>
      </c>
      <c r="Y4383">
        <v>289.59999999999997</v>
      </c>
      <c r="Z4383">
        <v>254.20000000000002</v>
      </c>
    </row>
    <row r="4384" spans="1:26" x14ac:dyDescent="0.25">
      <c r="A4384" s="6">
        <v>45624</v>
      </c>
      <c r="B4384" t="s">
        <v>65</v>
      </c>
      <c r="C4384">
        <v>257.2</v>
      </c>
      <c r="D4384">
        <v>261.5</v>
      </c>
      <c r="E4384">
        <v>251.20000000000002</v>
      </c>
      <c r="F4384">
        <v>240.10000000000002</v>
      </c>
      <c r="G4384">
        <v>257.5</v>
      </c>
      <c r="H4384">
        <v>265.39999999999998</v>
      </c>
      <c r="I4384">
        <v>299.7</v>
      </c>
      <c r="J4384">
        <v>345.5</v>
      </c>
      <c r="K4384">
        <v>348.5</v>
      </c>
      <c r="L4384">
        <v>358.5</v>
      </c>
      <c r="M4384">
        <v>350.3</v>
      </c>
      <c r="N4384">
        <v>381.3</v>
      </c>
      <c r="O4384">
        <v>378.7</v>
      </c>
      <c r="P4384">
        <v>360.7</v>
      </c>
      <c r="Q4384">
        <v>328.1</v>
      </c>
      <c r="R4384">
        <v>332.3</v>
      </c>
      <c r="S4384">
        <v>350</v>
      </c>
      <c r="T4384">
        <v>298.89999999999998</v>
      </c>
      <c r="U4384">
        <v>296</v>
      </c>
      <c r="V4384">
        <v>276.5</v>
      </c>
      <c r="W4384">
        <v>279</v>
      </c>
      <c r="X4384">
        <v>298.40000000000003</v>
      </c>
      <c r="Y4384">
        <v>295.89999999999998</v>
      </c>
      <c r="Z4384">
        <v>288.89999999999998</v>
      </c>
    </row>
    <row r="4385" spans="1:26" x14ac:dyDescent="0.25">
      <c r="A4385" s="6">
        <v>45625</v>
      </c>
      <c r="B4385" t="s">
        <v>65</v>
      </c>
      <c r="C4385">
        <v>270.89999999999998</v>
      </c>
      <c r="D4385">
        <v>265.7</v>
      </c>
      <c r="E4385">
        <v>257.89999999999998</v>
      </c>
      <c r="F4385">
        <v>251.8</v>
      </c>
      <c r="G4385">
        <v>264.59999999999997</v>
      </c>
      <c r="H4385">
        <v>255.9</v>
      </c>
      <c r="I4385">
        <v>299.3</v>
      </c>
      <c r="J4385">
        <v>434.2</v>
      </c>
      <c r="K4385">
        <v>387.7</v>
      </c>
      <c r="L4385">
        <v>375.7</v>
      </c>
      <c r="M4385">
        <v>360.5</v>
      </c>
      <c r="N4385">
        <v>359.2</v>
      </c>
      <c r="O4385">
        <v>309.59999999999997</v>
      </c>
      <c r="P4385">
        <v>242.8</v>
      </c>
      <c r="Q4385">
        <v>236.39999999999998</v>
      </c>
      <c r="R4385">
        <v>258.8</v>
      </c>
      <c r="S4385">
        <v>272.2</v>
      </c>
      <c r="T4385">
        <v>306.2</v>
      </c>
      <c r="U4385">
        <v>321.09999999999997</v>
      </c>
      <c r="V4385">
        <v>370.7</v>
      </c>
      <c r="W4385">
        <v>372.40000000000003</v>
      </c>
      <c r="X4385">
        <v>376</v>
      </c>
      <c r="Y4385">
        <v>304.3</v>
      </c>
      <c r="Z4385">
        <v>249.8</v>
      </c>
    </row>
    <row r="4386" spans="1:26" x14ac:dyDescent="0.25">
      <c r="A4386" s="6">
        <v>45626</v>
      </c>
      <c r="B4386" t="s">
        <v>65</v>
      </c>
      <c r="C4386">
        <v>271.3</v>
      </c>
      <c r="D4386">
        <v>259.2</v>
      </c>
      <c r="E4386">
        <v>278.2</v>
      </c>
      <c r="F4386">
        <v>286.3</v>
      </c>
      <c r="G4386">
        <v>295.7</v>
      </c>
      <c r="H4386">
        <v>292.7</v>
      </c>
      <c r="I4386">
        <v>334.5</v>
      </c>
      <c r="J4386">
        <v>369.9</v>
      </c>
      <c r="K4386">
        <v>392.59999999999997</v>
      </c>
      <c r="L4386">
        <v>425</v>
      </c>
      <c r="M4386">
        <v>431.9</v>
      </c>
      <c r="N4386">
        <v>424.20000000000005</v>
      </c>
      <c r="O4386">
        <v>382.90000000000003</v>
      </c>
      <c r="P4386">
        <v>362.3</v>
      </c>
      <c r="Q4386">
        <v>334.79999999999995</v>
      </c>
      <c r="R4386">
        <v>330.6</v>
      </c>
      <c r="S4386">
        <v>343.29999999999995</v>
      </c>
      <c r="T4386">
        <v>312.3</v>
      </c>
      <c r="U4386">
        <v>320.2</v>
      </c>
      <c r="V4386">
        <v>371.1</v>
      </c>
      <c r="W4386">
        <v>387.7</v>
      </c>
      <c r="X4386">
        <v>434.5</v>
      </c>
      <c r="Y4386">
        <v>379.9</v>
      </c>
      <c r="Z4386">
        <v>261</v>
      </c>
    </row>
    <row r="4387" spans="1:26" x14ac:dyDescent="0.25">
      <c r="A4387" s="6">
        <v>45627</v>
      </c>
      <c r="B4387" t="s">
        <v>65</v>
      </c>
      <c r="C4387">
        <v>290.5</v>
      </c>
      <c r="D4387">
        <v>348.90000000000003</v>
      </c>
      <c r="E4387">
        <v>297.5</v>
      </c>
      <c r="F4387">
        <v>263.5</v>
      </c>
      <c r="G4387">
        <v>277.89999999999998</v>
      </c>
      <c r="H4387">
        <v>281.10000000000002</v>
      </c>
      <c r="I4387">
        <v>310.89999999999998</v>
      </c>
      <c r="J4387">
        <v>266.3</v>
      </c>
      <c r="K4387">
        <v>302.59999999999997</v>
      </c>
      <c r="L4387">
        <v>283.3</v>
      </c>
      <c r="M4387">
        <v>277.10000000000002</v>
      </c>
      <c r="N4387">
        <v>266</v>
      </c>
      <c r="O4387">
        <v>274.3</v>
      </c>
      <c r="P4387">
        <v>288.8</v>
      </c>
      <c r="Q4387">
        <v>278.5</v>
      </c>
      <c r="R4387">
        <v>255.10000000000002</v>
      </c>
      <c r="S4387">
        <v>351.29999999999995</v>
      </c>
      <c r="T4387">
        <v>345.6</v>
      </c>
      <c r="U4387">
        <v>298.8</v>
      </c>
      <c r="V4387">
        <v>355.40000000000003</v>
      </c>
      <c r="W4387">
        <v>422.8</v>
      </c>
      <c r="X4387">
        <v>429.2</v>
      </c>
      <c r="Y4387">
        <v>407.29999999999995</v>
      </c>
      <c r="Z4387">
        <v>374.6</v>
      </c>
    </row>
    <row r="4388" spans="1:26" x14ac:dyDescent="0.25">
      <c r="A4388" s="6">
        <v>45628</v>
      </c>
      <c r="B4388" t="s">
        <v>65</v>
      </c>
      <c r="C4388">
        <v>352.9</v>
      </c>
      <c r="D4388">
        <v>302.60000000000002</v>
      </c>
      <c r="E4388">
        <v>258.39999999999998</v>
      </c>
      <c r="F4388">
        <v>257.3</v>
      </c>
      <c r="G4388">
        <v>253.6</v>
      </c>
      <c r="H4388">
        <v>250</v>
      </c>
      <c r="I4388">
        <v>323.29999999999995</v>
      </c>
      <c r="J4388">
        <v>383.2</v>
      </c>
      <c r="K4388">
        <v>362</v>
      </c>
      <c r="L4388">
        <v>345</v>
      </c>
      <c r="M4388">
        <v>393.2</v>
      </c>
      <c r="N4388">
        <v>375.8</v>
      </c>
      <c r="O4388">
        <v>366.4</v>
      </c>
      <c r="P4388">
        <v>286.10000000000002</v>
      </c>
      <c r="Q4388">
        <v>192.1</v>
      </c>
      <c r="R4388">
        <v>267.89999999999998</v>
      </c>
      <c r="S4388">
        <v>237.3</v>
      </c>
      <c r="T4388">
        <v>296.7</v>
      </c>
      <c r="U4388">
        <v>373.4</v>
      </c>
      <c r="V4388">
        <v>376.6</v>
      </c>
      <c r="W4388">
        <v>392</v>
      </c>
      <c r="X4388">
        <v>395.20000000000005</v>
      </c>
      <c r="Y4388">
        <v>373.90000000000003</v>
      </c>
      <c r="Z4388">
        <v>326.5</v>
      </c>
    </row>
    <row r="4389" spans="1:26" x14ac:dyDescent="0.25">
      <c r="A4389" s="6">
        <v>45629</v>
      </c>
      <c r="B4389" t="s">
        <v>65</v>
      </c>
      <c r="C4389">
        <v>274.8</v>
      </c>
      <c r="D4389">
        <v>272.89999999999998</v>
      </c>
      <c r="E4389">
        <v>256.7</v>
      </c>
      <c r="F4389">
        <v>261</v>
      </c>
      <c r="G4389">
        <v>251.70000000000002</v>
      </c>
      <c r="H4389">
        <v>283.90000000000003</v>
      </c>
      <c r="I4389">
        <v>322.5</v>
      </c>
      <c r="J4389">
        <v>408.29999999999995</v>
      </c>
      <c r="K4389">
        <v>418.5</v>
      </c>
      <c r="L4389">
        <v>370.20000000000005</v>
      </c>
      <c r="M4389">
        <v>366.59999999999997</v>
      </c>
      <c r="N4389">
        <v>368.5</v>
      </c>
      <c r="O4389">
        <v>327.29999999999995</v>
      </c>
      <c r="P4389">
        <v>340.8</v>
      </c>
      <c r="Q4389">
        <v>340.9</v>
      </c>
      <c r="R4389">
        <v>367.4</v>
      </c>
      <c r="S4389">
        <v>410.70000000000005</v>
      </c>
      <c r="T4389">
        <v>416</v>
      </c>
      <c r="U4389">
        <v>405.6</v>
      </c>
      <c r="V4389">
        <v>399.6</v>
      </c>
      <c r="W4389">
        <v>377.9</v>
      </c>
      <c r="X4389">
        <v>408.20000000000005</v>
      </c>
      <c r="Y4389">
        <v>357.2</v>
      </c>
      <c r="Z4389">
        <v>283.5</v>
      </c>
    </row>
    <row r="4390" spans="1:26" x14ac:dyDescent="0.25">
      <c r="A4390" s="6">
        <v>45630</v>
      </c>
      <c r="B4390" t="s">
        <v>65</v>
      </c>
      <c r="C4390">
        <v>316.7</v>
      </c>
      <c r="D4390">
        <v>410</v>
      </c>
      <c r="E4390">
        <v>446.40000000000003</v>
      </c>
      <c r="F4390">
        <v>403.7</v>
      </c>
      <c r="G4390">
        <v>383.9</v>
      </c>
      <c r="H4390">
        <v>443.90000000000003</v>
      </c>
      <c r="I4390">
        <v>345</v>
      </c>
      <c r="J4390">
        <v>482.09999999999997</v>
      </c>
      <c r="K4390">
        <v>438.70000000000005</v>
      </c>
      <c r="L4390">
        <v>346.2</v>
      </c>
      <c r="M4390">
        <v>313.2</v>
      </c>
      <c r="N4390">
        <v>246</v>
      </c>
      <c r="O4390">
        <v>214</v>
      </c>
      <c r="P4390">
        <v>232</v>
      </c>
      <c r="Q4390">
        <v>262</v>
      </c>
      <c r="R4390">
        <v>288.60000000000002</v>
      </c>
      <c r="S4390">
        <v>353.4</v>
      </c>
      <c r="T4390">
        <v>402.6</v>
      </c>
      <c r="U4390">
        <v>411.5</v>
      </c>
      <c r="V4390">
        <v>404.5</v>
      </c>
      <c r="W4390">
        <v>437.1</v>
      </c>
      <c r="X4390">
        <v>438.4</v>
      </c>
      <c r="Y4390">
        <v>439.9</v>
      </c>
      <c r="Z4390">
        <v>272.60000000000002</v>
      </c>
    </row>
    <row r="4391" spans="1:26" x14ac:dyDescent="0.25">
      <c r="A4391" s="6">
        <v>45631</v>
      </c>
      <c r="B4391" t="s">
        <v>65</v>
      </c>
      <c r="C4391">
        <v>353.8</v>
      </c>
      <c r="D4391">
        <v>468.1</v>
      </c>
      <c r="E4391">
        <v>325.2</v>
      </c>
      <c r="F4391">
        <v>289.3</v>
      </c>
      <c r="G4391">
        <v>272.2</v>
      </c>
      <c r="H4391">
        <v>277.60000000000002</v>
      </c>
      <c r="I4391">
        <v>308.60000000000002</v>
      </c>
      <c r="J4391">
        <v>427.7</v>
      </c>
      <c r="K4391">
        <v>357.9</v>
      </c>
      <c r="L4391">
        <v>357.7</v>
      </c>
      <c r="M4391">
        <v>369</v>
      </c>
      <c r="N4391">
        <v>356.09999999999997</v>
      </c>
      <c r="O4391">
        <v>321.10000000000002</v>
      </c>
      <c r="P4391">
        <v>292.60000000000002</v>
      </c>
      <c r="Q4391">
        <v>298.60000000000002</v>
      </c>
      <c r="R4391">
        <v>308.60000000000002</v>
      </c>
      <c r="S4391">
        <v>473.40000000000003</v>
      </c>
      <c r="T4391">
        <v>417.6</v>
      </c>
      <c r="U4391">
        <v>440.3</v>
      </c>
      <c r="V4391">
        <v>432.1</v>
      </c>
      <c r="W4391">
        <v>409.1</v>
      </c>
      <c r="X4391">
        <v>434</v>
      </c>
      <c r="Y4391">
        <v>406.40000000000003</v>
      </c>
      <c r="Z4391">
        <v>292.60000000000002</v>
      </c>
    </row>
    <row r="4392" spans="1:26" x14ac:dyDescent="0.25">
      <c r="A4392" s="6">
        <v>45632</v>
      </c>
      <c r="B4392" t="s">
        <v>65</v>
      </c>
      <c r="C4392">
        <v>302.7</v>
      </c>
      <c r="D4392">
        <v>311</v>
      </c>
      <c r="E4392">
        <v>348</v>
      </c>
      <c r="F4392">
        <v>289.2</v>
      </c>
      <c r="G4392">
        <v>257</v>
      </c>
      <c r="H4392">
        <v>316.89999999999998</v>
      </c>
      <c r="I4392">
        <v>315.5</v>
      </c>
      <c r="J4392">
        <v>442.6</v>
      </c>
      <c r="K4392">
        <v>384.29999999999995</v>
      </c>
      <c r="L4392">
        <v>422.7</v>
      </c>
      <c r="M4392">
        <v>460.1</v>
      </c>
      <c r="N4392">
        <v>470</v>
      </c>
      <c r="O4392">
        <v>462.79999999999995</v>
      </c>
      <c r="P4392">
        <v>404.3</v>
      </c>
      <c r="Q4392">
        <v>353.79999999999995</v>
      </c>
      <c r="R4392">
        <v>361.2</v>
      </c>
      <c r="S4392">
        <v>392.2</v>
      </c>
      <c r="T4392">
        <v>410</v>
      </c>
      <c r="U4392">
        <v>425.79999999999995</v>
      </c>
      <c r="V4392">
        <v>433.20000000000005</v>
      </c>
      <c r="W4392">
        <v>431.8</v>
      </c>
      <c r="X4392">
        <v>420.7</v>
      </c>
      <c r="Y4392">
        <v>388</v>
      </c>
      <c r="Z4392">
        <v>324.5</v>
      </c>
    </row>
    <row r="4393" spans="1:26" x14ac:dyDescent="0.25">
      <c r="A4393" s="6">
        <v>45633</v>
      </c>
      <c r="B4393" t="s">
        <v>65</v>
      </c>
      <c r="C4393">
        <v>312.60000000000002</v>
      </c>
      <c r="D4393">
        <v>363.8</v>
      </c>
      <c r="E4393">
        <v>274.89999999999998</v>
      </c>
      <c r="F4393">
        <v>296.89999999999998</v>
      </c>
      <c r="G4393">
        <v>255.8</v>
      </c>
      <c r="H4393">
        <v>304.7</v>
      </c>
      <c r="I4393">
        <v>309.5</v>
      </c>
      <c r="J4393">
        <v>319.10000000000002</v>
      </c>
      <c r="K4393">
        <v>318.09999999999997</v>
      </c>
      <c r="L4393">
        <v>334.4</v>
      </c>
      <c r="M4393">
        <v>419.7</v>
      </c>
      <c r="N4393">
        <v>405</v>
      </c>
      <c r="O4393">
        <v>365</v>
      </c>
      <c r="P4393">
        <v>345.1</v>
      </c>
      <c r="Q4393">
        <v>375.1</v>
      </c>
      <c r="R4393">
        <v>339.8</v>
      </c>
      <c r="S4393">
        <v>334.4</v>
      </c>
      <c r="T4393">
        <v>347.70000000000005</v>
      </c>
      <c r="U4393">
        <v>402.2</v>
      </c>
      <c r="V4393">
        <v>352.79999999999995</v>
      </c>
      <c r="W4393">
        <v>321.60000000000002</v>
      </c>
      <c r="X4393">
        <v>307.09999999999997</v>
      </c>
      <c r="Y4393">
        <v>271.89999999999998</v>
      </c>
      <c r="Z4393">
        <v>273.10000000000002</v>
      </c>
    </row>
    <row r="4394" spans="1:26" x14ac:dyDescent="0.25">
      <c r="A4394" s="6">
        <v>45634</v>
      </c>
      <c r="B4394" t="s">
        <v>65</v>
      </c>
      <c r="C4394">
        <v>272.5</v>
      </c>
      <c r="D4394">
        <v>284.90000000000003</v>
      </c>
      <c r="E4394">
        <v>217.3</v>
      </c>
      <c r="F4394">
        <v>222</v>
      </c>
      <c r="G4394">
        <v>229.8</v>
      </c>
      <c r="H4394">
        <v>256.8</v>
      </c>
      <c r="I4394">
        <v>258.3</v>
      </c>
      <c r="J4394">
        <v>256.40000000000003</v>
      </c>
      <c r="K4394">
        <v>311.60000000000002</v>
      </c>
      <c r="L4394">
        <v>286.10000000000002</v>
      </c>
      <c r="M4394">
        <v>252.1</v>
      </c>
      <c r="N4394">
        <v>206.1</v>
      </c>
      <c r="O4394">
        <v>232.10000000000002</v>
      </c>
      <c r="P4394">
        <v>217.6</v>
      </c>
      <c r="Q4394">
        <v>212.39999999999998</v>
      </c>
      <c r="R4394">
        <v>213.5</v>
      </c>
      <c r="S4394">
        <v>242.60000000000002</v>
      </c>
      <c r="T4394">
        <v>272</v>
      </c>
      <c r="U4394">
        <v>362.09999999999997</v>
      </c>
      <c r="V4394">
        <v>348.9</v>
      </c>
      <c r="W4394">
        <v>363.4</v>
      </c>
      <c r="X4394">
        <v>436.09999999999997</v>
      </c>
      <c r="Y4394">
        <v>404.9</v>
      </c>
      <c r="Z4394">
        <v>339.7</v>
      </c>
    </row>
    <row r="4395" spans="1:26" x14ac:dyDescent="0.25">
      <c r="A4395" s="6">
        <v>45635</v>
      </c>
      <c r="B4395" t="s">
        <v>65</v>
      </c>
      <c r="C4395">
        <v>277.7</v>
      </c>
      <c r="D4395">
        <v>325.29999999999995</v>
      </c>
      <c r="E4395">
        <v>273.8</v>
      </c>
      <c r="F4395">
        <v>321.10000000000002</v>
      </c>
      <c r="G4395">
        <v>289.5</v>
      </c>
      <c r="H4395">
        <v>264.10000000000002</v>
      </c>
      <c r="I4395">
        <v>311.29999999999995</v>
      </c>
      <c r="J4395">
        <v>448.6</v>
      </c>
      <c r="K4395">
        <v>381.4</v>
      </c>
      <c r="L4395">
        <v>382.90000000000003</v>
      </c>
      <c r="M4395">
        <v>395.90000000000003</v>
      </c>
      <c r="N4395">
        <v>354.2</v>
      </c>
      <c r="O4395">
        <v>359.8</v>
      </c>
      <c r="P4395">
        <v>348</v>
      </c>
      <c r="Q4395">
        <v>327</v>
      </c>
      <c r="R4395">
        <v>352.4</v>
      </c>
      <c r="S4395">
        <v>397.6</v>
      </c>
      <c r="T4395">
        <v>388.9</v>
      </c>
      <c r="U4395">
        <v>401.1</v>
      </c>
      <c r="V4395">
        <v>433.8</v>
      </c>
      <c r="W4395">
        <v>391.1</v>
      </c>
      <c r="X4395">
        <v>429.40000000000003</v>
      </c>
      <c r="Y4395">
        <v>339</v>
      </c>
      <c r="Z4395">
        <v>190.39999999999998</v>
      </c>
    </row>
    <row r="4396" spans="1:26" x14ac:dyDescent="0.25">
      <c r="A4396" s="6">
        <v>45636</v>
      </c>
      <c r="B4396" t="s">
        <v>65</v>
      </c>
      <c r="C4396">
        <v>240.8</v>
      </c>
      <c r="D4396">
        <v>284.2</v>
      </c>
      <c r="E4396">
        <v>259.2</v>
      </c>
      <c r="F4396">
        <v>266.2</v>
      </c>
      <c r="G4396">
        <v>298.8</v>
      </c>
      <c r="H4396">
        <v>344.9</v>
      </c>
      <c r="I4396">
        <v>397.20000000000005</v>
      </c>
      <c r="J4396">
        <v>454.59999999999997</v>
      </c>
      <c r="K4396">
        <v>436.4</v>
      </c>
      <c r="L4396">
        <v>439.3</v>
      </c>
      <c r="M4396">
        <v>431.8</v>
      </c>
      <c r="N4396">
        <v>421.79999999999995</v>
      </c>
      <c r="O4396">
        <v>395.6</v>
      </c>
      <c r="P4396">
        <v>378.8</v>
      </c>
      <c r="Q4396">
        <v>369.8</v>
      </c>
      <c r="R4396">
        <v>365.3</v>
      </c>
      <c r="S4396">
        <v>418.3</v>
      </c>
      <c r="T4396">
        <v>426.29999999999995</v>
      </c>
      <c r="U4396">
        <v>434.2</v>
      </c>
      <c r="V4396">
        <v>433.40000000000003</v>
      </c>
      <c r="W4396">
        <v>428.4</v>
      </c>
      <c r="X4396">
        <v>418.3</v>
      </c>
      <c r="Y4396">
        <v>347.1</v>
      </c>
      <c r="Z4396">
        <v>290.2</v>
      </c>
    </row>
    <row r="4397" spans="1:26" x14ac:dyDescent="0.25">
      <c r="A4397" s="6">
        <v>45637</v>
      </c>
      <c r="B4397" t="s">
        <v>65</v>
      </c>
      <c r="C4397">
        <v>252.2</v>
      </c>
      <c r="D4397">
        <v>230.89999999999998</v>
      </c>
      <c r="E4397">
        <v>234.20000000000002</v>
      </c>
      <c r="F4397">
        <v>270.60000000000002</v>
      </c>
      <c r="G4397">
        <v>342.1</v>
      </c>
      <c r="H4397">
        <v>384</v>
      </c>
      <c r="I4397">
        <v>436.9</v>
      </c>
      <c r="J4397">
        <v>411</v>
      </c>
      <c r="K4397">
        <v>409.3</v>
      </c>
      <c r="L4397">
        <v>401.4</v>
      </c>
      <c r="M4397">
        <v>392.4</v>
      </c>
      <c r="N4397">
        <v>366.09999999999997</v>
      </c>
      <c r="O4397">
        <v>364.79999999999995</v>
      </c>
      <c r="P4397">
        <v>334.4</v>
      </c>
      <c r="Q4397">
        <v>336</v>
      </c>
      <c r="R4397">
        <v>342.90000000000003</v>
      </c>
      <c r="S4397">
        <v>369</v>
      </c>
      <c r="T4397">
        <v>361.6</v>
      </c>
      <c r="U4397">
        <v>402</v>
      </c>
      <c r="V4397">
        <v>381.20000000000005</v>
      </c>
      <c r="W4397">
        <v>408.7</v>
      </c>
      <c r="X4397">
        <v>409.3</v>
      </c>
      <c r="Y4397">
        <v>400.90000000000003</v>
      </c>
      <c r="Z4397">
        <v>430.2</v>
      </c>
    </row>
    <row r="4398" spans="1:26" x14ac:dyDescent="0.25">
      <c r="A4398" s="6">
        <v>45638</v>
      </c>
      <c r="B4398" t="s">
        <v>65</v>
      </c>
      <c r="C4398">
        <v>433.79999999999995</v>
      </c>
      <c r="D4398">
        <v>463.5</v>
      </c>
      <c r="E4398">
        <v>369.9</v>
      </c>
      <c r="F4398">
        <v>296.7</v>
      </c>
      <c r="G4398">
        <v>246.2</v>
      </c>
      <c r="H4398">
        <v>264.5</v>
      </c>
      <c r="I4398">
        <v>289.89999999999998</v>
      </c>
      <c r="J4398">
        <v>416</v>
      </c>
      <c r="K4398">
        <v>382.4</v>
      </c>
      <c r="L4398">
        <v>377.3</v>
      </c>
      <c r="M4398">
        <v>428.8</v>
      </c>
      <c r="N4398">
        <v>454.20000000000005</v>
      </c>
      <c r="O4398">
        <v>401.90000000000003</v>
      </c>
      <c r="P4398">
        <v>415.70000000000005</v>
      </c>
      <c r="Q4398">
        <v>420.7</v>
      </c>
      <c r="R4398">
        <v>374.5</v>
      </c>
      <c r="S4398">
        <v>370.4</v>
      </c>
      <c r="T4398">
        <v>421.7</v>
      </c>
      <c r="U4398">
        <v>426.1</v>
      </c>
      <c r="V4398">
        <v>370.5</v>
      </c>
      <c r="W4398">
        <v>410.3</v>
      </c>
      <c r="X4398">
        <v>402.70000000000005</v>
      </c>
      <c r="Y4398">
        <v>405.7</v>
      </c>
      <c r="Z4398">
        <v>414.20000000000005</v>
      </c>
    </row>
    <row r="4399" spans="1:26" x14ac:dyDescent="0.25">
      <c r="A4399" s="6">
        <v>45639</v>
      </c>
      <c r="B4399" t="s">
        <v>65</v>
      </c>
      <c r="C4399">
        <v>384.90000000000003</v>
      </c>
      <c r="D4399">
        <v>343.2</v>
      </c>
      <c r="E4399">
        <v>426.8</v>
      </c>
      <c r="F4399">
        <v>349.70000000000005</v>
      </c>
      <c r="G4399">
        <v>441.2</v>
      </c>
      <c r="H4399">
        <v>406.6</v>
      </c>
      <c r="I4399">
        <v>355</v>
      </c>
      <c r="J4399">
        <v>455.4</v>
      </c>
      <c r="K4399">
        <v>377.29999999999995</v>
      </c>
      <c r="L4399">
        <v>424.7</v>
      </c>
      <c r="M4399">
        <v>379.59999999999997</v>
      </c>
      <c r="N4399">
        <v>478.4</v>
      </c>
      <c r="O4399">
        <v>443</v>
      </c>
      <c r="P4399">
        <v>390.3</v>
      </c>
      <c r="Q4399">
        <v>393.9</v>
      </c>
      <c r="R4399">
        <v>329.7</v>
      </c>
      <c r="S4399">
        <v>400.40000000000003</v>
      </c>
      <c r="T4399">
        <v>402.20000000000005</v>
      </c>
      <c r="U4399">
        <v>414.4</v>
      </c>
      <c r="V4399">
        <v>399.2</v>
      </c>
      <c r="W4399">
        <v>374.90000000000003</v>
      </c>
      <c r="X4399">
        <v>449.8</v>
      </c>
      <c r="Y4399">
        <v>435.1</v>
      </c>
      <c r="Z4399">
        <v>331.6</v>
      </c>
    </row>
    <row r="4400" spans="1:26" x14ac:dyDescent="0.25">
      <c r="A4400" s="6">
        <v>45640</v>
      </c>
      <c r="B4400" t="s">
        <v>65</v>
      </c>
      <c r="C4400">
        <v>303.3</v>
      </c>
      <c r="D4400">
        <v>314.2</v>
      </c>
      <c r="E4400">
        <v>254.10000000000002</v>
      </c>
      <c r="F4400">
        <v>297</v>
      </c>
      <c r="G4400">
        <v>280.7</v>
      </c>
      <c r="H4400">
        <v>304.8</v>
      </c>
      <c r="I4400">
        <v>312.7</v>
      </c>
      <c r="J4400">
        <v>354.90000000000003</v>
      </c>
      <c r="K4400">
        <v>320</v>
      </c>
      <c r="L4400">
        <v>309.5</v>
      </c>
      <c r="M4400">
        <v>321.5</v>
      </c>
      <c r="N4400">
        <v>319.8</v>
      </c>
      <c r="O4400">
        <v>330.5</v>
      </c>
      <c r="P4400">
        <v>325.90000000000003</v>
      </c>
      <c r="Q4400">
        <v>322.8</v>
      </c>
      <c r="R4400">
        <v>339.09999999999997</v>
      </c>
      <c r="S4400">
        <v>334.9</v>
      </c>
      <c r="T4400">
        <v>334.9</v>
      </c>
      <c r="U4400">
        <v>339.2</v>
      </c>
      <c r="V4400">
        <v>361.6</v>
      </c>
      <c r="W4400">
        <v>357.1</v>
      </c>
      <c r="X4400">
        <v>358.6</v>
      </c>
      <c r="Y4400">
        <v>365.20000000000005</v>
      </c>
      <c r="Z4400">
        <v>366</v>
      </c>
    </row>
    <row r="4401" spans="1:26" x14ac:dyDescent="0.25">
      <c r="A4401" s="6">
        <v>45641</v>
      </c>
      <c r="B4401" t="s">
        <v>65</v>
      </c>
      <c r="C4401">
        <v>262.89999999999998</v>
      </c>
      <c r="D4401">
        <v>217.9</v>
      </c>
      <c r="E4401">
        <v>249.9</v>
      </c>
      <c r="F4401">
        <v>270.39999999999998</v>
      </c>
      <c r="G4401">
        <v>265.89999999999998</v>
      </c>
      <c r="H4401">
        <v>276.5</v>
      </c>
      <c r="I4401">
        <v>261</v>
      </c>
      <c r="J4401">
        <v>225.5</v>
      </c>
      <c r="K4401">
        <v>225.5</v>
      </c>
      <c r="L4401">
        <v>271.2</v>
      </c>
      <c r="M4401">
        <v>289.5</v>
      </c>
      <c r="N4401">
        <v>316.5</v>
      </c>
      <c r="O4401">
        <v>228.9</v>
      </c>
      <c r="P4401">
        <v>243.9</v>
      </c>
      <c r="Q4401">
        <v>266.39999999999998</v>
      </c>
      <c r="R4401">
        <v>261</v>
      </c>
      <c r="S4401">
        <v>305.2</v>
      </c>
      <c r="T4401">
        <v>362.4</v>
      </c>
      <c r="U4401">
        <v>367.1</v>
      </c>
      <c r="V4401">
        <v>396.90000000000003</v>
      </c>
      <c r="W4401">
        <v>474.2</v>
      </c>
      <c r="X4401">
        <v>467.90000000000003</v>
      </c>
      <c r="Y4401">
        <v>466.1</v>
      </c>
      <c r="Z4401">
        <v>424.8</v>
      </c>
    </row>
    <row r="4402" spans="1:26" x14ac:dyDescent="0.25">
      <c r="A4402" s="6">
        <v>45642</v>
      </c>
      <c r="B4402" t="s">
        <v>65</v>
      </c>
      <c r="C4402">
        <v>336.09999999999997</v>
      </c>
      <c r="D4402">
        <v>291.70000000000005</v>
      </c>
      <c r="E4402">
        <v>283.89999999999998</v>
      </c>
      <c r="F4402">
        <v>263.39999999999998</v>
      </c>
      <c r="G4402">
        <v>246.39999999999998</v>
      </c>
      <c r="H4402">
        <v>241.60000000000002</v>
      </c>
      <c r="I4402">
        <v>300.60000000000002</v>
      </c>
      <c r="J4402">
        <v>393.29999999999995</v>
      </c>
      <c r="K4402">
        <v>365.6</v>
      </c>
      <c r="L4402">
        <v>360.8</v>
      </c>
      <c r="M4402">
        <v>363.1</v>
      </c>
      <c r="N4402">
        <v>362.7</v>
      </c>
      <c r="O4402">
        <v>360.9</v>
      </c>
      <c r="P4402">
        <v>344.8</v>
      </c>
      <c r="Q4402">
        <v>385.4</v>
      </c>
      <c r="R4402">
        <v>369.40000000000003</v>
      </c>
      <c r="S4402">
        <v>411.9</v>
      </c>
      <c r="T4402">
        <v>434.90000000000003</v>
      </c>
      <c r="U4402">
        <v>417.1</v>
      </c>
      <c r="V4402">
        <v>411.7</v>
      </c>
      <c r="W4402">
        <v>431.40000000000003</v>
      </c>
      <c r="X4402">
        <v>418.3</v>
      </c>
      <c r="Y4402">
        <v>368.7</v>
      </c>
      <c r="Z4402">
        <v>277.79999999999995</v>
      </c>
    </row>
    <row r="4403" spans="1:26" x14ac:dyDescent="0.25">
      <c r="A4403" s="6">
        <v>45643</v>
      </c>
      <c r="B4403" t="s">
        <v>65</v>
      </c>
      <c r="C4403">
        <v>262.8</v>
      </c>
      <c r="D4403">
        <v>229.2</v>
      </c>
      <c r="E4403">
        <v>276.10000000000002</v>
      </c>
      <c r="F4403">
        <v>267.2</v>
      </c>
      <c r="G4403">
        <v>210.39999999999998</v>
      </c>
      <c r="H4403">
        <v>258.7</v>
      </c>
      <c r="I4403">
        <v>303.10000000000002</v>
      </c>
      <c r="J4403">
        <v>397.3</v>
      </c>
      <c r="K4403">
        <v>394.90000000000003</v>
      </c>
      <c r="L4403">
        <v>386</v>
      </c>
      <c r="M4403">
        <v>426.4</v>
      </c>
      <c r="N4403">
        <v>407.7</v>
      </c>
      <c r="O4403">
        <v>391</v>
      </c>
      <c r="P4403">
        <v>406.90000000000003</v>
      </c>
      <c r="Q4403">
        <v>383.20000000000005</v>
      </c>
      <c r="R4403">
        <v>374.4</v>
      </c>
      <c r="S4403">
        <v>388.5</v>
      </c>
      <c r="T4403">
        <v>363.8</v>
      </c>
      <c r="U4403">
        <v>378</v>
      </c>
      <c r="V4403">
        <v>374.3</v>
      </c>
      <c r="W4403">
        <v>377.6</v>
      </c>
      <c r="X4403">
        <v>366.9</v>
      </c>
      <c r="Y4403">
        <v>414.5</v>
      </c>
      <c r="Z4403">
        <v>363.8</v>
      </c>
    </row>
    <row r="4404" spans="1:26" x14ac:dyDescent="0.25">
      <c r="A4404" s="6">
        <v>45644</v>
      </c>
      <c r="B4404" t="s">
        <v>65</v>
      </c>
      <c r="C4404">
        <v>303.3</v>
      </c>
      <c r="D4404">
        <v>329.7</v>
      </c>
      <c r="E4404">
        <v>313.2</v>
      </c>
      <c r="F4404">
        <v>327.8</v>
      </c>
      <c r="G4404">
        <v>305.10000000000002</v>
      </c>
      <c r="H4404">
        <v>350.9</v>
      </c>
      <c r="I4404">
        <v>467.40000000000003</v>
      </c>
      <c r="J4404">
        <v>357.4</v>
      </c>
      <c r="K4404">
        <v>343.20000000000005</v>
      </c>
      <c r="L4404">
        <v>279.60000000000002</v>
      </c>
      <c r="M4404">
        <v>270.2</v>
      </c>
      <c r="N4404">
        <v>257.8</v>
      </c>
      <c r="O4404">
        <v>367.3</v>
      </c>
      <c r="P4404">
        <v>319.8</v>
      </c>
      <c r="Q4404">
        <v>330</v>
      </c>
      <c r="R4404">
        <v>254.1</v>
      </c>
      <c r="S4404">
        <v>318.2</v>
      </c>
      <c r="T4404">
        <v>423.5</v>
      </c>
      <c r="U4404">
        <v>370.8</v>
      </c>
      <c r="V4404">
        <v>358.7</v>
      </c>
      <c r="W4404">
        <v>373.2</v>
      </c>
      <c r="X4404">
        <v>407.1</v>
      </c>
      <c r="Y4404">
        <v>413.5</v>
      </c>
      <c r="Z4404">
        <v>404.8</v>
      </c>
    </row>
    <row r="4405" spans="1:26" x14ac:dyDescent="0.25">
      <c r="A4405" s="6">
        <v>45645</v>
      </c>
      <c r="B4405" t="s">
        <v>65</v>
      </c>
      <c r="C4405">
        <v>422.8</v>
      </c>
      <c r="D4405">
        <v>434.79999999999995</v>
      </c>
      <c r="E4405">
        <v>412.20000000000005</v>
      </c>
      <c r="F4405">
        <v>399.4</v>
      </c>
      <c r="G4405">
        <v>452.59999999999997</v>
      </c>
      <c r="H4405">
        <v>396.4</v>
      </c>
      <c r="I4405">
        <v>350.8</v>
      </c>
      <c r="J4405">
        <v>439.8</v>
      </c>
      <c r="K4405">
        <v>434.4</v>
      </c>
      <c r="L4405">
        <v>439.8</v>
      </c>
      <c r="M4405">
        <v>431.2</v>
      </c>
      <c r="N4405">
        <v>417.4</v>
      </c>
      <c r="O4405">
        <v>379.90000000000003</v>
      </c>
      <c r="P4405">
        <v>384</v>
      </c>
      <c r="Q4405">
        <v>410.3</v>
      </c>
      <c r="R4405">
        <v>404.40000000000003</v>
      </c>
      <c r="S4405">
        <v>414.2</v>
      </c>
      <c r="T4405">
        <v>423.8</v>
      </c>
      <c r="U4405">
        <v>425.40000000000003</v>
      </c>
      <c r="V4405">
        <v>413.6</v>
      </c>
      <c r="W4405">
        <v>423.40000000000003</v>
      </c>
      <c r="X4405">
        <v>443.20000000000005</v>
      </c>
      <c r="Y4405">
        <v>481.90000000000003</v>
      </c>
      <c r="Z4405">
        <v>455.29999999999995</v>
      </c>
    </row>
    <row r="4406" spans="1:26" x14ac:dyDescent="0.25">
      <c r="A4406" s="6">
        <v>45646</v>
      </c>
      <c r="B4406" t="s">
        <v>65</v>
      </c>
      <c r="C4406">
        <v>450.3</v>
      </c>
      <c r="D4406">
        <v>398.1</v>
      </c>
      <c r="E4406">
        <v>257.39999999999998</v>
      </c>
      <c r="F4406">
        <v>190.60000000000002</v>
      </c>
      <c r="G4406">
        <v>240</v>
      </c>
      <c r="H4406">
        <v>246.6</v>
      </c>
      <c r="I4406">
        <v>324.60000000000002</v>
      </c>
      <c r="J4406">
        <v>417.3</v>
      </c>
      <c r="K4406">
        <v>324.89999999999998</v>
      </c>
      <c r="L4406">
        <v>303.39999999999998</v>
      </c>
      <c r="M4406">
        <v>298.3</v>
      </c>
      <c r="N4406">
        <v>282.2</v>
      </c>
      <c r="O4406">
        <v>213.7</v>
      </c>
      <c r="P4406">
        <v>188.7</v>
      </c>
      <c r="Q4406">
        <v>192</v>
      </c>
      <c r="R4406">
        <v>189.60000000000002</v>
      </c>
      <c r="S4406">
        <v>180.9</v>
      </c>
      <c r="T4406">
        <v>160.5</v>
      </c>
      <c r="U4406">
        <v>238.8</v>
      </c>
      <c r="V4406">
        <v>342.4</v>
      </c>
      <c r="W4406">
        <v>328.6</v>
      </c>
      <c r="X4406">
        <v>337.6</v>
      </c>
      <c r="Y4406">
        <v>437.09999999999997</v>
      </c>
      <c r="Z4406">
        <v>482.5</v>
      </c>
    </row>
    <row r="4407" spans="1:26" x14ac:dyDescent="0.25">
      <c r="A4407" s="6">
        <v>45647</v>
      </c>
      <c r="B4407" t="s">
        <v>65</v>
      </c>
      <c r="C4407">
        <v>487.90000000000003</v>
      </c>
      <c r="D4407">
        <v>473.4</v>
      </c>
      <c r="E4407">
        <v>423.7</v>
      </c>
      <c r="F4407">
        <v>306.29999999999995</v>
      </c>
      <c r="G4407">
        <v>267.10000000000002</v>
      </c>
      <c r="H4407">
        <v>336</v>
      </c>
      <c r="I4407">
        <v>258.20000000000005</v>
      </c>
      <c r="J4407">
        <v>300.60000000000002</v>
      </c>
      <c r="K4407">
        <v>317.7</v>
      </c>
      <c r="L4407">
        <v>293.3</v>
      </c>
      <c r="M4407">
        <v>324.7</v>
      </c>
      <c r="N4407">
        <v>313.79999999999995</v>
      </c>
      <c r="O4407">
        <v>276.3</v>
      </c>
      <c r="P4407">
        <v>296.8</v>
      </c>
      <c r="Q4407">
        <v>291.8</v>
      </c>
      <c r="R4407">
        <v>308.89999999999998</v>
      </c>
      <c r="S4407">
        <v>310.39999999999998</v>
      </c>
      <c r="T4407">
        <v>364.6</v>
      </c>
      <c r="U4407">
        <v>369.09999999999997</v>
      </c>
      <c r="V4407">
        <v>392.3</v>
      </c>
      <c r="W4407">
        <v>394.8</v>
      </c>
      <c r="X4407">
        <v>400</v>
      </c>
      <c r="Y4407">
        <v>369.70000000000005</v>
      </c>
      <c r="Z4407">
        <v>335.90000000000003</v>
      </c>
    </row>
    <row r="4408" spans="1:26" x14ac:dyDescent="0.25">
      <c r="A4408" s="6">
        <v>45648</v>
      </c>
      <c r="B4408" t="s">
        <v>65</v>
      </c>
      <c r="C4408">
        <v>360.3</v>
      </c>
      <c r="D4408">
        <v>400.59999999999997</v>
      </c>
      <c r="E4408">
        <v>330.9</v>
      </c>
      <c r="F4408">
        <v>261.2</v>
      </c>
      <c r="G4408">
        <v>260.8</v>
      </c>
      <c r="H4408">
        <v>205.3</v>
      </c>
      <c r="I4408">
        <v>236.10000000000002</v>
      </c>
      <c r="J4408">
        <v>215.5</v>
      </c>
      <c r="K4408">
        <v>244.5</v>
      </c>
      <c r="L4408">
        <v>284.10000000000002</v>
      </c>
      <c r="M4408">
        <v>246.60000000000002</v>
      </c>
      <c r="N4408">
        <v>226.70000000000002</v>
      </c>
      <c r="O4408">
        <v>290.8</v>
      </c>
      <c r="P4408">
        <v>274.3</v>
      </c>
      <c r="Q4408">
        <v>307.59999999999997</v>
      </c>
      <c r="R4408">
        <v>366.8</v>
      </c>
      <c r="S4408">
        <v>348.3</v>
      </c>
      <c r="T4408">
        <v>410.9</v>
      </c>
      <c r="U4408">
        <v>346.6</v>
      </c>
      <c r="V4408">
        <v>313.60000000000002</v>
      </c>
      <c r="W4408">
        <v>435.40000000000003</v>
      </c>
      <c r="X4408">
        <v>405.79999999999995</v>
      </c>
      <c r="Y4408">
        <v>327.7</v>
      </c>
      <c r="Z4408">
        <v>319.40000000000003</v>
      </c>
    </row>
    <row r="4409" spans="1:26" x14ac:dyDescent="0.25">
      <c r="A4409" s="6">
        <v>45649</v>
      </c>
      <c r="B4409" t="s">
        <v>65</v>
      </c>
      <c r="C4409">
        <v>272.5</v>
      </c>
      <c r="D4409">
        <v>221</v>
      </c>
      <c r="E4409">
        <v>237.7</v>
      </c>
      <c r="F4409">
        <v>200.4</v>
      </c>
      <c r="G4409">
        <v>168.10000000000002</v>
      </c>
      <c r="H4409">
        <v>195.9</v>
      </c>
      <c r="I4409">
        <v>243.89999999999998</v>
      </c>
      <c r="J4409">
        <v>361.90000000000003</v>
      </c>
      <c r="K4409">
        <v>340.3</v>
      </c>
      <c r="L4409">
        <v>303.7</v>
      </c>
      <c r="M4409">
        <v>309.39999999999998</v>
      </c>
      <c r="N4409">
        <v>368.8</v>
      </c>
      <c r="O4409">
        <v>310.7</v>
      </c>
      <c r="P4409">
        <v>286.10000000000002</v>
      </c>
      <c r="Q4409">
        <v>266.2</v>
      </c>
      <c r="R4409">
        <v>274.7</v>
      </c>
      <c r="S4409">
        <v>351.5</v>
      </c>
      <c r="T4409">
        <v>429.40000000000003</v>
      </c>
      <c r="U4409">
        <v>442.4</v>
      </c>
      <c r="V4409">
        <v>445</v>
      </c>
      <c r="W4409">
        <v>453.2</v>
      </c>
      <c r="X4409">
        <v>465.9</v>
      </c>
      <c r="Y4409">
        <v>413.6</v>
      </c>
      <c r="Z4409">
        <v>372.7</v>
      </c>
    </row>
    <row r="4410" spans="1:26" x14ac:dyDescent="0.25">
      <c r="A4410" s="6">
        <v>45650</v>
      </c>
      <c r="B4410" t="s">
        <v>65</v>
      </c>
      <c r="C4410">
        <v>343.6</v>
      </c>
      <c r="D4410">
        <v>291.39999999999998</v>
      </c>
      <c r="E4410">
        <v>322.39999999999998</v>
      </c>
      <c r="F4410">
        <v>303.60000000000002</v>
      </c>
      <c r="G4410">
        <v>350.8</v>
      </c>
      <c r="H4410">
        <v>244.8</v>
      </c>
      <c r="I4410">
        <v>207.20000000000002</v>
      </c>
      <c r="J4410">
        <v>271.09999999999997</v>
      </c>
      <c r="K4410">
        <v>296.60000000000002</v>
      </c>
      <c r="L4410">
        <v>312</v>
      </c>
      <c r="M4410">
        <v>217.9</v>
      </c>
      <c r="N4410">
        <v>248.10000000000002</v>
      </c>
      <c r="O4410">
        <v>205.4</v>
      </c>
      <c r="P4410">
        <v>223</v>
      </c>
      <c r="Q4410">
        <v>214</v>
      </c>
      <c r="R4410">
        <v>180.20000000000002</v>
      </c>
      <c r="S4410">
        <v>241.9</v>
      </c>
      <c r="T4410">
        <v>313.7</v>
      </c>
      <c r="U4410">
        <v>269.59999999999997</v>
      </c>
      <c r="V4410">
        <v>227.6</v>
      </c>
      <c r="W4410">
        <v>323.3</v>
      </c>
      <c r="X4410">
        <v>405.3</v>
      </c>
      <c r="Y4410">
        <v>311.7</v>
      </c>
      <c r="Z4410">
        <v>327.5</v>
      </c>
    </row>
    <row r="4411" spans="1:26" x14ac:dyDescent="0.25">
      <c r="A4411" s="6">
        <v>45651</v>
      </c>
      <c r="B4411" t="s">
        <v>65</v>
      </c>
      <c r="C4411">
        <v>265.2</v>
      </c>
      <c r="D4411">
        <v>205.10000000000002</v>
      </c>
      <c r="E4411">
        <v>245.89999999999998</v>
      </c>
      <c r="F4411">
        <v>228.5</v>
      </c>
      <c r="G4411">
        <v>214</v>
      </c>
      <c r="H4411">
        <v>212.5</v>
      </c>
      <c r="I4411">
        <v>155.6</v>
      </c>
      <c r="J4411">
        <v>247.7</v>
      </c>
      <c r="K4411">
        <v>280.10000000000002</v>
      </c>
      <c r="L4411">
        <v>250.10000000000002</v>
      </c>
      <c r="M4411">
        <v>162.9</v>
      </c>
      <c r="N4411">
        <v>249.4</v>
      </c>
      <c r="O4411">
        <v>257</v>
      </c>
      <c r="P4411">
        <v>213.1</v>
      </c>
      <c r="Q4411">
        <v>180</v>
      </c>
      <c r="R4411">
        <v>208.2</v>
      </c>
      <c r="S4411">
        <v>357.09999999999997</v>
      </c>
      <c r="T4411">
        <v>361.5</v>
      </c>
      <c r="U4411">
        <v>311.39999999999998</v>
      </c>
      <c r="V4411">
        <v>337.59999999999997</v>
      </c>
      <c r="W4411">
        <v>234.5</v>
      </c>
      <c r="X4411">
        <v>396.29999999999995</v>
      </c>
      <c r="Y4411">
        <v>340.7</v>
      </c>
      <c r="Z4411">
        <v>450.3</v>
      </c>
    </row>
    <row r="4412" spans="1:26" x14ac:dyDescent="0.25">
      <c r="A4412" s="6">
        <v>45652</v>
      </c>
      <c r="B4412" t="s">
        <v>65</v>
      </c>
      <c r="C4412">
        <v>363.8</v>
      </c>
      <c r="D4412">
        <v>343.29999999999995</v>
      </c>
      <c r="E4412">
        <v>293.39999999999998</v>
      </c>
      <c r="F4412">
        <v>316</v>
      </c>
      <c r="G4412">
        <v>412.29999999999995</v>
      </c>
      <c r="H4412">
        <v>405.1</v>
      </c>
      <c r="I4412">
        <v>375.6</v>
      </c>
      <c r="J4412">
        <v>368.9</v>
      </c>
      <c r="K4412">
        <v>324.59999999999997</v>
      </c>
      <c r="L4412">
        <v>332.8</v>
      </c>
      <c r="M4412">
        <v>334.1</v>
      </c>
      <c r="N4412">
        <v>312.39999999999998</v>
      </c>
      <c r="O4412">
        <v>216.5</v>
      </c>
      <c r="P4412">
        <v>135.9</v>
      </c>
      <c r="Q4412">
        <v>84.2</v>
      </c>
      <c r="R4412">
        <v>94.5</v>
      </c>
      <c r="S4412">
        <v>112.4</v>
      </c>
      <c r="T4412">
        <v>137</v>
      </c>
      <c r="U4412">
        <v>202.1</v>
      </c>
      <c r="V4412">
        <v>207</v>
      </c>
      <c r="W4412">
        <v>301.39999999999998</v>
      </c>
      <c r="X4412">
        <v>336</v>
      </c>
      <c r="Y4412">
        <v>312.29999999999995</v>
      </c>
      <c r="Z4412">
        <v>305.3</v>
      </c>
    </row>
    <row r="4413" spans="1:26" x14ac:dyDescent="0.25">
      <c r="A4413" s="6">
        <v>45653</v>
      </c>
      <c r="B4413" t="s">
        <v>65</v>
      </c>
      <c r="C4413">
        <v>324.8</v>
      </c>
      <c r="D4413">
        <v>257.60000000000002</v>
      </c>
      <c r="E4413">
        <v>302.09999999999997</v>
      </c>
      <c r="F4413">
        <v>261.60000000000002</v>
      </c>
      <c r="G4413">
        <v>262</v>
      </c>
      <c r="H4413">
        <v>233</v>
      </c>
      <c r="I4413">
        <v>268.8</v>
      </c>
      <c r="J4413">
        <v>402.09999999999997</v>
      </c>
      <c r="K4413">
        <v>365.4</v>
      </c>
      <c r="L4413">
        <v>302.7</v>
      </c>
      <c r="M4413">
        <v>316.10000000000002</v>
      </c>
      <c r="N4413">
        <v>327.3</v>
      </c>
      <c r="O4413">
        <v>293.60000000000002</v>
      </c>
      <c r="P4413">
        <v>238.79999999999998</v>
      </c>
      <c r="Q4413">
        <v>198.60000000000002</v>
      </c>
      <c r="R4413">
        <v>175.1</v>
      </c>
      <c r="S4413">
        <v>259.5</v>
      </c>
      <c r="T4413">
        <v>337.1</v>
      </c>
      <c r="U4413">
        <v>326</v>
      </c>
      <c r="V4413">
        <v>364.7</v>
      </c>
      <c r="W4413">
        <v>457.9</v>
      </c>
      <c r="X4413">
        <v>430.09999999999997</v>
      </c>
      <c r="Y4413">
        <v>421.90000000000003</v>
      </c>
      <c r="Z4413">
        <v>397.8</v>
      </c>
    </row>
    <row r="4414" spans="1:26" x14ac:dyDescent="0.25">
      <c r="A4414" s="6">
        <v>45654</v>
      </c>
      <c r="B4414" t="s">
        <v>65</v>
      </c>
      <c r="C4414">
        <v>310.2</v>
      </c>
      <c r="D4414">
        <v>187.3</v>
      </c>
      <c r="E4414">
        <v>275.3</v>
      </c>
      <c r="F4414">
        <v>362.1</v>
      </c>
      <c r="G4414">
        <v>290.39999999999998</v>
      </c>
      <c r="H4414">
        <v>221.5</v>
      </c>
      <c r="I4414">
        <v>282.7</v>
      </c>
      <c r="J4414">
        <v>397.5</v>
      </c>
      <c r="K4414">
        <v>380.2</v>
      </c>
      <c r="L4414">
        <v>357.8</v>
      </c>
      <c r="M4414">
        <v>303.39999999999998</v>
      </c>
      <c r="N4414">
        <v>283.60000000000002</v>
      </c>
      <c r="O4414">
        <v>242.3</v>
      </c>
      <c r="P4414">
        <v>204.89999999999998</v>
      </c>
      <c r="Q4414">
        <v>160.30000000000001</v>
      </c>
      <c r="R4414">
        <v>131.1</v>
      </c>
      <c r="S4414">
        <v>124.20000000000002</v>
      </c>
      <c r="T4414">
        <v>204.89999999999998</v>
      </c>
      <c r="U4414">
        <v>197.3</v>
      </c>
      <c r="V4414">
        <v>265.40000000000003</v>
      </c>
      <c r="W4414">
        <v>333.4</v>
      </c>
      <c r="X4414">
        <v>357.8</v>
      </c>
      <c r="Y4414">
        <v>357.7</v>
      </c>
      <c r="Z4414">
        <v>324.2</v>
      </c>
    </row>
    <row r="4415" spans="1:26" x14ac:dyDescent="0.25">
      <c r="A4415" s="6">
        <v>45655</v>
      </c>
      <c r="B4415" t="s">
        <v>65</v>
      </c>
      <c r="C4415">
        <v>296.2</v>
      </c>
      <c r="D4415">
        <v>288.60000000000002</v>
      </c>
      <c r="E4415">
        <v>308.3</v>
      </c>
      <c r="F4415">
        <v>309.89999999999998</v>
      </c>
      <c r="G4415">
        <v>327.5</v>
      </c>
      <c r="H4415">
        <v>330.40000000000003</v>
      </c>
      <c r="I4415">
        <v>326.3</v>
      </c>
      <c r="J4415">
        <v>328.7</v>
      </c>
      <c r="K4415">
        <v>317.5</v>
      </c>
      <c r="L4415">
        <v>349.79999999999995</v>
      </c>
      <c r="M4415">
        <v>316.2</v>
      </c>
      <c r="N4415">
        <v>326.8</v>
      </c>
      <c r="O4415">
        <v>328.8</v>
      </c>
      <c r="P4415">
        <v>311.60000000000002</v>
      </c>
      <c r="Q4415">
        <v>273.39999999999998</v>
      </c>
      <c r="R4415">
        <v>281.3</v>
      </c>
      <c r="S4415">
        <v>275.10000000000002</v>
      </c>
      <c r="T4415">
        <v>413.2</v>
      </c>
      <c r="U4415">
        <v>351.40000000000003</v>
      </c>
      <c r="V4415">
        <v>346.5</v>
      </c>
      <c r="W4415">
        <v>362</v>
      </c>
      <c r="X4415">
        <v>386.59999999999997</v>
      </c>
      <c r="Y4415">
        <v>371.59999999999997</v>
      </c>
      <c r="Z4415">
        <v>416.3</v>
      </c>
    </row>
    <row r="4416" spans="1:26" x14ac:dyDescent="0.25">
      <c r="A4416" s="6">
        <v>45656</v>
      </c>
      <c r="B4416" t="s">
        <v>65</v>
      </c>
      <c r="C4416">
        <v>350.9</v>
      </c>
      <c r="D4416">
        <v>250.89999999999998</v>
      </c>
      <c r="E4416">
        <v>224.6</v>
      </c>
      <c r="F4416">
        <v>266.10000000000002</v>
      </c>
      <c r="G4416">
        <v>270.89999999999998</v>
      </c>
      <c r="H4416">
        <v>261.5</v>
      </c>
      <c r="I4416">
        <v>305.79999999999995</v>
      </c>
      <c r="J4416">
        <v>387</v>
      </c>
      <c r="K4416">
        <v>303.39999999999998</v>
      </c>
      <c r="L4416">
        <v>215.79999999999998</v>
      </c>
      <c r="M4416">
        <v>199.1</v>
      </c>
      <c r="N4416">
        <v>227.89999999999998</v>
      </c>
      <c r="O4416">
        <v>265.3</v>
      </c>
      <c r="P4416">
        <v>277.2</v>
      </c>
      <c r="Q4416">
        <v>269.39999999999998</v>
      </c>
      <c r="R4416">
        <v>305.90000000000003</v>
      </c>
      <c r="S4416">
        <v>533.29999999999995</v>
      </c>
      <c r="T4416">
        <v>431.7</v>
      </c>
      <c r="U4416">
        <v>447.4</v>
      </c>
      <c r="V4416">
        <v>449</v>
      </c>
      <c r="W4416">
        <v>445.29999999999995</v>
      </c>
      <c r="X4416">
        <v>480.2</v>
      </c>
      <c r="Y4416">
        <v>507.7</v>
      </c>
      <c r="Z4416">
        <v>503.9</v>
      </c>
    </row>
    <row r="4417" spans="1:26" x14ac:dyDescent="0.25">
      <c r="A4417" s="6">
        <v>45657</v>
      </c>
      <c r="B4417" t="s">
        <v>65</v>
      </c>
      <c r="C4417">
        <v>419.29999999999995</v>
      </c>
      <c r="D4417">
        <v>333.4</v>
      </c>
      <c r="E4417">
        <v>248</v>
      </c>
      <c r="F4417">
        <v>295.3</v>
      </c>
      <c r="G4417">
        <v>299.60000000000002</v>
      </c>
      <c r="H4417">
        <v>306</v>
      </c>
      <c r="I4417">
        <v>319.10000000000002</v>
      </c>
      <c r="J4417">
        <v>413</v>
      </c>
      <c r="K4417">
        <v>379.5</v>
      </c>
      <c r="L4417">
        <v>328</v>
      </c>
      <c r="M4417">
        <v>367.3</v>
      </c>
      <c r="N4417">
        <v>350.2</v>
      </c>
      <c r="O4417">
        <v>401.5</v>
      </c>
      <c r="P4417">
        <v>400.20000000000005</v>
      </c>
      <c r="Q4417">
        <v>406.9</v>
      </c>
      <c r="R4417">
        <v>403.6</v>
      </c>
      <c r="S4417">
        <v>451.5</v>
      </c>
      <c r="T4417">
        <v>461</v>
      </c>
      <c r="U4417">
        <v>469</v>
      </c>
      <c r="V4417">
        <v>453.79999999999995</v>
      </c>
      <c r="W4417">
        <v>444</v>
      </c>
      <c r="X4417">
        <v>484.6</v>
      </c>
      <c r="Y4417">
        <v>520.5</v>
      </c>
      <c r="Z4417">
        <v>448.20000000000005</v>
      </c>
    </row>
    <row r="4418" spans="1:26" x14ac:dyDescent="0.25">
      <c r="A4418" s="6">
        <v>45658</v>
      </c>
      <c r="B4418" t="s">
        <v>65</v>
      </c>
      <c r="C4418">
        <v>415.1</v>
      </c>
      <c r="D4418">
        <v>364.9</v>
      </c>
      <c r="E4418">
        <v>308.8</v>
      </c>
      <c r="F4418">
        <v>297.3</v>
      </c>
      <c r="G4418">
        <v>305.39999999999998</v>
      </c>
      <c r="H4418">
        <v>290.10000000000002</v>
      </c>
      <c r="I4418">
        <v>429.8</v>
      </c>
      <c r="J4418">
        <v>427.5</v>
      </c>
      <c r="K4418">
        <v>403.4</v>
      </c>
      <c r="L4418">
        <v>428.20000000000005</v>
      </c>
      <c r="M4418">
        <v>451.7</v>
      </c>
      <c r="N4418">
        <v>460.3</v>
      </c>
      <c r="O4418">
        <v>454.40000000000003</v>
      </c>
      <c r="P4418">
        <v>453.3</v>
      </c>
      <c r="Q4418">
        <v>415.40000000000003</v>
      </c>
      <c r="R4418">
        <v>355.29999999999995</v>
      </c>
      <c r="S4418">
        <v>332</v>
      </c>
      <c r="T4418">
        <v>353.9</v>
      </c>
      <c r="U4418">
        <v>388.3</v>
      </c>
      <c r="V4418">
        <v>466.29999999999995</v>
      </c>
      <c r="W4418">
        <v>399.2</v>
      </c>
      <c r="X4418">
        <v>402.20000000000005</v>
      </c>
      <c r="Y4418">
        <v>402.9</v>
      </c>
      <c r="Z4418">
        <v>358.3</v>
      </c>
    </row>
    <row r="4419" spans="1:26" x14ac:dyDescent="0.25">
      <c r="A4419" s="6">
        <v>45659</v>
      </c>
      <c r="B4419" t="s">
        <v>65</v>
      </c>
      <c r="C4419">
        <v>331.4</v>
      </c>
      <c r="D4419">
        <v>299.89999999999998</v>
      </c>
      <c r="E4419">
        <v>294.60000000000002</v>
      </c>
      <c r="F4419">
        <v>272.5</v>
      </c>
      <c r="G4419">
        <v>266.2</v>
      </c>
      <c r="H4419">
        <v>251.60000000000002</v>
      </c>
      <c r="I4419">
        <v>246.8</v>
      </c>
      <c r="J4419">
        <v>361.59999999999997</v>
      </c>
      <c r="K4419">
        <v>379.70000000000005</v>
      </c>
      <c r="L4419">
        <v>349.1</v>
      </c>
      <c r="M4419">
        <v>365.5</v>
      </c>
      <c r="N4419">
        <v>372</v>
      </c>
      <c r="O4419">
        <v>374.3</v>
      </c>
      <c r="P4419">
        <v>374.3</v>
      </c>
      <c r="Q4419">
        <v>360.7</v>
      </c>
      <c r="R4419">
        <v>321.2</v>
      </c>
      <c r="S4419">
        <v>401.7</v>
      </c>
      <c r="T4419">
        <v>402.3</v>
      </c>
      <c r="U4419">
        <v>464.79999999999995</v>
      </c>
      <c r="V4419">
        <v>453.4</v>
      </c>
      <c r="W4419">
        <v>432.7</v>
      </c>
      <c r="X4419">
        <v>437.3</v>
      </c>
      <c r="Y4419">
        <v>427</v>
      </c>
      <c r="Z4419">
        <v>387.7</v>
      </c>
    </row>
    <row r="4420" spans="1:26" x14ac:dyDescent="0.25">
      <c r="A4420" s="6">
        <v>45660</v>
      </c>
      <c r="B4420" t="s">
        <v>65</v>
      </c>
      <c r="C4420">
        <v>363.3</v>
      </c>
      <c r="D4420">
        <v>357.4</v>
      </c>
      <c r="E4420">
        <v>305.60000000000002</v>
      </c>
      <c r="F4420">
        <v>230.9</v>
      </c>
      <c r="G4420">
        <v>235.3</v>
      </c>
      <c r="H4420">
        <v>255.7</v>
      </c>
      <c r="I4420">
        <v>296.89999999999998</v>
      </c>
      <c r="J4420">
        <v>365.1</v>
      </c>
      <c r="K4420">
        <v>339.8</v>
      </c>
      <c r="L4420">
        <v>304.7</v>
      </c>
      <c r="M4420">
        <v>327.39999999999998</v>
      </c>
      <c r="N4420">
        <v>356.2</v>
      </c>
      <c r="O4420">
        <v>306</v>
      </c>
      <c r="P4420">
        <v>331.4</v>
      </c>
      <c r="Q4420">
        <v>350.6</v>
      </c>
      <c r="R4420">
        <v>391.9</v>
      </c>
      <c r="S4420">
        <v>416.6</v>
      </c>
      <c r="T4420">
        <v>413.90000000000003</v>
      </c>
      <c r="U4420">
        <v>436.90000000000003</v>
      </c>
      <c r="V4420">
        <v>370.4</v>
      </c>
      <c r="W4420">
        <v>378</v>
      </c>
      <c r="X4420">
        <v>360.2</v>
      </c>
      <c r="Y4420">
        <v>286.3</v>
      </c>
      <c r="Z4420">
        <v>217.9</v>
      </c>
    </row>
    <row r="4421" spans="1:26" x14ac:dyDescent="0.25">
      <c r="A4421" s="6">
        <v>45661</v>
      </c>
      <c r="B4421" t="s">
        <v>65</v>
      </c>
      <c r="C4421">
        <v>168.10000000000002</v>
      </c>
      <c r="D4421">
        <v>122.8</v>
      </c>
      <c r="E4421">
        <v>219.4</v>
      </c>
      <c r="F4421">
        <v>153.19999999999999</v>
      </c>
      <c r="G4421">
        <v>203.2</v>
      </c>
      <c r="H4421">
        <v>234.6</v>
      </c>
      <c r="I4421">
        <v>238.20000000000002</v>
      </c>
      <c r="J4421">
        <v>276.39999999999998</v>
      </c>
      <c r="K4421">
        <v>292.39999999999998</v>
      </c>
      <c r="L4421">
        <v>245.60000000000002</v>
      </c>
      <c r="M4421">
        <v>270</v>
      </c>
      <c r="N4421">
        <v>261.39999999999998</v>
      </c>
      <c r="O4421">
        <v>258.2</v>
      </c>
      <c r="P4421">
        <v>239.10000000000002</v>
      </c>
      <c r="Q4421">
        <v>246</v>
      </c>
      <c r="R4421">
        <v>244</v>
      </c>
      <c r="S4421">
        <v>251.60000000000002</v>
      </c>
      <c r="T4421">
        <v>282.5</v>
      </c>
      <c r="U4421">
        <v>257.10000000000002</v>
      </c>
      <c r="V4421">
        <v>313.39999999999998</v>
      </c>
      <c r="W4421">
        <v>353.8</v>
      </c>
      <c r="X4421">
        <v>344.8</v>
      </c>
      <c r="Y4421">
        <v>344.09999999999997</v>
      </c>
      <c r="Z4421">
        <v>337.9</v>
      </c>
    </row>
    <row r="4422" spans="1:26" x14ac:dyDescent="0.25">
      <c r="A4422" s="6">
        <v>45662</v>
      </c>
      <c r="B4422" t="s">
        <v>65</v>
      </c>
      <c r="C4422">
        <v>293.7</v>
      </c>
      <c r="D4422">
        <v>263.60000000000002</v>
      </c>
      <c r="E4422">
        <v>245.79999999999998</v>
      </c>
      <c r="F4422">
        <v>196.1</v>
      </c>
      <c r="G4422">
        <v>162.69999999999999</v>
      </c>
      <c r="H4422">
        <v>168.9</v>
      </c>
      <c r="I4422">
        <v>187.6</v>
      </c>
      <c r="J4422">
        <v>225.10000000000002</v>
      </c>
      <c r="K4422">
        <v>220.20000000000002</v>
      </c>
      <c r="L4422">
        <v>262.39999999999998</v>
      </c>
      <c r="M4422">
        <v>239.2</v>
      </c>
      <c r="N4422">
        <v>221.1</v>
      </c>
      <c r="O4422">
        <v>220.2</v>
      </c>
      <c r="P4422">
        <v>211.6</v>
      </c>
      <c r="Q4422">
        <v>213.7</v>
      </c>
      <c r="R4422">
        <v>212.8</v>
      </c>
      <c r="S4422">
        <v>254.20000000000002</v>
      </c>
      <c r="T4422">
        <v>330.2</v>
      </c>
      <c r="U4422">
        <v>387.59999999999997</v>
      </c>
      <c r="V4422">
        <v>398</v>
      </c>
      <c r="W4422">
        <v>385.2</v>
      </c>
      <c r="X4422">
        <v>318.20000000000005</v>
      </c>
      <c r="Y4422">
        <v>337.1</v>
      </c>
      <c r="Z4422">
        <v>314.90000000000003</v>
      </c>
    </row>
    <row r="4423" spans="1:26" x14ac:dyDescent="0.25">
      <c r="A4423" s="6">
        <v>45663</v>
      </c>
      <c r="B4423" t="s">
        <v>65</v>
      </c>
      <c r="C4423">
        <v>280.60000000000002</v>
      </c>
      <c r="D4423">
        <v>215.9</v>
      </c>
      <c r="E4423">
        <v>225.4</v>
      </c>
      <c r="F4423">
        <v>175.4</v>
      </c>
      <c r="G4423">
        <v>207</v>
      </c>
      <c r="H4423">
        <v>252</v>
      </c>
      <c r="I4423">
        <v>292.39999999999998</v>
      </c>
      <c r="J4423">
        <v>466.3</v>
      </c>
      <c r="K4423">
        <v>346</v>
      </c>
      <c r="L4423">
        <v>331.90000000000003</v>
      </c>
      <c r="M4423">
        <v>334.9</v>
      </c>
      <c r="N4423">
        <v>386</v>
      </c>
      <c r="O4423">
        <v>331.40000000000003</v>
      </c>
      <c r="P4423">
        <v>324.10000000000002</v>
      </c>
      <c r="Q4423">
        <v>334.70000000000005</v>
      </c>
      <c r="R4423">
        <v>337</v>
      </c>
      <c r="S4423">
        <v>436.70000000000005</v>
      </c>
      <c r="T4423">
        <v>443.6</v>
      </c>
      <c r="U4423">
        <v>436.90000000000003</v>
      </c>
      <c r="V4423">
        <v>426.4</v>
      </c>
      <c r="W4423">
        <v>429.90000000000003</v>
      </c>
      <c r="X4423">
        <v>465.9</v>
      </c>
      <c r="Y4423">
        <v>410.2</v>
      </c>
      <c r="Z4423">
        <v>310.90000000000003</v>
      </c>
    </row>
    <row r="4424" spans="1:26" x14ac:dyDescent="0.25">
      <c r="A4424" s="6">
        <v>45664</v>
      </c>
      <c r="B4424" t="s">
        <v>65</v>
      </c>
      <c r="C4424">
        <v>318.09999999999997</v>
      </c>
      <c r="D4424">
        <v>282.89999999999998</v>
      </c>
      <c r="E4424">
        <v>270.2</v>
      </c>
      <c r="F4424">
        <v>252.2</v>
      </c>
      <c r="G4424">
        <v>208.4</v>
      </c>
      <c r="H4424">
        <v>354.5</v>
      </c>
      <c r="I4424">
        <v>376.20000000000005</v>
      </c>
      <c r="J4424">
        <v>387.8</v>
      </c>
      <c r="K4424">
        <v>480.20000000000005</v>
      </c>
      <c r="L4424">
        <v>396.29999999999995</v>
      </c>
      <c r="M4424">
        <v>387.79999999999995</v>
      </c>
      <c r="N4424">
        <v>362.20000000000005</v>
      </c>
      <c r="O4424">
        <v>302.10000000000002</v>
      </c>
      <c r="P4424">
        <v>295.3</v>
      </c>
      <c r="Q4424">
        <v>284.5</v>
      </c>
      <c r="R4424">
        <v>273</v>
      </c>
      <c r="S4424">
        <v>261.89999999999998</v>
      </c>
      <c r="T4424">
        <v>227.90000000000003</v>
      </c>
      <c r="U4424">
        <v>350.1</v>
      </c>
      <c r="V4424">
        <v>367.7</v>
      </c>
      <c r="W4424">
        <v>426.5</v>
      </c>
      <c r="X4424">
        <v>439.29999999999995</v>
      </c>
      <c r="Y4424">
        <v>419.9</v>
      </c>
      <c r="Z4424">
        <v>311.90000000000003</v>
      </c>
    </row>
    <row r="4425" spans="1:26" x14ac:dyDescent="0.25">
      <c r="A4425" s="6">
        <v>45665</v>
      </c>
      <c r="B4425" t="s">
        <v>65</v>
      </c>
      <c r="C4425">
        <v>242.5</v>
      </c>
      <c r="D4425">
        <v>205.6</v>
      </c>
      <c r="E4425">
        <v>219.4</v>
      </c>
      <c r="F4425">
        <v>187.70000000000002</v>
      </c>
      <c r="G4425">
        <v>185.4</v>
      </c>
      <c r="H4425">
        <v>185.9</v>
      </c>
      <c r="I4425">
        <v>212.9</v>
      </c>
      <c r="J4425">
        <v>317.10000000000002</v>
      </c>
      <c r="K4425">
        <v>322.39999999999998</v>
      </c>
      <c r="L4425">
        <v>281.7</v>
      </c>
      <c r="M4425">
        <v>260.2</v>
      </c>
      <c r="N4425">
        <v>313.79999999999995</v>
      </c>
      <c r="O4425">
        <v>273.7</v>
      </c>
      <c r="P4425">
        <v>240.8</v>
      </c>
      <c r="Q4425">
        <v>211.7</v>
      </c>
      <c r="R4425">
        <v>163.19999999999999</v>
      </c>
      <c r="S4425">
        <v>205.20000000000002</v>
      </c>
      <c r="T4425">
        <v>224.8</v>
      </c>
      <c r="U4425">
        <v>253.89999999999998</v>
      </c>
      <c r="V4425">
        <v>334.2</v>
      </c>
      <c r="W4425">
        <v>308.3</v>
      </c>
      <c r="X4425">
        <v>322.3</v>
      </c>
      <c r="Y4425">
        <v>251.1</v>
      </c>
      <c r="Z4425">
        <v>208.4</v>
      </c>
    </row>
    <row r="4426" spans="1:26" x14ac:dyDescent="0.25">
      <c r="A4426" s="6">
        <v>45666</v>
      </c>
      <c r="B4426" t="s">
        <v>65</v>
      </c>
      <c r="C4426">
        <v>209.1</v>
      </c>
      <c r="D4426">
        <v>210.39999999999998</v>
      </c>
      <c r="E4426">
        <v>210.8</v>
      </c>
      <c r="F4426">
        <v>183.20000000000002</v>
      </c>
      <c r="G4426">
        <v>192.2</v>
      </c>
      <c r="H4426">
        <v>210.9</v>
      </c>
      <c r="I4426">
        <v>235.8</v>
      </c>
      <c r="J4426">
        <v>299.29999999999995</v>
      </c>
      <c r="K4426">
        <v>270.7</v>
      </c>
      <c r="L4426">
        <v>273.89999999999998</v>
      </c>
      <c r="M4426">
        <v>278.60000000000002</v>
      </c>
      <c r="N4426">
        <v>278.10000000000002</v>
      </c>
      <c r="O4426">
        <v>278.10000000000002</v>
      </c>
      <c r="P4426">
        <v>270.39999999999998</v>
      </c>
      <c r="Q4426">
        <v>256.3</v>
      </c>
      <c r="R4426">
        <v>242.5</v>
      </c>
      <c r="S4426">
        <v>297.10000000000002</v>
      </c>
      <c r="T4426">
        <v>326</v>
      </c>
      <c r="U4426">
        <v>304.60000000000002</v>
      </c>
      <c r="V4426">
        <v>395.4</v>
      </c>
      <c r="W4426">
        <v>496.7</v>
      </c>
      <c r="X4426">
        <v>451.8</v>
      </c>
      <c r="Y4426">
        <v>430.5</v>
      </c>
      <c r="Z4426">
        <v>353.4</v>
      </c>
    </row>
    <row r="4427" spans="1:26" x14ac:dyDescent="0.25">
      <c r="A4427" s="6">
        <v>45667</v>
      </c>
      <c r="B4427" t="s">
        <v>65</v>
      </c>
      <c r="C4427">
        <v>257</v>
      </c>
      <c r="D4427">
        <v>219.8</v>
      </c>
      <c r="E4427">
        <v>198.9</v>
      </c>
      <c r="F4427">
        <v>208.9</v>
      </c>
      <c r="G4427">
        <v>206.3</v>
      </c>
      <c r="H4427">
        <v>200.1</v>
      </c>
      <c r="I4427">
        <v>242.10000000000002</v>
      </c>
      <c r="J4427">
        <v>279.60000000000002</v>
      </c>
      <c r="K4427">
        <v>406.6</v>
      </c>
      <c r="L4427">
        <v>414.7</v>
      </c>
      <c r="M4427">
        <v>434.90000000000003</v>
      </c>
      <c r="N4427">
        <v>376</v>
      </c>
      <c r="O4427">
        <v>284.90000000000003</v>
      </c>
      <c r="P4427">
        <v>175.9</v>
      </c>
      <c r="Q4427">
        <v>168.5</v>
      </c>
      <c r="R4427">
        <v>198.8</v>
      </c>
      <c r="S4427">
        <v>299.60000000000002</v>
      </c>
      <c r="T4427">
        <v>283.89999999999998</v>
      </c>
      <c r="U4427">
        <v>292.3</v>
      </c>
      <c r="V4427">
        <v>320.8</v>
      </c>
      <c r="W4427">
        <v>399.7</v>
      </c>
      <c r="X4427">
        <v>412.9</v>
      </c>
      <c r="Y4427">
        <v>393.59999999999997</v>
      </c>
      <c r="Z4427">
        <v>363.70000000000005</v>
      </c>
    </row>
    <row r="4428" spans="1:26" x14ac:dyDescent="0.25">
      <c r="A4428" s="6">
        <v>45668</v>
      </c>
      <c r="B4428" t="s">
        <v>65</v>
      </c>
      <c r="C4428">
        <v>261.59999999999997</v>
      </c>
      <c r="D4428">
        <v>205.1</v>
      </c>
      <c r="E4428">
        <v>179.2</v>
      </c>
      <c r="F4428">
        <v>183.79999999999998</v>
      </c>
      <c r="G4428">
        <v>155.4</v>
      </c>
      <c r="H4428">
        <v>184.1</v>
      </c>
      <c r="I4428">
        <v>240.9</v>
      </c>
      <c r="J4428">
        <v>326.89999999999998</v>
      </c>
      <c r="K4428">
        <v>310.09999999999997</v>
      </c>
      <c r="L4428">
        <v>325.5</v>
      </c>
      <c r="M4428">
        <v>351.8</v>
      </c>
      <c r="N4428">
        <v>282.5</v>
      </c>
      <c r="O4428">
        <v>236.5</v>
      </c>
      <c r="P4428">
        <v>164.5</v>
      </c>
      <c r="Q4428">
        <v>206.8</v>
      </c>
      <c r="R4428">
        <v>174.10000000000002</v>
      </c>
      <c r="S4428">
        <v>251</v>
      </c>
      <c r="T4428">
        <v>320.39999999999998</v>
      </c>
      <c r="U4428">
        <v>315.89999999999998</v>
      </c>
      <c r="V4428">
        <v>382.6</v>
      </c>
      <c r="W4428">
        <v>395.4</v>
      </c>
      <c r="X4428">
        <v>474.4</v>
      </c>
      <c r="Y4428">
        <v>416</v>
      </c>
      <c r="Z4428">
        <v>416.8</v>
      </c>
    </row>
    <row r="4429" spans="1:26" x14ac:dyDescent="0.25">
      <c r="A4429" s="6">
        <v>45669</v>
      </c>
      <c r="B4429" t="s">
        <v>65</v>
      </c>
      <c r="C4429">
        <v>403.5</v>
      </c>
      <c r="D4429">
        <v>364.6</v>
      </c>
      <c r="E4429">
        <v>298.5</v>
      </c>
      <c r="F4429">
        <v>208.3</v>
      </c>
      <c r="G4429">
        <v>198.7</v>
      </c>
      <c r="H4429">
        <v>253.39999999999998</v>
      </c>
      <c r="I4429">
        <v>296.8</v>
      </c>
      <c r="J4429">
        <v>412.1</v>
      </c>
      <c r="K4429">
        <v>373.9</v>
      </c>
      <c r="L4429">
        <v>291.79999999999995</v>
      </c>
      <c r="M4429">
        <v>362</v>
      </c>
      <c r="N4429">
        <v>379.5</v>
      </c>
      <c r="O4429">
        <v>349.8</v>
      </c>
      <c r="P4429">
        <v>206.6</v>
      </c>
      <c r="Q4429">
        <v>244.8</v>
      </c>
      <c r="R4429">
        <v>235.60000000000002</v>
      </c>
      <c r="S4429">
        <v>261.10000000000002</v>
      </c>
      <c r="T4429">
        <v>257.5</v>
      </c>
      <c r="U4429">
        <v>242.9</v>
      </c>
      <c r="V4429">
        <v>290.39999999999998</v>
      </c>
      <c r="W4429">
        <v>348.3</v>
      </c>
      <c r="X4429">
        <v>310.8</v>
      </c>
      <c r="Y4429">
        <v>229.20000000000002</v>
      </c>
      <c r="Z4429">
        <v>270.2</v>
      </c>
    </row>
    <row r="4430" spans="1:26" x14ac:dyDescent="0.25">
      <c r="A4430" s="6">
        <v>45670</v>
      </c>
      <c r="B4430" t="s">
        <v>65</v>
      </c>
      <c r="C4430">
        <v>392.70000000000005</v>
      </c>
      <c r="D4430">
        <v>330.2</v>
      </c>
      <c r="E4430">
        <v>263.59999999999997</v>
      </c>
      <c r="F4430">
        <v>258.7</v>
      </c>
      <c r="G4430">
        <v>302.79999999999995</v>
      </c>
      <c r="H4430">
        <v>256</v>
      </c>
      <c r="I4430">
        <v>258</v>
      </c>
      <c r="J4430">
        <v>368.4</v>
      </c>
      <c r="K4430">
        <v>408</v>
      </c>
      <c r="L4430">
        <v>419.1</v>
      </c>
      <c r="M4430">
        <v>461.3</v>
      </c>
      <c r="N4430">
        <v>410.7</v>
      </c>
      <c r="O4430">
        <v>363.9</v>
      </c>
      <c r="P4430">
        <v>299.3</v>
      </c>
      <c r="Q4430">
        <v>335.5</v>
      </c>
      <c r="R4430">
        <v>299</v>
      </c>
      <c r="S4430">
        <v>331.8</v>
      </c>
      <c r="T4430">
        <v>395.8</v>
      </c>
      <c r="U4430">
        <v>417.1</v>
      </c>
      <c r="V4430">
        <v>401.6</v>
      </c>
      <c r="W4430">
        <v>400.79999999999995</v>
      </c>
      <c r="X4430">
        <v>442.6</v>
      </c>
      <c r="Y4430">
        <v>397.59999999999997</v>
      </c>
      <c r="Z4430">
        <v>334.8</v>
      </c>
    </row>
    <row r="4431" spans="1:26" x14ac:dyDescent="0.25">
      <c r="A4431" s="6">
        <v>45671</v>
      </c>
      <c r="B4431" t="s">
        <v>65</v>
      </c>
      <c r="C4431">
        <v>349.4</v>
      </c>
      <c r="D4431">
        <v>334.5</v>
      </c>
      <c r="E4431">
        <v>266.60000000000002</v>
      </c>
      <c r="F4431">
        <v>205.8</v>
      </c>
      <c r="G4431">
        <v>211.9</v>
      </c>
      <c r="H4431">
        <v>219.8</v>
      </c>
      <c r="I4431">
        <v>257.7</v>
      </c>
      <c r="J4431">
        <v>293.3</v>
      </c>
      <c r="K4431">
        <v>297</v>
      </c>
      <c r="L4431">
        <v>288.10000000000002</v>
      </c>
      <c r="M4431">
        <v>294.3</v>
      </c>
      <c r="N4431">
        <v>321.3</v>
      </c>
      <c r="O4431">
        <v>323.39999999999998</v>
      </c>
      <c r="P4431">
        <v>319.5</v>
      </c>
      <c r="Q4431">
        <v>348.09999999999997</v>
      </c>
      <c r="R4431">
        <v>394.6</v>
      </c>
      <c r="S4431">
        <v>387.3</v>
      </c>
      <c r="T4431">
        <v>389.2</v>
      </c>
      <c r="U4431">
        <v>351.5</v>
      </c>
      <c r="V4431">
        <v>346.1</v>
      </c>
      <c r="W4431">
        <v>415.4</v>
      </c>
      <c r="X4431">
        <v>461.3</v>
      </c>
      <c r="Y4431">
        <v>429.5</v>
      </c>
      <c r="Z4431">
        <v>308.60000000000002</v>
      </c>
    </row>
    <row r="4432" spans="1:26" x14ac:dyDescent="0.25">
      <c r="A4432" s="6">
        <v>45672</v>
      </c>
      <c r="B4432" t="s">
        <v>65</v>
      </c>
      <c r="C4432">
        <v>266.2</v>
      </c>
      <c r="D4432">
        <v>256.89999999999998</v>
      </c>
      <c r="E4432">
        <v>233.10000000000002</v>
      </c>
      <c r="F4432">
        <v>235.60000000000002</v>
      </c>
      <c r="G4432">
        <v>234.8</v>
      </c>
      <c r="H4432">
        <v>244.5</v>
      </c>
      <c r="I4432">
        <v>278.7</v>
      </c>
      <c r="J4432">
        <v>328.20000000000005</v>
      </c>
      <c r="K4432">
        <v>300</v>
      </c>
      <c r="L4432">
        <v>322.5</v>
      </c>
      <c r="M4432">
        <v>357</v>
      </c>
      <c r="N4432">
        <v>367.20000000000005</v>
      </c>
      <c r="O4432">
        <v>323.7</v>
      </c>
      <c r="P4432">
        <v>331.2</v>
      </c>
      <c r="Q4432">
        <v>327.8</v>
      </c>
      <c r="R4432">
        <v>354.90000000000003</v>
      </c>
      <c r="S4432">
        <v>410.7</v>
      </c>
      <c r="T4432">
        <v>371.59999999999997</v>
      </c>
      <c r="U4432">
        <v>371.2</v>
      </c>
      <c r="V4432">
        <v>372.8</v>
      </c>
      <c r="W4432">
        <v>403.4</v>
      </c>
      <c r="X4432">
        <v>385.20000000000005</v>
      </c>
      <c r="Y4432">
        <v>338.2</v>
      </c>
      <c r="Z4432">
        <v>297.3</v>
      </c>
    </row>
    <row r="4433" spans="1:26" x14ac:dyDescent="0.25">
      <c r="A4433" s="6">
        <v>45673</v>
      </c>
      <c r="B4433" t="s">
        <v>65</v>
      </c>
      <c r="C4433">
        <v>230.1</v>
      </c>
      <c r="D4433">
        <v>208.60000000000002</v>
      </c>
      <c r="E4433">
        <v>195.6</v>
      </c>
      <c r="F4433">
        <v>198.1</v>
      </c>
      <c r="G4433">
        <v>195.29999999999998</v>
      </c>
      <c r="H4433">
        <v>212</v>
      </c>
      <c r="I4433">
        <v>293.89999999999998</v>
      </c>
      <c r="J4433">
        <v>317.40000000000003</v>
      </c>
      <c r="K4433">
        <v>297.8</v>
      </c>
      <c r="L4433">
        <v>380.59999999999997</v>
      </c>
      <c r="M4433">
        <v>397.3</v>
      </c>
      <c r="N4433">
        <v>411.79999999999995</v>
      </c>
      <c r="O4433">
        <v>419.6</v>
      </c>
      <c r="P4433">
        <v>295.60000000000002</v>
      </c>
      <c r="Q4433">
        <v>288.2</v>
      </c>
      <c r="R4433">
        <v>335.5</v>
      </c>
      <c r="S4433">
        <v>374</v>
      </c>
      <c r="T4433">
        <v>289.89999999999998</v>
      </c>
      <c r="U4433">
        <v>287.10000000000002</v>
      </c>
      <c r="V4433">
        <v>328.4</v>
      </c>
      <c r="W4433">
        <v>337.5</v>
      </c>
      <c r="X4433">
        <v>381.6</v>
      </c>
      <c r="Y4433">
        <v>351.1</v>
      </c>
      <c r="Z4433">
        <v>328.8</v>
      </c>
    </row>
    <row r="4434" spans="1:26" x14ac:dyDescent="0.25">
      <c r="A4434" s="6">
        <v>45674</v>
      </c>
      <c r="B4434" t="s">
        <v>65</v>
      </c>
      <c r="C4434">
        <v>337.20000000000005</v>
      </c>
      <c r="D4434">
        <v>327.10000000000002</v>
      </c>
      <c r="E4434">
        <v>282.2</v>
      </c>
      <c r="F4434">
        <v>259.3</v>
      </c>
      <c r="G4434">
        <v>227</v>
      </c>
      <c r="H4434">
        <v>185.89999999999998</v>
      </c>
      <c r="I4434">
        <v>288.8</v>
      </c>
      <c r="J4434">
        <v>370.3</v>
      </c>
      <c r="K4434">
        <v>362.5</v>
      </c>
      <c r="L4434">
        <v>349.6</v>
      </c>
      <c r="M4434">
        <v>376.1</v>
      </c>
      <c r="N4434">
        <v>375.2</v>
      </c>
      <c r="O4434">
        <v>370.8</v>
      </c>
      <c r="P4434">
        <v>313.70000000000005</v>
      </c>
      <c r="Q4434">
        <v>261.39999999999998</v>
      </c>
      <c r="R4434">
        <v>256.3</v>
      </c>
      <c r="S4434">
        <v>282</v>
      </c>
      <c r="T4434">
        <v>330.70000000000005</v>
      </c>
      <c r="U4434">
        <v>293.10000000000002</v>
      </c>
      <c r="V4434">
        <v>351</v>
      </c>
      <c r="W4434">
        <v>411.7</v>
      </c>
      <c r="X4434">
        <v>399.7</v>
      </c>
      <c r="Y4434">
        <v>395.7</v>
      </c>
      <c r="Z4434">
        <v>263.89999999999998</v>
      </c>
    </row>
    <row r="4435" spans="1:26" x14ac:dyDescent="0.25">
      <c r="A4435" s="6">
        <v>45675</v>
      </c>
      <c r="B4435" t="s">
        <v>65</v>
      </c>
      <c r="C4435">
        <v>204.39999999999998</v>
      </c>
      <c r="D4435">
        <v>241.2</v>
      </c>
      <c r="E4435">
        <v>178.7</v>
      </c>
      <c r="F4435">
        <v>223.4</v>
      </c>
      <c r="G4435">
        <v>256.59999999999997</v>
      </c>
      <c r="H4435">
        <v>257.3</v>
      </c>
      <c r="I4435">
        <v>271.5</v>
      </c>
      <c r="J4435">
        <v>315.10000000000002</v>
      </c>
      <c r="K4435">
        <v>304.39999999999998</v>
      </c>
      <c r="L4435">
        <v>294.29999999999995</v>
      </c>
      <c r="M4435">
        <v>313</v>
      </c>
      <c r="N4435">
        <v>324</v>
      </c>
      <c r="O4435">
        <v>289.39999999999998</v>
      </c>
      <c r="P4435">
        <v>271</v>
      </c>
      <c r="Q4435">
        <v>224.10000000000002</v>
      </c>
      <c r="R4435">
        <v>254.9</v>
      </c>
      <c r="S4435">
        <v>325.5</v>
      </c>
      <c r="T4435">
        <v>441.8</v>
      </c>
      <c r="U4435">
        <v>388.4</v>
      </c>
      <c r="V4435">
        <v>397</v>
      </c>
      <c r="W4435">
        <v>444.59999999999997</v>
      </c>
      <c r="X4435">
        <v>466.4</v>
      </c>
      <c r="Y4435">
        <v>454.8</v>
      </c>
      <c r="Z4435">
        <v>450.9</v>
      </c>
    </row>
    <row r="4436" spans="1:26" x14ac:dyDescent="0.25">
      <c r="A4436" s="6">
        <v>45676</v>
      </c>
      <c r="B4436" t="s">
        <v>65</v>
      </c>
      <c r="C4436">
        <v>400.7</v>
      </c>
      <c r="D4436">
        <v>308.3</v>
      </c>
      <c r="E4436">
        <v>315.70000000000005</v>
      </c>
      <c r="F4436">
        <v>303.3</v>
      </c>
      <c r="G4436">
        <v>317.90000000000003</v>
      </c>
      <c r="H4436">
        <v>312</v>
      </c>
      <c r="I4436">
        <v>302</v>
      </c>
      <c r="J4436">
        <v>337.2</v>
      </c>
      <c r="K4436">
        <v>298.8</v>
      </c>
      <c r="L4436">
        <v>259.2</v>
      </c>
      <c r="M4436">
        <v>255.3</v>
      </c>
      <c r="N4436">
        <v>242.79999999999998</v>
      </c>
      <c r="O4436">
        <v>222.8</v>
      </c>
      <c r="P4436">
        <v>209.1</v>
      </c>
      <c r="Q4436">
        <v>179.4</v>
      </c>
      <c r="R4436">
        <v>135.80000000000001</v>
      </c>
      <c r="S4436">
        <v>261.3</v>
      </c>
      <c r="T4436">
        <v>313.7</v>
      </c>
      <c r="U4436">
        <v>390.2</v>
      </c>
      <c r="V4436">
        <v>435.3</v>
      </c>
      <c r="W4436">
        <v>416</v>
      </c>
      <c r="X4436">
        <v>414.5</v>
      </c>
      <c r="Y4436">
        <v>399.90000000000003</v>
      </c>
      <c r="Z4436">
        <v>434.70000000000005</v>
      </c>
    </row>
    <row r="4437" spans="1:26" x14ac:dyDescent="0.25">
      <c r="A4437" s="6">
        <v>45677</v>
      </c>
      <c r="B4437" t="s">
        <v>65</v>
      </c>
      <c r="C4437">
        <v>413.20000000000005</v>
      </c>
      <c r="D4437">
        <v>365.9</v>
      </c>
      <c r="E4437">
        <v>354</v>
      </c>
      <c r="F4437">
        <v>297.60000000000002</v>
      </c>
      <c r="G4437">
        <v>265.89999999999998</v>
      </c>
      <c r="H4437">
        <v>284.2</v>
      </c>
      <c r="I4437">
        <v>310.70000000000005</v>
      </c>
      <c r="J4437">
        <v>459</v>
      </c>
      <c r="K4437">
        <v>434.70000000000005</v>
      </c>
      <c r="L4437">
        <v>412.5</v>
      </c>
      <c r="M4437">
        <v>403.2</v>
      </c>
      <c r="N4437">
        <v>399.4</v>
      </c>
      <c r="O4437">
        <v>369.3</v>
      </c>
      <c r="P4437">
        <v>323.59999999999997</v>
      </c>
      <c r="Q4437">
        <v>320.7</v>
      </c>
      <c r="R4437">
        <v>296</v>
      </c>
      <c r="S4437">
        <v>338.9</v>
      </c>
      <c r="T4437">
        <v>389.1</v>
      </c>
      <c r="U4437">
        <v>435</v>
      </c>
      <c r="V4437">
        <v>420.40000000000003</v>
      </c>
      <c r="W4437">
        <v>417.8</v>
      </c>
      <c r="X4437">
        <v>432.29999999999995</v>
      </c>
      <c r="Y4437">
        <v>448.8</v>
      </c>
      <c r="Z4437">
        <v>400</v>
      </c>
    </row>
    <row r="4438" spans="1:26" x14ac:dyDescent="0.25">
      <c r="A4438" s="6">
        <v>45678</v>
      </c>
      <c r="B4438" t="s">
        <v>65</v>
      </c>
      <c r="C4438">
        <v>359</v>
      </c>
      <c r="D4438">
        <v>296</v>
      </c>
      <c r="E4438">
        <v>282.3</v>
      </c>
      <c r="F4438">
        <v>289</v>
      </c>
      <c r="G4438">
        <v>318.10000000000002</v>
      </c>
      <c r="H4438">
        <v>325.5</v>
      </c>
      <c r="I4438">
        <v>410.79999999999995</v>
      </c>
      <c r="J4438">
        <v>488.20000000000005</v>
      </c>
      <c r="K4438">
        <v>455.29999999999995</v>
      </c>
      <c r="L4438">
        <v>473</v>
      </c>
      <c r="M4438">
        <v>454.40000000000003</v>
      </c>
      <c r="N4438">
        <v>413.5</v>
      </c>
      <c r="O4438">
        <v>370.2</v>
      </c>
      <c r="P4438">
        <v>200.79999999999998</v>
      </c>
      <c r="Q4438">
        <v>169.6</v>
      </c>
      <c r="R4438">
        <v>245.29999999999998</v>
      </c>
      <c r="S4438">
        <v>336.3</v>
      </c>
      <c r="T4438">
        <v>379.5</v>
      </c>
      <c r="U4438">
        <v>356.9</v>
      </c>
      <c r="V4438">
        <v>395.20000000000005</v>
      </c>
      <c r="W4438">
        <v>414.4</v>
      </c>
      <c r="X4438">
        <v>415.20000000000005</v>
      </c>
      <c r="Y4438">
        <v>394.3</v>
      </c>
      <c r="Z4438">
        <v>349.4</v>
      </c>
    </row>
    <row r="4439" spans="1:26" x14ac:dyDescent="0.25">
      <c r="A4439" s="6">
        <v>45679</v>
      </c>
      <c r="B4439" t="s">
        <v>65</v>
      </c>
      <c r="C4439">
        <v>329.8</v>
      </c>
      <c r="D4439">
        <v>320.2</v>
      </c>
      <c r="E4439">
        <v>316.60000000000002</v>
      </c>
      <c r="F4439">
        <v>344.79999999999995</v>
      </c>
      <c r="G4439">
        <v>314.40000000000003</v>
      </c>
      <c r="H4439">
        <v>342.09999999999997</v>
      </c>
      <c r="I4439">
        <v>422.6</v>
      </c>
      <c r="J4439">
        <v>567.9</v>
      </c>
      <c r="K4439">
        <v>447.20000000000005</v>
      </c>
      <c r="L4439">
        <v>458.1</v>
      </c>
      <c r="M4439">
        <v>458.8</v>
      </c>
      <c r="N4439">
        <v>433.4</v>
      </c>
      <c r="O4439">
        <v>339.5</v>
      </c>
      <c r="P4439">
        <v>280.60000000000002</v>
      </c>
      <c r="Q4439">
        <v>271.10000000000002</v>
      </c>
      <c r="R4439">
        <v>251.3</v>
      </c>
      <c r="S4439">
        <v>274.60000000000002</v>
      </c>
      <c r="T4439">
        <v>323.3</v>
      </c>
      <c r="U4439">
        <v>290.60000000000002</v>
      </c>
      <c r="V4439">
        <v>322.3</v>
      </c>
      <c r="W4439">
        <v>247.39999999999998</v>
      </c>
      <c r="X4439">
        <v>298.5</v>
      </c>
      <c r="Y4439">
        <v>350.40000000000003</v>
      </c>
      <c r="Z4439">
        <v>250.70000000000002</v>
      </c>
    </row>
    <row r="4440" spans="1:26" x14ac:dyDescent="0.25">
      <c r="A4440" s="6">
        <v>45680</v>
      </c>
      <c r="B4440" t="s">
        <v>65</v>
      </c>
      <c r="C4440">
        <v>281.10000000000002</v>
      </c>
      <c r="D4440">
        <v>318.59999999999997</v>
      </c>
      <c r="E4440">
        <v>325.89999999999998</v>
      </c>
      <c r="F4440">
        <v>328</v>
      </c>
      <c r="G4440">
        <v>320.39999999999998</v>
      </c>
      <c r="H4440">
        <v>340.7</v>
      </c>
      <c r="I4440">
        <v>392.5</v>
      </c>
      <c r="J4440">
        <v>423.7</v>
      </c>
      <c r="K4440">
        <v>416.9</v>
      </c>
      <c r="L4440">
        <v>453.2</v>
      </c>
      <c r="M4440">
        <v>457.5</v>
      </c>
      <c r="N4440">
        <v>454.1</v>
      </c>
      <c r="O4440">
        <v>376.4</v>
      </c>
      <c r="P4440">
        <v>311.5</v>
      </c>
      <c r="Q4440">
        <v>282.3</v>
      </c>
      <c r="R4440">
        <v>203.7</v>
      </c>
      <c r="S4440">
        <v>274.5</v>
      </c>
      <c r="T4440">
        <v>367.20000000000005</v>
      </c>
      <c r="U4440">
        <v>366.8</v>
      </c>
      <c r="V4440">
        <v>284.7</v>
      </c>
      <c r="W4440">
        <v>350.6</v>
      </c>
      <c r="X4440">
        <v>358.3</v>
      </c>
      <c r="Y4440">
        <v>321.2</v>
      </c>
      <c r="Z4440">
        <v>254.8</v>
      </c>
    </row>
    <row r="4441" spans="1:26" x14ac:dyDescent="0.25">
      <c r="A4441" s="6">
        <v>45681</v>
      </c>
      <c r="B4441" t="s">
        <v>65</v>
      </c>
      <c r="C4441">
        <v>324.60000000000002</v>
      </c>
      <c r="D4441">
        <v>325.10000000000002</v>
      </c>
      <c r="E4441">
        <v>301.59999999999997</v>
      </c>
      <c r="F4441">
        <v>256.89999999999998</v>
      </c>
      <c r="G4441">
        <v>274.10000000000002</v>
      </c>
      <c r="H4441">
        <v>299.5</v>
      </c>
      <c r="I4441">
        <v>335.7</v>
      </c>
      <c r="J4441">
        <v>432.9</v>
      </c>
      <c r="K4441">
        <v>388.4</v>
      </c>
      <c r="L4441">
        <v>385.59999999999997</v>
      </c>
      <c r="M4441">
        <v>386.5</v>
      </c>
      <c r="N4441">
        <v>451.7</v>
      </c>
      <c r="O4441">
        <v>380.9</v>
      </c>
      <c r="P4441">
        <v>293.89999999999998</v>
      </c>
      <c r="Q4441">
        <v>322.40000000000003</v>
      </c>
      <c r="R4441">
        <v>248.8</v>
      </c>
      <c r="S4441">
        <v>254.3</v>
      </c>
      <c r="T4441">
        <v>365.5</v>
      </c>
      <c r="U4441">
        <v>370.7</v>
      </c>
      <c r="V4441">
        <v>361.70000000000005</v>
      </c>
      <c r="W4441">
        <v>335.4</v>
      </c>
      <c r="X4441">
        <v>367.9</v>
      </c>
      <c r="Y4441">
        <v>340.59999999999997</v>
      </c>
      <c r="Z4441">
        <v>248.5</v>
      </c>
    </row>
    <row r="4442" spans="1:26" x14ac:dyDescent="0.25">
      <c r="A4442" s="6">
        <v>45682</v>
      </c>
      <c r="B4442" t="s">
        <v>65</v>
      </c>
      <c r="C4442">
        <v>241.7</v>
      </c>
      <c r="D4442">
        <v>289.89999999999998</v>
      </c>
      <c r="E4442">
        <v>244.4</v>
      </c>
      <c r="F4442">
        <v>247.70000000000002</v>
      </c>
      <c r="G4442">
        <v>238.20000000000002</v>
      </c>
      <c r="H4442">
        <v>224.20000000000002</v>
      </c>
      <c r="I4442">
        <v>233.3</v>
      </c>
      <c r="J4442">
        <v>357.5</v>
      </c>
      <c r="K4442">
        <v>351.5</v>
      </c>
      <c r="L4442">
        <v>321.90000000000003</v>
      </c>
      <c r="M4442">
        <v>278.8</v>
      </c>
      <c r="N4442">
        <v>342.5</v>
      </c>
      <c r="O4442">
        <v>348.3</v>
      </c>
      <c r="P4442">
        <v>253.8</v>
      </c>
      <c r="Q4442">
        <v>220.60000000000002</v>
      </c>
      <c r="R4442">
        <v>301.90000000000003</v>
      </c>
      <c r="S4442">
        <v>348.8</v>
      </c>
      <c r="T4442">
        <v>350.90000000000003</v>
      </c>
      <c r="U4442">
        <v>378.2</v>
      </c>
      <c r="V4442">
        <v>398.4</v>
      </c>
      <c r="W4442">
        <v>422.2</v>
      </c>
      <c r="X4442">
        <v>425.5</v>
      </c>
      <c r="Y4442">
        <v>422.6</v>
      </c>
      <c r="Z4442">
        <v>315.7</v>
      </c>
    </row>
    <row r="4443" spans="1:26" x14ac:dyDescent="0.25">
      <c r="A4443" s="6">
        <v>45683</v>
      </c>
      <c r="B4443" t="s">
        <v>65</v>
      </c>
      <c r="C4443">
        <v>311.90000000000003</v>
      </c>
      <c r="D4443">
        <v>305.09999999999997</v>
      </c>
      <c r="E4443">
        <v>318.39999999999998</v>
      </c>
      <c r="F4443">
        <v>313.90000000000003</v>
      </c>
      <c r="G4443">
        <v>250.3</v>
      </c>
      <c r="H4443">
        <v>248.10000000000002</v>
      </c>
      <c r="I4443">
        <v>211.6</v>
      </c>
      <c r="J4443">
        <v>229.5</v>
      </c>
      <c r="K4443">
        <v>267.5</v>
      </c>
      <c r="L4443">
        <v>268.60000000000002</v>
      </c>
      <c r="M4443">
        <v>269.10000000000002</v>
      </c>
      <c r="N4443">
        <v>296.10000000000002</v>
      </c>
      <c r="O4443">
        <v>302.40000000000003</v>
      </c>
      <c r="P4443">
        <v>271.89999999999998</v>
      </c>
      <c r="Q4443">
        <v>251.9</v>
      </c>
      <c r="R4443">
        <v>340.5</v>
      </c>
      <c r="S4443">
        <v>417.2</v>
      </c>
      <c r="T4443">
        <v>269</v>
      </c>
      <c r="U4443">
        <v>318</v>
      </c>
      <c r="V4443">
        <v>320.10000000000002</v>
      </c>
      <c r="W4443">
        <v>403.3</v>
      </c>
      <c r="X4443">
        <v>402.59999999999997</v>
      </c>
      <c r="Y4443">
        <v>353.3</v>
      </c>
      <c r="Z4443">
        <v>304.10000000000002</v>
      </c>
    </row>
    <row r="4444" spans="1:26" x14ac:dyDescent="0.25">
      <c r="A4444" s="6">
        <v>45684</v>
      </c>
      <c r="B4444" t="s">
        <v>65</v>
      </c>
      <c r="C4444">
        <v>343.7</v>
      </c>
      <c r="D4444">
        <v>312.5</v>
      </c>
      <c r="E4444">
        <v>244.9</v>
      </c>
      <c r="F4444">
        <v>199.8</v>
      </c>
      <c r="G4444">
        <v>216.1</v>
      </c>
      <c r="H4444">
        <v>219</v>
      </c>
      <c r="I4444">
        <v>306.20000000000005</v>
      </c>
      <c r="J4444">
        <v>484.8</v>
      </c>
      <c r="K4444">
        <v>440.1</v>
      </c>
      <c r="L4444">
        <v>436.8</v>
      </c>
      <c r="M4444">
        <v>413.7</v>
      </c>
      <c r="N4444">
        <v>401.5</v>
      </c>
      <c r="O4444">
        <v>387</v>
      </c>
      <c r="P4444">
        <v>350.79999999999995</v>
      </c>
      <c r="Q4444">
        <v>341.40000000000003</v>
      </c>
      <c r="R4444">
        <v>343.4</v>
      </c>
      <c r="S4444">
        <v>366</v>
      </c>
      <c r="T4444">
        <v>368.6</v>
      </c>
      <c r="U4444">
        <v>356.29999999999995</v>
      </c>
      <c r="V4444">
        <v>334.4</v>
      </c>
      <c r="W4444">
        <v>369.40000000000003</v>
      </c>
      <c r="X4444">
        <v>388.2</v>
      </c>
      <c r="Y4444">
        <v>354.8</v>
      </c>
      <c r="Z4444">
        <v>287.2</v>
      </c>
    </row>
    <row r="4445" spans="1:26" x14ac:dyDescent="0.25">
      <c r="A4445" s="6">
        <v>45685</v>
      </c>
      <c r="B4445" t="s">
        <v>65</v>
      </c>
      <c r="C4445">
        <v>373.9</v>
      </c>
      <c r="D4445">
        <v>300.39999999999998</v>
      </c>
      <c r="E4445">
        <v>230.3</v>
      </c>
      <c r="F4445">
        <v>211.60000000000002</v>
      </c>
      <c r="G4445">
        <v>219.10000000000002</v>
      </c>
      <c r="H4445">
        <v>236.7</v>
      </c>
      <c r="I4445">
        <v>300.5</v>
      </c>
      <c r="J4445">
        <v>437.70000000000005</v>
      </c>
      <c r="K4445">
        <v>363</v>
      </c>
      <c r="L4445">
        <v>377.8</v>
      </c>
      <c r="M4445">
        <v>438.40000000000003</v>
      </c>
      <c r="N4445">
        <v>438</v>
      </c>
      <c r="O4445">
        <v>418.5</v>
      </c>
      <c r="P4445">
        <v>381.59999999999997</v>
      </c>
      <c r="Q4445">
        <v>359.1</v>
      </c>
      <c r="R4445">
        <v>354.5</v>
      </c>
      <c r="S4445">
        <v>323.60000000000002</v>
      </c>
      <c r="T4445">
        <v>417.70000000000005</v>
      </c>
      <c r="U4445">
        <v>477.5</v>
      </c>
      <c r="V4445">
        <v>407.3</v>
      </c>
      <c r="W4445">
        <v>399.6</v>
      </c>
      <c r="X4445">
        <v>437.5</v>
      </c>
      <c r="Y4445">
        <v>450.5</v>
      </c>
      <c r="Z4445">
        <v>387.79999999999995</v>
      </c>
    </row>
    <row r="4446" spans="1:26" x14ac:dyDescent="0.25">
      <c r="A4446" s="6">
        <v>45686</v>
      </c>
      <c r="B4446" t="s">
        <v>65</v>
      </c>
      <c r="C4446">
        <v>313.2</v>
      </c>
      <c r="D4446">
        <v>263.8</v>
      </c>
      <c r="E4446">
        <v>212.3</v>
      </c>
      <c r="F4446">
        <v>204.3</v>
      </c>
      <c r="G4446">
        <v>225.4</v>
      </c>
      <c r="H4446">
        <v>228.89999999999998</v>
      </c>
      <c r="I4446">
        <v>295.7</v>
      </c>
      <c r="J4446">
        <v>441.4</v>
      </c>
      <c r="K4446">
        <v>402.29999999999995</v>
      </c>
      <c r="L4446">
        <v>397.59999999999997</v>
      </c>
      <c r="M4446">
        <v>378.9</v>
      </c>
      <c r="N4446">
        <v>398.2</v>
      </c>
      <c r="O4446">
        <v>354.79999999999995</v>
      </c>
      <c r="P4446">
        <v>315</v>
      </c>
      <c r="Q4446">
        <v>343.7</v>
      </c>
      <c r="R4446">
        <v>363.9</v>
      </c>
      <c r="S4446">
        <v>375.7</v>
      </c>
      <c r="T4446">
        <v>415.90000000000003</v>
      </c>
      <c r="U4446">
        <v>432.2</v>
      </c>
      <c r="V4446">
        <v>430.90000000000003</v>
      </c>
      <c r="W4446">
        <v>429.5</v>
      </c>
      <c r="X4446">
        <v>344.79999999999995</v>
      </c>
      <c r="Y4446">
        <v>428.2</v>
      </c>
      <c r="Z4446">
        <v>402.8</v>
      </c>
    </row>
    <row r="4447" spans="1:26" x14ac:dyDescent="0.25">
      <c r="A4447" s="6">
        <v>45687</v>
      </c>
      <c r="B4447" t="s">
        <v>65</v>
      </c>
      <c r="C4447">
        <v>316</v>
      </c>
      <c r="D4447">
        <v>296.70000000000005</v>
      </c>
      <c r="E4447">
        <v>267.89999999999998</v>
      </c>
      <c r="F4447">
        <v>220.5</v>
      </c>
      <c r="G4447">
        <v>190.79999999999998</v>
      </c>
      <c r="H4447">
        <v>200.2</v>
      </c>
      <c r="I4447">
        <v>253.4</v>
      </c>
      <c r="J4447">
        <v>301.10000000000002</v>
      </c>
      <c r="K4447">
        <v>283</v>
      </c>
      <c r="L4447">
        <v>285.60000000000002</v>
      </c>
      <c r="M4447">
        <v>304.7</v>
      </c>
      <c r="N4447">
        <v>314.40000000000003</v>
      </c>
      <c r="O4447">
        <v>295.7</v>
      </c>
      <c r="P4447">
        <v>320.2</v>
      </c>
      <c r="Q4447">
        <v>283.79999999999995</v>
      </c>
      <c r="R4447">
        <v>285.89999999999998</v>
      </c>
      <c r="S4447">
        <v>339</v>
      </c>
      <c r="T4447">
        <v>332.20000000000005</v>
      </c>
      <c r="U4447">
        <v>434.6</v>
      </c>
      <c r="V4447">
        <v>437.2</v>
      </c>
      <c r="W4447">
        <v>375.5</v>
      </c>
      <c r="X4447">
        <v>391.4</v>
      </c>
      <c r="Y4447">
        <v>391.09999999999997</v>
      </c>
      <c r="Z4447">
        <v>372.90000000000003</v>
      </c>
    </row>
    <row r="4448" spans="1:26" x14ac:dyDescent="0.25">
      <c r="A4448" s="6">
        <v>45688</v>
      </c>
      <c r="B4448" t="s">
        <v>65</v>
      </c>
      <c r="C4448">
        <v>291.10000000000002</v>
      </c>
      <c r="D4448">
        <v>313.2</v>
      </c>
      <c r="E4448">
        <v>259</v>
      </c>
      <c r="F4448">
        <v>309.2</v>
      </c>
      <c r="G4448">
        <v>217.8</v>
      </c>
      <c r="H4448">
        <v>217.60000000000002</v>
      </c>
      <c r="I4448">
        <v>260.5</v>
      </c>
      <c r="J4448">
        <v>365.4</v>
      </c>
      <c r="K4448">
        <v>249.5</v>
      </c>
      <c r="L4448">
        <v>308.60000000000002</v>
      </c>
      <c r="M4448">
        <v>412.40000000000003</v>
      </c>
      <c r="N4448">
        <v>397.1</v>
      </c>
      <c r="O4448">
        <v>383.1</v>
      </c>
      <c r="P4448">
        <v>404</v>
      </c>
      <c r="Q4448">
        <v>418.5</v>
      </c>
      <c r="R4448">
        <v>383.79999999999995</v>
      </c>
      <c r="S4448">
        <v>340</v>
      </c>
      <c r="T4448">
        <v>330.7</v>
      </c>
      <c r="U4448">
        <v>347.3</v>
      </c>
      <c r="V4448">
        <v>299.5</v>
      </c>
      <c r="W4448">
        <v>287.7</v>
      </c>
      <c r="X4448">
        <v>325.70000000000005</v>
      </c>
      <c r="Y4448">
        <v>333.2</v>
      </c>
      <c r="Z4448">
        <v>275.39999999999998</v>
      </c>
    </row>
    <row r="4449" spans="1:26" x14ac:dyDescent="0.25">
      <c r="A4449" s="6">
        <v>45689</v>
      </c>
      <c r="B4449" t="s">
        <v>65</v>
      </c>
      <c r="C4449">
        <v>233.5</v>
      </c>
      <c r="D4449">
        <v>93.2</v>
      </c>
      <c r="E4449">
        <v>136.1</v>
      </c>
      <c r="F4449">
        <v>80.7</v>
      </c>
      <c r="G4449">
        <v>62.100000000000009</v>
      </c>
      <c r="H4449">
        <v>60.900000000000006</v>
      </c>
      <c r="I4449">
        <v>126</v>
      </c>
      <c r="J4449">
        <v>140.70000000000002</v>
      </c>
      <c r="K4449">
        <v>132.19999999999999</v>
      </c>
      <c r="L4449">
        <v>114.4</v>
      </c>
      <c r="M4449">
        <v>159.1</v>
      </c>
      <c r="N4449">
        <v>246.7</v>
      </c>
      <c r="O4449">
        <v>212.3</v>
      </c>
      <c r="P4449">
        <v>181.1</v>
      </c>
      <c r="Q4449">
        <v>301.3</v>
      </c>
      <c r="R4449">
        <v>212.6</v>
      </c>
      <c r="S4449">
        <v>224.2</v>
      </c>
      <c r="T4449">
        <v>269.8</v>
      </c>
      <c r="U4449">
        <v>262.39999999999998</v>
      </c>
      <c r="V4449">
        <v>244.8</v>
      </c>
      <c r="W4449">
        <v>241.7</v>
      </c>
      <c r="X4449">
        <v>279.7</v>
      </c>
      <c r="Y4449">
        <v>274.3</v>
      </c>
      <c r="Z4449">
        <v>208.4</v>
      </c>
    </row>
    <row r="4450" spans="1:26" x14ac:dyDescent="0.25">
      <c r="A4450" s="6">
        <v>45690</v>
      </c>
      <c r="B4450" t="s">
        <v>65</v>
      </c>
      <c r="C4450">
        <v>166</v>
      </c>
      <c r="D4450">
        <v>209.2</v>
      </c>
      <c r="E4450">
        <v>154.9</v>
      </c>
      <c r="F4450">
        <v>146.80000000000001</v>
      </c>
      <c r="G4450">
        <v>149.9</v>
      </c>
      <c r="H4450">
        <v>147.1</v>
      </c>
      <c r="I4450">
        <v>175.8</v>
      </c>
      <c r="J4450">
        <v>181.70000000000002</v>
      </c>
      <c r="K4450">
        <v>177.5</v>
      </c>
      <c r="L4450">
        <v>198.60000000000002</v>
      </c>
      <c r="M4450">
        <v>212.10000000000002</v>
      </c>
      <c r="N4450">
        <v>197.9</v>
      </c>
      <c r="O4450">
        <v>143.5</v>
      </c>
      <c r="P4450">
        <v>154.30000000000001</v>
      </c>
      <c r="Q4450">
        <v>154.9</v>
      </c>
      <c r="R4450">
        <v>204.8</v>
      </c>
      <c r="S4450">
        <v>183.1</v>
      </c>
      <c r="T4450">
        <v>226.2</v>
      </c>
      <c r="U4450">
        <v>270.7</v>
      </c>
      <c r="V4450">
        <v>204.1</v>
      </c>
      <c r="W4450">
        <v>220.70000000000002</v>
      </c>
      <c r="X4450">
        <v>202.39999999999998</v>
      </c>
      <c r="Y4450">
        <v>202.5</v>
      </c>
      <c r="Z4450">
        <v>195.1</v>
      </c>
    </row>
    <row r="4451" spans="1:26" x14ac:dyDescent="0.25">
      <c r="A4451" s="6">
        <v>45691</v>
      </c>
      <c r="B4451" t="s">
        <v>65</v>
      </c>
      <c r="C4451">
        <v>205.6</v>
      </c>
      <c r="D4451">
        <v>178.39999999999998</v>
      </c>
      <c r="E4451">
        <v>191.9</v>
      </c>
      <c r="F4451">
        <v>173.9</v>
      </c>
      <c r="G4451">
        <v>188.70000000000002</v>
      </c>
      <c r="H4451">
        <v>216</v>
      </c>
      <c r="I4451">
        <v>243.5</v>
      </c>
      <c r="J4451">
        <v>286.2</v>
      </c>
      <c r="K4451">
        <v>313.3</v>
      </c>
      <c r="L4451">
        <v>365.7</v>
      </c>
      <c r="M4451">
        <v>352.3</v>
      </c>
      <c r="N4451">
        <v>341.40000000000003</v>
      </c>
      <c r="O4451">
        <v>362.4</v>
      </c>
      <c r="P4451">
        <v>391.29999999999995</v>
      </c>
      <c r="Q4451">
        <v>334.8</v>
      </c>
      <c r="R4451">
        <v>273.3</v>
      </c>
      <c r="S4451">
        <v>362.9</v>
      </c>
      <c r="T4451">
        <v>319.5</v>
      </c>
      <c r="U4451">
        <v>358.90000000000003</v>
      </c>
      <c r="V4451">
        <v>342.6</v>
      </c>
      <c r="W4451">
        <v>302.20000000000005</v>
      </c>
      <c r="X4451">
        <v>310</v>
      </c>
      <c r="Y4451">
        <v>336.59999999999997</v>
      </c>
      <c r="Z4451">
        <v>296.3</v>
      </c>
    </row>
    <row r="4452" spans="1:26" x14ac:dyDescent="0.25">
      <c r="A4452" s="6">
        <v>45692</v>
      </c>
      <c r="B4452" t="s">
        <v>65</v>
      </c>
      <c r="C4452">
        <v>204.89999999999998</v>
      </c>
      <c r="D4452">
        <v>72.900000000000006</v>
      </c>
      <c r="E4452">
        <v>116.19999999999999</v>
      </c>
      <c r="F4452">
        <v>119.6</v>
      </c>
      <c r="G4452">
        <v>118.19999999999999</v>
      </c>
      <c r="H4452">
        <v>162.69999999999999</v>
      </c>
      <c r="I4452">
        <v>144.69999999999999</v>
      </c>
      <c r="J4452">
        <v>310.10000000000002</v>
      </c>
      <c r="K4452">
        <v>391.1</v>
      </c>
      <c r="L4452">
        <v>306.7</v>
      </c>
      <c r="M4452">
        <v>298.10000000000002</v>
      </c>
      <c r="N4452">
        <v>302.39999999999998</v>
      </c>
      <c r="O4452">
        <v>288.39999999999998</v>
      </c>
      <c r="P4452">
        <v>226</v>
      </c>
      <c r="Q4452">
        <v>220.3</v>
      </c>
      <c r="R4452">
        <v>206.7</v>
      </c>
      <c r="S4452">
        <v>263.60000000000002</v>
      </c>
      <c r="T4452">
        <v>300.8</v>
      </c>
      <c r="U4452">
        <v>384.1</v>
      </c>
      <c r="V4452">
        <v>366.7</v>
      </c>
      <c r="W4452">
        <v>392</v>
      </c>
      <c r="X4452">
        <v>380.3</v>
      </c>
      <c r="Y4452">
        <v>377.79999999999995</v>
      </c>
      <c r="Z4452">
        <v>291.89999999999998</v>
      </c>
    </row>
    <row r="4453" spans="1:26" x14ac:dyDescent="0.25">
      <c r="A4453" s="6">
        <v>45693</v>
      </c>
      <c r="B4453" t="s">
        <v>65</v>
      </c>
      <c r="C4453">
        <v>187.20000000000002</v>
      </c>
      <c r="D4453">
        <v>171.7</v>
      </c>
      <c r="E4453">
        <v>179.4</v>
      </c>
      <c r="F4453">
        <v>135.4</v>
      </c>
      <c r="G4453">
        <v>93.9</v>
      </c>
      <c r="H4453">
        <v>109.8</v>
      </c>
      <c r="I4453">
        <v>123.2</v>
      </c>
      <c r="J4453">
        <v>254.8</v>
      </c>
      <c r="K4453">
        <v>376.1</v>
      </c>
      <c r="L4453">
        <v>394.7</v>
      </c>
      <c r="M4453">
        <v>366.8</v>
      </c>
      <c r="N4453">
        <v>346.5</v>
      </c>
      <c r="O4453">
        <v>352.7</v>
      </c>
      <c r="P4453">
        <v>415.8</v>
      </c>
      <c r="Q4453">
        <v>406.2</v>
      </c>
      <c r="R4453">
        <v>341.6</v>
      </c>
      <c r="S4453">
        <v>324.5</v>
      </c>
      <c r="T4453">
        <v>381.4</v>
      </c>
      <c r="U4453">
        <v>428.9</v>
      </c>
      <c r="V4453">
        <v>404.3</v>
      </c>
      <c r="W4453">
        <v>399.2</v>
      </c>
      <c r="X4453">
        <v>400</v>
      </c>
      <c r="Y4453">
        <v>361.1</v>
      </c>
      <c r="Z4453">
        <v>270</v>
      </c>
    </row>
    <row r="4454" spans="1:26" x14ac:dyDescent="0.25">
      <c r="A4454" s="6">
        <v>45694</v>
      </c>
      <c r="B4454" t="s">
        <v>65</v>
      </c>
      <c r="C4454">
        <v>167.5</v>
      </c>
      <c r="D4454">
        <v>116.5</v>
      </c>
      <c r="E4454">
        <v>110.2</v>
      </c>
      <c r="F4454">
        <v>71.099999999999994</v>
      </c>
      <c r="G4454">
        <v>73.900000000000006</v>
      </c>
      <c r="H4454">
        <v>75.3</v>
      </c>
      <c r="I4454">
        <v>79.599999999999994</v>
      </c>
      <c r="J4454">
        <v>161.10000000000002</v>
      </c>
      <c r="K4454">
        <v>325</v>
      </c>
      <c r="L4454">
        <v>317.5</v>
      </c>
      <c r="M4454">
        <v>333.1</v>
      </c>
      <c r="N4454">
        <v>347.1</v>
      </c>
      <c r="O4454">
        <v>331.9</v>
      </c>
      <c r="P4454">
        <v>324.70000000000005</v>
      </c>
      <c r="Q4454">
        <v>335.9</v>
      </c>
      <c r="R4454">
        <v>305.10000000000002</v>
      </c>
      <c r="S4454">
        <v>302.8</v>
      </c>
      <c r="T4454">
        <v>305.7</v>
      </c>
      <c r="U4454">
        <v>345.3</v>
      </c>
      <c r="V4454">
        <v>291.7</v>
      </c>
      <c r="W4454">
        <v>293.8</v>
      </c>
      <c r="X4454">
        <v>275</v>
      </c>
      <c r="Y4454">
        <v>263.39999999999998</v>
      </c>
      <c r="Z4454">
        <v>275.8</v>
      </c>
    </row>
    <row r="4455" spans="1:26" x14ac:dyDescent="0.25">
      <c r="A4455" s="6">
        <v>45695</v>
      </c>
      <c r="B4455" t="s">
        <v>65</v>
      </c>
      <c r="C4455">
        <v>209.39999999999998</v>
      </c>
      <c r="D4455">
        <v>107.4</v>
      </c>
      <c r="E4455">
        <v>135.4</v>
      </c>
      <c r="F4455">
        <v>154.80000000000001</v>
      </c>
      <c r="G4455">
        <v>208.4</v>
      </c>
      <c r="H4455">
        <v>173.4</v>
      </c>
      <c r="I4455">
        <v>264.5</v>
      </c>
      <c r="J4455">
        <v>337.9</v>
      </c>
      <c r="K4455">
        <v>403.3</v>
      </c>
      <c r="L4455">
        <v>375.5</v>
      </c>
      <c r="M4455">
        <v>363</v>
      </c>
      <c r="N4455">
        <v>357.90000000000003</v>
      </c>
      <c r="O4455">
        <v>309.2</v>
      </c>
      <c r="P4455">
        <v>278.10000000000002</v>
      </c>
      <c r="Q4455">
        <v>292.10000000000002</v>
      </c>
      <c r="R4455">
        <v>272.8</v>
      </c>
      <c r="S4455">
        <v>272.60000000000002</v>
      </c>
      <c r="T4455">
        <v>328.9</v>
      </c>
      <c r="U4455">
        <v>310.60000000000002</v>
      </c>
      <c r="V4455">
        <v>327.29999999999995</v>
      </c>
      <c r="W4455">
        <v>336.2</v>
      </c>
      <c r="X4455">
        <v>345</v>
      </c>
      <c r="Y4455">
        <v>361.7</v>
      </c>
      <c r="Z4455">
        <v>330.9</v>
      </c>
    </row>
    <row r="4456" spans="1:26" x14ac:dyDescent="0.25">
      <c r="A4456" s="6">
        <v>45696</v>
      </c>
      <c r="B4456" t="s">
        <v>65</v>
      </c>
      <c r="C4456">
        <v>240.8</v>
      </c>
      <c r="D4456">
        <v>168.2</v>
      </c>
      <c r="E4456">
        <v>226.6</v>
      </c>
      <c r="F4456">
        <v>176.70000000000002</v>
      </c>
      <c r="G4456">
        <v>195.4</v>
      </c>
      <c r="H4456">
        <v>205.89999999999998</v>
      </c>
      <c r="I4456">
        <v>257.39999999999998</v>
      </c>
      <c r="J4456">
        <v>292.2</v>
      </c>
      <c r="K4456">
        <v>249.4</v>
      </c>
      <c r="L4456">
        <v>340.5</v>
      </c>
      <c r="M4456">
        <v>335.8</v>
      </c>
      <c r="N4456">
        <v>326.70000000000005</v>
      </c>
      <c r="O4456">
        <v>324.5</v>
      </c>
      <c r="P4456">
        <v>301.89999999999998</v>
      </c>
      <c r="Q4456">
        <v>347.8</v>
      </c>
      <c r="R4456">
        <v>302.60000000000002</v>
      </c>
      <c r="S4456">
        <v>301.10000000000002</v>
      </c>
      <c r="T4456">
        <v>377.7</v>
      </c>
      <c r="U4456">
        <v>402</v>
      </c>
      <c r="V4456">
        <v>381.3</v>
      </c>
      <c r="W4456">
        <v>378</v>
      </c>
      <c r="X4456">
        <v>429.90000000000003</v>
      </c>
      <c r="Y4456">
        <v>433.6</v>
      </c>
      <c r="Z4456">
        <v>407.1</v>
      </c>
    </row>
    <row r="4457" spans="1:26" x14ac:dyDescent="0.25">
      <c r="A4457" s="6">
        <v>45697</v>
      </c>
      <c r="B4457" t="s">
        <v>65</v>
      </c>
      <c r="C4457">
        <v>323.60000000000002</v>
      </c>
      <c r="D4457">
        <v>275.2</v>
      </c>
      <c r="E4457">
        <v>244</v>
      </c>
      <c r="F4457">
        <v>197.70000000000002</v>
      </c>
      <c r="G4457">
        <v>258.7</v>
      </c>
      <c r="H4457">
        <v>311.10000000000002</v>
      </c>
      <c r="I4457">
        <v>302.79999999999995</v>
      </c>
      <c r="J4457">
        <v>350.4</v>
      </c>
      <c r="K4457">
        <v>370.4</v>
      </c>
      <c r="L4457">
        <v>398.3</v>
      </c>
      <c r="M4457">
        <v>397.3</v>
      </c>
      <c r="N4457">
        <v>338.1</v>
      </c>
      <c r="O4457">
        <v>276.2</v>
      </c>
      <c r="P4457">
        <v>333.5</v>
      </c>
      <c r="Q4457">
        <v>300.10000000000002</v>
      </c>
      <c r="R4457">
        <v>267.7</v>
      </c>
      <c r="S4457">
        <v>266.10000000000002</v>
      </c>
      <c r="T4457">
        <v>333.6</v>
      </c>
      <c r="U4457">
        <v>357.90000000000003</v>
      </c>
      <c r="V4457">
        <v>330.3</v>
      </c>
      <c r="W4457">
        <v>376.5</v>
      </c>
      <c r="X4457">
        <v>318.8</v>
      </c>
      <c r="Y4457">
        <v>327</v>
      </c>
      <c r="Z4457">
        <v>359.29999999999995</v>
      </c>
    </row>
    <row r="4458" spans="1:26" x14ac:dyDescent="0.25">
      <c r="A4458" s="6">
        <v>45698</v>
      </c>
      <c r="B4458" t="s">
        <v>65</v>
      </c>
      <c r="C4458">
        <v>380.1</v>
      </c>
      <c r="D4458">
        <v>209.3</v>
      </c>
      <c r="E4458">
        <v>286.89999999999998</v>
      </c>
      <c r="F4458">
        <v>210.5</v>
      </c>
      <c r="G4458">
        <v>280.70000000000005</v>
      </c>
      <c r="H4458">
        <v>225.3</v>
      </c>
      <c r="I4458">
        <v>276.2</v>
      </c>
      <c r="J4458">
        <v>345</v>
      </c>
      <c r="K4458">
        <v>387.70000000000005</v>
      </c>
      <c r="L4458">
        <v>327.8</v>
      </c>
      <c r="M4458">
        <v>434.1</v>
      </c>
      <c r="N4458">
        <v>409.40000000000003</v>
      </c>
      <c r="O4458">
        <v>364.6</v>
      </c>
      <c r="P4458">
        <v>393.2</v>
      </c>
      <c r="Q4458">
        <v>407.59999999999997</v>
      </c>
      <c r="R4458">
        <v>375.3</v>
      </c>
      <c r="S4458">
        <v>396.70000000000005</v>
      </c>
      <c r="T4458">
        <v>312</v>
      </c>
      <c r="U4458">
        <v>435.7</v>
      </c>
      <c r="V4458">
        <v>395.8</v>
      </c>
      <c r="W4458">
        <v>389.9</v>
      </c>
      <c r="X4458">
        <v>400.9</v>
      </c>
      <c r="Y4458">
        <v>361.6</v>
      </c>
      <c r="Z4458">
        <v>266.90000000000003</v>
      </c>
    </row>
    <row r="4459" spans="1:26" x14ac:dyDescent="0.25">
      <c r="A4459" s="6">
        <v>45699</v>
      </c>
      <c r="B4459" t="s">
        <v>65</v>
      </c>
      <c r="C4459">
        <v>274.2</v>
      </c>
      <c r="D4459">
        <v>125.1</v>
      </c>
      <c r="E4459">
        <v>244.2</v>
      </c>
      <c r="F4459">
        <v>284</v>
      </c>
      <c r="G4459">
        <v>263.60000000000002</v>
      </c>
      <c r="H4459">
        <v>309.7</v>
      </c>
      <c r="I4459">
        <v>394.2</v>
      </c>
      <c r="J4459">
        <v>469.4</v>
      </c>
      <c r="K4459">
        <v>448.40000000000003</v>
      </c>
      <c r="L4459">
        <v>402.59999999999997</v>
      </c>
      <c r="M4459">
        <v>527</v>
      </c>
      <c r="N4459">
        <v>483.79999999999995</v>
      </c>
      <c r="O4459">
        <v>438.2</v>
      </c>
      <c r="P4459">
        <v>443.6</v>
      </c>
      <c r="Q4459">
        <v>437.79999999999995</v>
      </c>
      <c r="R4459">
        <v>404.2</v>
      </c>
      <c r="S4459">
        <v>400.09999999999997</v>
      </c>
      <c r="T4459">
        <v>401.2</v>
      </c>
      <c r="U4459">
        <v>415.2</v>
      </c>
      <c r="V4459">
        <v>440.5</v>
      </c>
      <c r="W4459">
        <v>434.1</v>
      </c>
      <c r="X4459">
        <v>436.3</v>
      </c>
      <c r="Y4459">
        <v>443.9</v>
      </c>
      <c r="Z4459">
        <v>401.5</v>
      </c>
    </row>
    <row r="4460" spans="1:26" x14ac:dyDescent="0.25">
      <c r="A4460" s="6">
        <v>45700</v>
      </c>
      <c r="B4460" t="s">
        <v>65</v>
      </c>
      <c r="C4460">
        <v>322.89999999999998</v>
      </c>
      <c r="D4460">
        <v>241.7</v>
      </c>
      <c r="E4460">
        <v>245.9</v>
      </c>
      <c r="F4460">
        <v>226.5</v>
      </c>
      <c r="G4460">
        <v>226.70000000000002</v>
      </c>
      <c r="H4460">
        <v>258.39999999999998</v>
      </c>
      <c r="I4460">
        <v>264.60000000000002</v>
      </c>
      <c r="J4460">
        <v>402.29999999999995</v>
      </c>
      <c r="K4460">
        <v>400.3</v>
      </c>
      <c r="L4460">
        <v>379.3</v>
      </c>
      <c r="M4460">
        <v>385.4</v>
      </c>
      <c r="N4460">
        <v>438.3</v>
      </c>
      <c r="O4460">
        <v>427.3</v>
      </c>
      <c r="P4460">
        <v>393.8</v>
      </c>
      <c r="Q4460">
        <v>357.09999999999997</v>
      </c>
      <c r="R4460">
        <v>338.90000000000003</v>
      </c>
      <c r="S4460">
        <v>344.6</v>
      </c>
      <c r="T4460">
        <v>367</v>
      </c>
      <c r="U4460">
        <v>365.4</v>
      </c>
      <c r="V4460">
        <v>330.6</v>
      </c>
      <c r="W4460">
        <v>306</v>
      </c>
      <c r="X4460">
        <v>331.29999999999995</v>
      </c>
      <c r="Y4460">
        <v>314.8</v>
      </c>
      <c r="Z4460">
        <v>229.10000000000002</v>
      </c>
    </row>
    <row r="4461" spans="1:26" x14ac:dyDescent="0.25">
      <c r="A4461" s="6">
        <v>45701</v>
      </c>
      <c r="B4461" t="s">
        <v>65</v>
      </c>
      <c r="C4461">
        <v>231.9</v>
      </c>
      <c r="D4461">
        <v>237.1</v>
      </c>
      <c r="E4461">
        <v>239</v>
      </c>
      <c r="F4461">
        <v>235.9</v>
      </c>
      <c r="G4461">
        <v>280.39999999999998</v>
      </c>
      <c r="H4461">
        <v>256.10000000000002</v>
      </c>
      <c r="I4461">
        <v>274.5</v>
      </c>
      <c r="J4461">
        <v>294</v>
      </c>
      <c r="K4461">
        <v>352.6</v>
      </c>
      <c r="L4461">
        <v>351.7</v>
      </c>
      <c r="M4461">
        <v>381.09999999999997</v>
      </c>
      <c r="N4461">
        <v>408.70000000000005</v>
      </c>
      <c r="O4461">
        <v>416.2</v>
      </c>
      <c r="P4461">
        <v>405.5</v>
      </c>
      <c r="Q4461">
        <v>372.3</v>
      </c>
      <c r="R4461">
        <v>367.1</v>
      </c>
      <c r="S4461">
        <v>377.9</v>
      </c>
      <c r="T4461">
        <v>393.6</v>
      </c>
      <c r="U4461">
        <v>436</v>
      </c>
      <c r="V4461">
        <v>437.70000000000005</v>
      </c>
      <c r="W4461">
        <v>432.40000000000003</v>
      </c>
      <c r="X4461">
        <v>422.5</v>
      </c>
      <c r="Y4461">
        <v>408.90000000000003</v>
      </c>
      <c r="Z4461">
        <v>356</v>
      </c>
    </row>
    <row r="4462" spans="1:26" x14ac:dyDescent="0.25">
      <c r="A4462" s="6">
        <v>45702</v>
      </c>
      <c r="B4462" t="s">
        <v>65</v>
      </c>
      <c r="C4462">
        <v>277.5</v>
      </c>
      <c r="D4462">
        <v>206.4</v>
      </c>
      <c r="E4462">
        <v>240.6</v>
      </c>
      <c r="F4462">
        <v>226.4</v>
      </c>
      <c r="G4462">
        <v>227.4</v>
      </c>
      <c r="H4462">
        <v>215.7</v>
      </c>
      <c r="I4462">
        <v>292.8</v>
      </c>
      <c r="J4462">
        <v>371.1</v>
      </c>
      <c r="K4462">
        <v>393</v>
      </c>
      <c r="L4462">
        <v>376.5</v>
      </c>
      <c r="M4462">
        <v>379.29999999999995</v>
      </c>
      <c r="N4462">
        <v>365.29999999999995</v>
      </c>
      <c r="O4462">
        <v>310.7</v>
      </c>
      <c r="P4462">
        <v>280.09999999999997</v>
      </c>
      <c r="Q4462">
        <v>294.10000000000002</v>
      </c>
      <c r="R4462">
        <v>240.4</v>
      </c>
      <c r="S4462">
        <v>226</v>
      </c>
      <c r="T4462">
        <v>252.5</v>
      </c>
      <c r="U4462">
        <v>229.1</v>
      </c>
      <c r="V4462">
        <v>267.2</v>
      </c>
      <c r="W4462">
        <v>249.4</v>
      </c>
      <c r="X4462">
        <v>288.2</v>
      </c>
      <c r="Y4462">
        <v>259.3</v>
      </c>
      <c r="Z4462">
        <v>254.9</v>
      </c>
    </row>
    <row r="4463" spans="1:26" x14ac:dyDescent="0.25">
      <c r="A4463" s="6">
        <v>45703</v>
      </c>
      <c r="B4463" t="s">
        <v>65</v>
      </c>
      <c r="C4463">
        <v>243.5</v>
      </c>
      <c r="D4463">
        <v>193.8</v>
      </c>
      <c r="E4463">
        <v>206.9</v>
      </c>
      <c r="F4463">
        <v>200</v>
      </c>
      <c r="G4463">
        <v>226</v>
      </c>
      <c r="H4463">
        <v>248.10000000000002</v>
      </c>
      <c r="I4463">
        <v>295.40000000000003</v>
      </c>
      <c r="J4463">
        <v>360.8</v>
      </c>
      <c r="K4463">
        <v>308.60000000000002</v>
      </c>
      <c r="L4463">
        <v>315.10000000000002</v>
      </c>
      <c r="M4463">
        <v>339.5</v>
      </c>
      <c r="N4463">
        <v>300.60000000000002</v>
      </c>
      <c r="O4463">
        <v>324.2</v>
      </c>
      <c r="P4463">
        <v>313.8</v>
      </c>
      <c r="Q4463">
        <v>251.60000000000002</v>
      </c>
      <c r="R4463">
        <v>296.89999999999998</v>
      </c>
      <c r="S4463">
        <v>357.5</v>
      </c>
      <c r="T4463">
        <v>382.9</v>
      </c>
      <c r="U4463">
        <v>468</v>
      </c>
      <c r="V4463">
        <v>429.8</v>
      </c>
      <c r="W4463">
        <v>400.3</v>
      </c>
      <c r="X4463">
        <v>375.6</v>
      </c>
      <c r="Y4463">
        <v>351</v>
      </c>
      <c r="Z4463">
        <v>283.8</v>
      </c>
    </row>
    <row r="4464" spans="1:26" x14ac:dyDescent="0.25">
      <c r="A4464" s="6">
        <v>45704</v>
      </c>
      <c r="B4464" t="s">
        <v>65</v>
      </c>
      <c r="C4464">
        <v>192.5</v>
      </c>
      <c r="D4464">
        <v>188.3</v>
      </c>
      <c r="E4464">
        <v>218.60000000000002</v>
      </c>
      <c r="F4464">
        <v>205.8</v>
      </c>
      <c r="G4464">
        <v>201.60000000000002</v>
      </c>
      <c r="H4464">
        <v>221.4</v>
      </c>
      <c r="I4464">
        <v>235.4</v>
      </c>
      <c r="J4464">
        <v>221.2</v>
      </c>
      <c r="K4464">
        <v>267.5</v>
      </c>
      <c r="L4464">
        <v>244.5</v>
      </c>
      <c r="M4464">
        <v>246.60000000000002</v>
      </c>
      <c r="N4464">
        <v>256.10000000000002</v>
      </c>
      <c r="O4464">
        <v>251.3</v>
      </c>
      <c r="P4464">
        <v>247.4</v>
      </c>
      <c r="Q4464">
        <v>200.3</v>
      </c>
      <c r="R4464">
        <v>223.5</v>
      </c>
      <c r="S4464">
        <v>221.2</v>
      </c>
      <c r="T4464">
        <v>261.3</v>
      </c>
      <c r="U4464">
        <v>255.3</v>
      </c>
      <c r="V4464">
        <v>277.90000000000003</v>
      </c>
      <c r="W4464">
        <v>315.7</v>
      </c>
      <c r="X4464">
        <v>336.2</v>
      </c>
      <c r="Y4464">
        <v>373.4</v>
      </c>
      <c r="Z4464">
        <v>275.8</v>
      </c>
    </row>
    <row r="4465" spans="1:26" x14ac:dyDescent="0.25">
      <c r="A4465" s="6">
        <v>45705</v>
      </c>
      <c r="B4465" t="s">
        <v>65</v>
      </c>
      <c r="C4465">
        <v>212.8</v>
      </c>
      <c r="D4465">
        <v>135.69999999999999</v>
      </c>
      <c r="E4465">
        <v>196.5</v>
      </c>
      <c r="F4465">
        <v>179.6</v>
      </c>
      <c r="G4465">
        <v>187</v>
      </c>
      <c r="H4465">
        <v>169.3</v>
      </c>
      <c r="I4465">
        <v>206.2</v>
      </c>
      <c r="J4465">
        <v>352</v>
      </c>
      <c r="K4465">
        <v>331.8</v>
      </c>
      <c r="L4465">
        <v>310.5</v>
      </c>
      <c r="M4465">
        <v>301.2</v>
      </c>
      <c r="N4465">
        <v>328.7</v>
      </c>
      <c r="O4465">
        <v>306.5</v>
      </c>
      <c r="P4465">
        <v>297.39999999999998</v>
      </c>
      <c r="Q4465">
        <v>270</v>
      </c>
      <c r="R4465">
        <v>278.3</v>
      </c>
      <c r="S4465">
        <v>265.5</v>
      </c>
      <c r="T4465">
        <v>316.89999999999998</v>
      </c>
      <c r="U4465">
        <v>355.1</v>
      </c>
      <c r="V4465">
        <v>360.4</v>
      </c>
      <c r="W4465">
        <v>344.6</v>
      </c>
      <c r="X4465">
        <v>351.1</v>
      </c>
      <c r="Y4465">
        <v>301.7</v>
      </c>
      <c r="Z4465">
        <v>281.60000000000002</v>
      </c>
    </row>
    <row r="4466" spans="1:26" x14ac:dyDescent="0.25">
      <c r="A4466" s="6">
        <v>45706</v>
      </c>
      <c r="B4466" t="s">
        <v>65</v>
      </c>
      <c r="C4466">
        <v>247.8</v>
      </c>
      <c r="D4466">
        <v>154</v>
      </c>
      <c r="E4466">
        <v>191.39999999999998</v>
      </c>
      <c r="F4466">
        <v>135</v>
      </c>
      <c r="G4466">
        <v>166</v>
      </c>
      <c r="H4466">
        <v>178.2</v>
      </c>
      <c r="I4466">
        <v>212.3</v>
      </c>
      <c r="J4466">
        <v>337.90000000000003</v>
      </c>
      <c r="K4466">
        <v>278.3</v>
      </c>
      <c r="L4466">
        <v>314.59999999999997</v>
      </c>
      <c r="M4466">
        <v>306.10000000000002</v>
      </c>
      <c r="N4466">
        <v>335.5</v>
      </c>
      <c r="O4466">
        <v>320.40000000000003</v>
      </c>
      <c r="P4466">
        <v>311.10000000000002</v>
      </c>
      <c r="Q4466">
        <v>256</v>
      </c>
      <c r="R4466">
        <v>269.5</v>
      </c>
      <c r="S4466">
        <v>264</v>
      </c>
      <c r="T4466">
        <v>355.8</v>
      </c>
      <c r="U4466">
        <v>430.1</v>
      </c>
      <c r="V4466">
        <v>371.5</v>
      </c>
      <c r="W4466">
        <v>389.5</v>
      </c>
      <c r="X4466">
        <v>386</v>
      </c>
      <c r="Y4466">
        <v>372.2</v>
      </c>
      <c r="Z4466">
        <v>288.3</v>
      </c>
    </row>
    <row r="4467" spans="1:26" x14ac:dyDescent="0.25">
      <c r="A4467" s="6">
        <v>45707</v>
      </c>
      <c r="B4467" t="s">
        <v>65</v>
      </c>
      <c r="C4467">
        <v>226</v>
      </c>
      <c r="D4467">
        <v>198.4</v>
      </c>
      <c r="E4467">
        <v>277.2</v>
      </c>
      <c r="F4467">
        <v>254.6</v>
      </c>
      <c r="G4467">
        <v>235.79999999999998</v>
      </c>
      <c r="H4467">
        <v>212.20000000000002</v>
      </c>
      <c r="I4467">
        <v>274.5</v>
      </c>
      <c r="J4467">
        <v>386.2</v>
      </c>
      <c r="K4467">
        <v>336.6</v>
      </c>
      <c r="L4467">
        <v>334.40000000000003</v>
      </c>
      <c r="M4467">
        <v>325</v>
      </c>
      <c r="N4467">
        <v>343.5</v>
      </c>
      <c r="O4467">
        <v>331.6</v>
      </c>
      <c r="P4467">
        <v>269.7</v>
      </c>
      <c r="Q4467">
        <v>250</v>
      </c>
      <c r="R4467">
        <v>269.7</v>
      </c>
      <c r="S4467">
        <v>291.60000000000002</v>
      </c>
      <c r="T4467">
        <v>325.2</v>
      </c>
      <c r="U4467">
        <v>333.4</v>
      </c>
      <c r="V4467">
        <v>293.60000000000002</v>
      </c>
      <c r="W4467">
        <v>280</v>
      </c>
      <c r="X4467">
        <v>298.40000000000003</v>
      </c>
      <c r="Y4467">
        <v>316.8</v>
      </c>
      <c r="Z4467">
        <v>100.6</v>
      </c>
    </row>
    <row r="4468" spans="1:26" x14ac:dyDescent="0.25">
      <c r="A4468" s="6">
        <v>45708</v>
      </c>
      <c r="B4468" t="s">
        <v>65</v>
      </c>
      <c r="C4468">
        <v>118</v>
      </c>
      <c r="D4468">
        <v>59.9</v>
      </c>
      <c r="E4468">
        <v>99.9</v>
      </c>
      <c r="F4468">
        <v>73</v>
      </c>
      <c r="G4468">
        <v>105.6</v>
      </c>
      <c r="H4468">
        <v>82.2</v>
      </c>
      <c r="I4468">
        <v>148</v>
      </c>
      <c r="J4468">
        <v>177.5</v>
      </c>
      <c r="K4468">
        <v>219</v>
      </c>
      <c r="L4468">
        <v>177.60000000000002</v>
      </c>
      <c r="M4468">
        <v>176.2</v>
      </c>
      <c r="N4468">
        <v>235.4</v>
      </c>
      <c r="O4468">
        <v>224.1</v>
      </c>
      <c r="P4468">
        <v>165.5</v>
      </c>
      <c r="Q4468">
        <v>186.5</v>
      </c>
      <c r="R4468">
        <v>188.70000000000002</v>
      </c>
      <c r="S4468">
        <v>214.9</v>
      </c>
      <c r="T4468">
        <v>229.2</v>
      </c>
      <c r="U4468">
        <v>298.3</v>
      </c>
      <c r="V4468">
        <v>305.2</v>
      </c>
      <c r="W4468">
        <v>316.10000000000002</v>
      </c>
      <c r="X4468">
        <v>343.5</v>
      </c>
      <c r="Y4468">
        <v>323.3</v>
      </c>
      <c r="Z4468">
        <v>292.5</v>
      </c>
    </row>
    <row r="4469" spans="1:26" x14ac:dyDescent="0.25">
      <c r="A4469" s="6">
        <v>45709</v>
      </c>
      <c r="B4469" t="s">
        <v>65</v>
      </c>
      <c r="C4469">
        <v>268.2</v>
      </c>
      <c r="D4469">
        <v>222.4</v>
      </c>
      <c r="E4469">
        <v>259.2</v>
      </c>
      <c r="F4469">
        <v>233.70000000000002</v>
      </c>
      <c r="G4469">
        <v>135.4</v>
      </c>
      <c r="H4469">
        <v>137.19999999999999</v>
      </c>
      <c r="I4469">
        <v>246.60000000000002</v>
      </c>
      <c r="J4469">
        <v>353.2</v>
      </c>
      <c r="K4469">
        <v>289.39999999999998</v>
      </c>
      <c r="L4469">
        <v>353.29999999999995</v>
      </c>
      <c r="M4469">
        <v>288.8</v>
      </c>
      <c r="N4469">
        <v>314.40000000000003</v>
      </c>
      <c r="O4469">
        <v>242.6</v>
      </c>
      <c r="P4469">
        <v>237.5</v>
      </c>
      <c r="Q4469">
        <v>200.20000000000002</v>
      </c>
      <c r="R4469">
        <v>227.1</v>
      </c>
      <c r="S4469">
        <v>233.4</v>
      </c>
      <c r="T4469">
        <v>256.89999999999998</v>
      </c>
      <c r="U4469">
        <v>254.8</v>
      </c>
      <c r="V4469">
        <v>277.7</v>
      </c>
      <c r="W4469">
        <v>252.70000000000002</v>
      </c>
      <c r="X4469">
        <v>324.89999999999998</v>
      </c>
      <c r="Y4469">
        <v>245.20000000000002</v>
      </c>
      <c r="Z4469">
        <v>147.4</v>
      </c>
    </row>
    <row r="4470" spans="1:26" x14ac:dyDescent="0.25">
      <c r="A4470" s="6">
        <v>45710</v>
      </c>
      <c r="B4470" t="s">
        <v>65</v>
      </c>
      <c r="C4470">
        <v>182.9</v>
      </c>
      <c r="D4470">
        <v>202.7</v>
      </c>
      <c r="E4470">
        <v>238.29999999999998</v>
      </c>
      <c r="F4470">
        <v>205.5</v>
      </c>
      <c r="G4470">
        <v>159.1</v>
      </c>
      <c r="H4470">
        <v>142.19999999999999</v>
      </c>
      <c r="I4470">
        <v>164.8</v>
      </c>
      <c r="J4470">
        <v>163.9</v>
      </c>
      <c r="K4470">
        <v>148.30000000000001</v>
      </c>
      <c r="L4470">
        <v>189.2</v>
      </c>
      <c r="M4470">
        <v>238.1</v>
      </c>
      <c r="N4470">
        <v>205.6</v>
      </c>
      <c r="O4470">
        <v>211.1</v>
      </c>
      <c r="P4470">
        <v>213.9</v>
      </c>
      <c r="Q4470">
        <v>220.60000000000002</v>
      </c>
      <c r="R4470">
        <v>215.8</v>
      </c>
      <c r="S4470">
        <v>231</v>
      </c>
      <c r="T4470">
        <v>369.3</v>
      </c>
      <c r="U4470">
        <v>374.1</v>
      </c>
      <c r="V4470">
        <v>323.39999999999998</v>
      </c>
      <c r="W4470">
        <v>312.3</v>
      </c>
      <c r="X4470">
        <v>289.2</v>
      </c>
      <c r="Y4470">
        <v>310</v>
      </c>
      <c r="Z4470">
        <v>304</v>
      </c>
    </row>
    <row r="4471" spans="1:26" x14ac:dyDescent="0.25">
      <c r="A4471" s="6">
        <v>45711</v>
      </c>
      <c r="B4471" t="s">
        <v>65</v>
      </c>
      <c r="C4471">
        <v>245.4</v>
      </c>
      <c r="D4471">
        <v>261.5</v>
      </c>
      <c r="E4471">
        <v>222.3</v>
      </c>
      <c r="F4471">
        <v>189.4</v>
      </c>
      <c r="G4471">
        <v>199.3</v>
      </c>
      <c r="H4471">
        <v>193.70000000000002</v>
      </c>
      <c r="I4471">
        <v>161.30000000000001</v>
      </c>
      <c r="J4471">
        <v>132</v>
      </c>
      <c r="K4471">
        <v>139.69999999999999</v>
      </c>
      <c r="L4471">
        <v>177.1</v>
      </c>
      <c r="M4471">
        <v>231.8</v>
      </c>
      <c r="N4471">
        <v>228.1</v>
      </c>
      <c r="O4471">
        <v>259.7</v>
      </c>
      <c r="P4471">
        <v>313.2</v>
      </c>
      <c r="Q4471">
        <v>253.3</v>
      </c>
      <c r="R4471">
        <v>248.6</v>
      </c>
      <c r="S4471">
        <v>292.3</v>
      </c>
      <c r="T4471">
        <v>393.5</v>
      </c>
      <c r="U4471">
        <v>369.09999999999997</v>
      </c>
      <c r="V4471">
        <v>406.5</v>
      </c>
      <c r="W4471">
        <v>338.1</v>
      </c>
      <c r="X4471">
        <v>347.5</v>
      </c>
      <c r="Y4471">
        <v>236.4</v>
      </c>
      <c r="Z4471">
        <v>214.60000000000002</v>
      </c>
    </row>
    <row r="4472" spans="1:26" x14ac:dyDescent="0.25">
      <c r="A4472" s="6">
        <v>45712</v>
      </c>
      <c r="B4472" t="s">
        <v>65</v>
      </c>
      <c r="C4472">
        <v>178.6</v>
      </c>
      <c r="D4472">
        <v>127.6</v>
      </c>
      <c r="E4472">
        <v>135.69999999999999</v>
      </c>
      <c r="F4472">
        <v>103.20000000000002</v>
      </c>
      <c r="G4472">
        <v>106.3</v>
      </c>
      <c r="H4472">
        <v>134.9</v>
      </c>
      <c r="I4472">
        <v>199.8</v>
      </c>
      <c r="J4472">
        <v>229.3</v>
      </c>
      <c r="K4472">
        <v>397.09999999999997</v>
      </c>
      <c r="L4472">
        <v>379.1</v>
      </c>
      <c r="M4472">
        <v>342.2</v>
      </c>
      <c r="N4472">
        <v>309</v>
      </c>
      <c r="O4472">
        <v>256.10000000000002</v>
      </c>
      <c r="P4472">
        <v>350.9</v>
      </c>
      <c r="Q4472">
        <v>274.5</v>
      </c>
      <c r="R4472">
        <v>208.1</v>
      </c>
      <c r="S4472">
        <v>260.10000000000002</v>
      </c>
      <c r="T4472">
        <v>369.5</v>
      </c>
      <c r="U4472">
        <v>329.6</v>
      </c>
      <c r="V4472">
        <v>377</v>
      </c>
      <c r="W4472">
        <v>354.09999999999997</v>
      </c>
      <c r="X4472">
        <v>402</v>
      </c>
      <c r="Y4472">
        <v>352.7</v>
      </c>
      <c r="Z4472">
        <v>325.79999999999995</v>
      </c>
    </row>
    <row r="4473" spans="1:26" x14ac:dyDescent="0.25">
      <c r="A4473" s="6">
        <v>45713</v>
      </c>
      <c r="B4473" t="s">
        <v>65</v>
      </c>
      <c r="C4473">
        <v>238.70000000000002</v>
      </c>
      <c r="D4473">
        <v>65.400000000000006</v>
      </c>
      <c r="E4473">
        <v>176.1</v>
      </c>
      <c r="F4473">
        <v>72.400000000000006</v>
      </c>
      <c r="G4473">
        <v>84.8</v>
      </c>
      <c r="H4473">
        <v>65.599999999999994</v>
      </c>
      <c r="I4473">
        <v>158.9</v>
      </c>
      <c r="J4473">
        <v>182.1</v>
      </c>
      <c r="K4473">
        <v>183.7</v>
      </c>
      <c r="L4473">
        <v>135.80000000000001</v>
      </c>
      <c r="M4473">
        <v>155.69999999999999</v>
      </c>
      <c r="N4473">
        <v>192.5</v>
      </c>
      <c r="O4473">
        <v>83</v>
      </c>
      <c r="P4473">
        <v>95.9</v>
      </c>
      <c r="Q4473">
        <v>84.4</v>
      </c>
      <c r="R4473">
        <v>86.4</v>
      </c>
      <c r="S4473">
        <v>87.2</v>
      </c>
      <c r="T4473">
        <v>213.5</v>
      </c>
      <c r="U4473">
        <v>299.60000000000002</v>
      </c>
      <c r="V4473">
        <v>257.2</v>
      </c>
      <c r="W4473">
        <v>268.3</v>
      </c>
      <c r="X4473">
        <v>381.7</v>
      </c>
      <c r="Y4473">
        <v>349.7</v>
      </c>
      <c r="Z4473">
        <v>274</v>
      </c>
    </row>
    <row r="4474" spans="1:26" x14ac:dyDescent="0.25">
      <c r="A4474" s="6">
        <v>45714</v>
      </c>
      <c r="B4474" t="s">
        <v>65</v>
      </c>
      <c r="C4474">
        <v>203.2</v>
      </c>
      <c r="D4474">
        <v>143</v>
      </c>
      <c r="E4474">
        <v>198.9</v>
      </c>
      <c r="F4474">
        <v>224.7</v>
      </c>
      <c r="G4474">
        <v>371.4</v>
      </c>
      <c r="H4474">
        <v>364.7</v>
      </c>
      <c r="I4474">
        <v>396.09999999999997</v>
      </c>
      <c r="J4474">
        <v>371</v>
      </c>
      <c r="K4474">
        <v>322.20000000000005</v>
      </c>
      <c r="L4474">
        <v>276.3</v>
      </c>
      <c r="M4474">
        <v>285.39999999999998</v>
      </c>
      <c r="N4474">
        <v>259.60000000000002</v>
      </c>
      <c r="O4474">
        <v>225.5</v>
      </c>
      <c r="P4474">
        <v>150.1</v>
      </c>
      <c r="Q4474">
        <v>87.4</v>
      </c>
      <c r="R4474">
        <v>137</v>
      </c>
      <c r="S4474">
        <v>175.79999999999998</v>
      </c>
      <c r="T4474">
        <v>249.4</v>
      </c>
      <c r="U4474">
        <v>160.6</v>
      </c>
      <c r="V4474">
        <v>238.9</v>
      </c>
      <c r="W4474">
        <v>370</v>
      </c>
      <c r="X4474">
        <v>369.5</v>
      </c>
      <c r="Y4474">
        <v>388.5</v>
      </c>
      <c r="Z4474">
        <v>351.9</v>
      </c>
    </row>
    <row r="4475" spans="1:26" x14ac:dyDescent="0.25">
      <c r="A4475" s="6">
        <v>45715</v>
      </c>
      <c r="B4475" t="s">
        <v>65</v>
      </c>
      <c r="C4475">
        <v>235.8</v>
      </c>
      <c r="D4475">
        <v>207.4</v>
      </c>
      <c r="E4475">
        <v>238.3</v>
      </c>
      <c r="F4475">
        <v>243</v>
      </c>
      <c r="G4475">
        <v>215.8</v>
      </c>
      <c r="H4475">
        <v>223.10000000000002</v>
      </c>
      <c r="I4475">
        <v>287.60000000000002</v>
      </c>
      <c r="J4475">
        <v>390.1</v>
      </c>
      <c r="K4475">
        <v>352.3</v>
      </c>
      <c r="L4475">
        <v>268.60000000000002</v>
      </c>
      <c r="M4475">
        <v>321.29999999999995</v>
      </c>
      <c r="N4475">
        <v>270.5</v>
      </c>
      <c r="O4475">
        <v>209.20000000000002</v>
      </c>
      <c r="P4475">
        <v>153.9</v>
      </c>
      <c r="Q4475">
        <v>176.5</v>
      </c>
      <c r="R4475">
        <v>156</v>
      </c>
      <c r="S4475">
        <v>182.10000000000002</v>
      </c>
      <c r="T4475">
        <v>219.8</v>
      </c>
      <c r="U4475">
        <v>224.3</v>
      </c>
      <c r="V4475">
        <v>319.2</v>
      </c>
      <c r="W4475">
        <v>283.60000000000002</v>
      </c>
      <c r="X4475">
        <v>384.5</v>
      </c>
      <c r="Y4475">
        <v>300.60000000000002</v>
      </c>
      <c r="Z4475">
        <v>220.4</v>
      </c>
    </row>
    <row r="4476" spans="1:26" x14ac:dyDescent="0.25">
      <c r="A4476" s="6">
        <v>45716</v>
      </c>
      <c r="B4476" t="s">
        <v>65</v>
      </c>
      <c r="C4476">
        <v>144.30000000000001</v>
      </c>
      <c r="D4476">
        <v>164.2</v>
      </c>
      <c r="E4476">
        <v>170.4</v>
      </c>
      <c r="F4476">
        <v>194.6</v>
      </c>
      <c r="G4476">
        <v>196.5</v>
      </c>
      <c r="H4476">
        <v>189.79999999999998</v>
      </c>
      <c r="I4476">
        <v>284.8</v>
      </c>
      <c r="J4476">
        <v>274.60000000000002</v>
      </c>
      <c r="K4476">
        <v>329.1</v>
      </c>
      <c r="L4476">
        <v>240.3</v>
      </c>
      <c r="M4476">
        <v>245.60000000000002</v>
      </c>
      <c r="N4476">
        <v>277.10000000000002</v>
      </c>
      <c r="O4476">
        <v>194.9</v>
      </c>
      <c r="P4476">
        <v>100</v>
      </c>
      <c r="Q4476">
        <v>136.5</v>
      </c>
      <c r="R4476">
        <v>144.80000000000001</v>
      </c>
      <c r="S4476">
        <v>118.8</v>
      </c>
      <c r="T4476">
        <v>239.5</v>
      </c>
      <c r="U4476">
        <v>420</v>
      </c>
      <c r="V4476">
        <v>371.2</v>
      </c>
      <c r="W4476">
        <v>359.4</v>
      </c>
      <c r="X4476">
        <v>352.3</v>
      </c>
      <c r="Y4476">
        <v>339.9</v>
      </c>
      <c r="Z4476">
        <v>264.3</v>
      </c>
    </row>
    <row r="4477" spans="1:26" x14ac:dyDescent="0.25">
      <c r="A4477" s="6">
        <v>45717</v>
      </c>
      <c r="B4477" t="s">
        <v>65</v>
      </c>
      <c r="C4477">
        <v>249.9</v>
      </c>
      <c r="D4477">
        <v>197.4</v>
      </c>
      <c r="E4477">
        <v>205.2</v>
      </c>
      <c r="F4477">
        <v>167.4</v>
      </c>
      <c r="G4477">
        <v>221</v>
      </c>
      <c r="H4477">
        <v>248.2</v>
      </c>
      <c r="I4477">
        <v>239.5</v>
      </c>
      <c r="J4477">
        <v>229.20000000000002</v>
      </c>
      <c r="K4477">
        <v>196.7</v>
      </c>
      <c r="L4477">
        <v>215.5</v>
      </c>
      <c r="M4477">
        <v>215.89999999999998</v>
      </c>
      <c r="N4477">
        <v>183.10000000000002</v>
      </c>
      <c r="O4477">
        <v>184.39999999999998</v>
      </c>
      <c r="P4477">
        <v>156.9</v>
      </c>
      <c r="Q4477">
        <v>165.1</v>
      </c>
      <c r="R4477">
        <v>142.69999999999999</v>
      </c>
      <c r="S4477">
        <v>133.9</v>
      </c>
      <c r="T4477">
        <v>172.9</v>
      </c>
      <c r="U4477">
        <v>207.5</v>
      </c>
      <c r="V4477">
        <v>301.8</v>
      </c>
      <c r="W4477">
        <v>295.8</v>
      </c>
      <c r="X4477">
        <v>349.1</v>
      </c>
      <c r="Y4477">
        <v>348.5</v>
      </c>
      <c r="Z4477">
        <v>357.3</v>
      </c>
    </row>
    <row r="4478" spans="1:26" x14ac:dyDescent="0.25">
      <c r="A4478" s="6">
        <v>45718</v>
      </c>
      <c r="B4478" t="s">
        <v>65</v>
      </c>
      <c r="C4478">
        <v>235.4</v>
      </c>
      <c r="D4478">
        <v>119.6</v>
      </c>
      <c r="E4478">
        <v>122.3</v>
      </c>
      <c r="F4478">
        <v>151.4</v>
      </c>
      <c r="G4478">
        <v>144.1</v>
      </c>
      <c r="H4478">
        <v>187.4</v>
      </c>
      <c r="I4478">
        <v>312.70000000000005</v>
      </c>
      <c r="J4478">
        <v>340.8</v>
      </c>
      <c r="K4478">
        <v>220.10000000000002</v>
      </c>
      <c r="L4478">
        <v>183</v>
      </c>
      <c r="M4478">
        <v>262.5</v>
      </c>
      <c r="N4478">
        <v>210</v>
      </c>
      <c r="O4478">
        <v>206.5</v>
      </c>
      <c r="P4478">
        <v>170.1</v>
      </c>
      <c r="Q4478">
        <v>162</v>
      </c>
      <c r="R4478">
        <v>203.8</v>
      </c>
      <c r="S4478">
        <v>211.10000000000002</v>
      </c>
      <c r="T4478">
        <v>270.3</v>
      </c>
      <c r="U4478">
        <v>316.5</v>
      </c>
      <c r="V4478">
        <v>281.89999999999998</v>
      </c>
      <c r="W4478">
        <v>293.40000000000003</v>
      </c>
      <c r="X4478">
        <v>271.89999999999998</v>
      </c>
      <c r="Y4478">
        <v>271.10000000000002</v>
      </c>
      <c r="Z4478">
        <v>296.39999999999998</v>
      </c>
    </row>
    <row r="4479" spans="1:26" x14ac:dyDescent="0.25">
      <c r="A4479" s="6">
        <v>45719</v>
      </c>
      <c r="B4479" t="s">
        <v>65</v>
      </c>
      <c r="C4479">
        <v>331</v>
      </c>
      <c r="D4479">
        <v>288.10000000000002</v>
      </c>
      <c r="E4479">
        <v>240.5</v>
      </c>
      <c r="F4479">
        <v>215</v>
      </c>
      <c r="G4479">
        <v>210.2</v>
      </c>
      <c r="H4479">
        <v>250.9</v>
      </c>
      <c r="I4479">
        <v>283</v>
      </c>
      <c r="J4479">
        <v>279.39999999999998</v>
      </c>
      <c r="K4479">
        <v>236.2</v>
      </c>
      <c r="L4479">
        <v>185.1</v>
      </c>
      <c r="M4479">
        <v>289.40000000000003</v>
      </c>
      <c r="N4479">
        <v>267</v>
      </c>
      <c r="O4479">
        <v>157.80000000000001</v>
      </c>
      <c r="P4479">
        <v>126.5</v>
      </c>
      <c r="Q4479">
        <v>134.5</v>
      </c>
      <c r="R4479">
        <v>76.099999999999994</v>
      </c>
      <c r="S4479">
        <v>109.80000000000001</v>
      </c>
      <c r="T4479">
        <v>139.30000000000001</v>
      </c>
      <c r="U4479">
        <v>160.69999999999999</v>
      </c>
      <c r="V4479">
        <v>180.3</v>
      </c>
      <c r="W4479">
        <v>186</v>
      </c>
      <c r="X4479">
        <v>182.1</v>
      </c>
      <c r="Y4479">
        <v>193.10000000000002</v>
      </c>
      <c r="Z4479">
        <v>219.29999999999998</v>
      </c>
    </row>
    <row r="4480" spans="1:26" x14ac:dyDescent="0.25">
      <c r="A4480" s="6">
        <v>45720</v>
      </c>
      <c r="B4480" t="s">
        <v>65</v>
      </c>
      <c r="C4480">
        <v>276.7</v>
      </c>
      <c r="D4480">
        <v>346.2</v>
      </c>
      <c r="E4480">
        <v>388.5</v>
      </c>
      <c r="F4480">
        <v>370.1</v>
      </c>
      <c r="G4480">
        <v>267.5</v>
      </c>
      <c r="H4480">
        <v>181.1</v>
      </c>
      <c r="I4480">
        <v>258.5</v>
      </c>
      <c r="J4480">
        <v>392.40000000000003</v>
      </c>
      <c r="K4480">
        <v>377.2</v>
      </c>
      <c r="L4480">
        <v>367.4</v>
      </c>
      <c r="M4480">
        <v>349.6</v>
      </c>
      <c r="N4480">
        <v>292.20000000000005</v>
      </c>
      <c r="O4480">
        <v>289.7</v>
      </c>
      <c r="P4480">
        <v>257.39999999999998</v>
      </c>
      <c r="Q4480">
        <v>230.5</v>
      </c>
      <c r="R4480">
        <v>87.7</v>
      </c>
      <c r="S4480">
        <v>115.1</v>
      </c>
      <c r="T4480">
        <v>242.1</v>
      </c>
      <c r="U4480">
        <v>282.8</v>
      </c>
      <c r="V4480">
        <v>245.79999999999998</v>
      </c>
      <c r="W4480">
        <v>224.7</v>
      </c>
      <c r="X4480">
        <v>242.2</v>
      </c>
      <c r="Y4480">
        <v>261.7</v>
      </c>
      <c r="Z4480">
        <v>217</v>
      </c>
    </row>
    <row r="4481" spans="1:26" x14ac:dyDescent="0.25">
      <c r="A4481" s="6">
        <v>45721</v>
      </c>
      <c r="B4481" t="s">
        <v>65</v>
      </c>
      <c r="C4481">
        <v>256.5</v>
      </c>
      <c r="D4481">
        <v>269.3</v>
      </c>
      <c r="E4481">
        <v>305.20000000000005</v>
      </c>
      <c r="F4481">
        <v>244</v>
      </c>
      <c r="G4481">
        <v>313.60000000000002</v>
      </c>
      <c r="H4481">
        <v>354.9</v>
      </c>
      <c r="I4481">
        <v>365.70000000000005</v>
      </c>
      <c r="J4481">
        <v>396.20000000000005</v>
      </c>
      <c r="K4481">
        <v>409.7</v>
      </c>
      <c r="L4481">
        <v>374.5</v>
      </c>
      <c r="M4481">
        <v>359.09999999999997</v>
      </c>
      <c r="N4481">
        <v>349.29999999999995</v>
      </c>
      <c r="O4481">
        <v>317.5</v>
      </c>
      <c r="P4481">
        <v>310.60000000000002</v>
      </c>
      <c r="Q4481">
        <v>327.2</v>
      </c>
      <c r="R4481">
        <v>331.1</v>
      </c>
      <c r="S4481">
        <v>312.59999999999997</v>
      </c>
      <c r="T4481">
        <v>392.8</v>
      </c>
      <c r="U4481">
        <v>356.70000000000005</v>
      </c>
      <c r="V4481">
        <v>388.1</v>
      </c>
      <c r="W4481">
        <v>356.4</v>
      </c>
      <c r="X4481">
        <v>326.70000000000005</v>
      </c>
      <c r="Y4481">
        <v>238.89999999999998</v>
      </c>
      <c r="Z4481">
        <v>168.7</v>
      </c>
    </row>
    <row r="4482" spans="1:26" x14ac:dyDescent="0.25">
      <c r="A4482" s="6">
        <v>45722</v>
      </c>
      <c r="B4482" t="s">
        <v>65</v>
      </c>
      <c r="C4482">
        <v>148.6</v>
      </c>
      <c r="D4482">
        <v>80.900000000000006</v>
      </c>
      <c r="E4482">
        <v>74.599999999999994</v>
      </c>
      <c r="F4482">
        <v>40.299999999999997</v>
      </c>
      <c r="G4482">
        <v>50.8</v>
      </c>
      <c r="H4482">
        <v>81.5</v>
      </c>
      <c r="I4482">
        <v>123.9</v>
      </c>
      <c r="J4482">
        <v>191.3</v>
      </c>
      <c r="K4482">
        <v>212.1</v>
      </c>
      <c r="L4482">
        <v>251.9</v>
      </c>
      <c r="M4482">
        <v>263.89999999999998</v>
      </c>
      <c r="N4482">
        <v>235.89999999999998</v>
      </c>
      <c r="O4482">
        <v>205.6</v>
      </c>
      <c r="P4482">
        <v>249.5</v>
      </c>
      <c r="Q4482">
        <v>168.6</v>
      </c>
      <c r="R4482">
        <v>206.9</v>
      </c>
      <c r="S4482">
        <v>184.1</v>
      </c>
      <c r="T4482">
        <v>283.10000000000002</v>
      </c>
      <c r="U4482">
        <v>323.2</v>
      </c>
      <c r="V4482">
        <v>315.2</v>
      </c>
      <c r="W4482">
        <v>337</v>
      </c>
      <c r="X4482">
        <v>387.7</v>
      </c>
      <c r="Y4482">
        <v>345.8</v>
      </c>
      <c r="Z4482">
        <v>292.8</v>
      </c>
    </row>
    <row r="4483" spans="1:26" x14ac:dyDescent="0.25">
      <c r="A4483" s="6">
        <v>45723</v>
      </c>
      <c r="B4483" t="s">
        <v>65</v>
      </c>
      <c r="C4483">
        <v>237.3</v>
      </c>
      <c r="D4483">
        <v>184.1</v>
      </c>
      <c r="E4483">
        <v>195.70000000000002</v>
      </c>
      <c r="F4483">
        <v>115.4</v>
      </c>
      <c r="G4483">
        <v>162.19999999999999</v>
      </c>
      <c r="H4483">
        <v>171.8</v>
      </c>
      <c r="I4483">
        <v>181.2</v>
      </c>
      <c r="J4483">
        <v>278.39999999999998</v>
      </c>
      <c r="K4483">
        <v>218</v>
      </c>
      <c r="L4483">
        <v>313.39999999999998</v>
      </c>
      <c r="M4483">
        <v>215.9</v>
      </c>
      <c r="N4483">
        <v>203.39999999999998</v>
      </c>
      <c r="O4483">
        <v>183.9</v>
      </c>
      <c r="P4483">
        <v>162.10000000000002</v>
      </c>
      <c r="Q4483">
        <v>125.5</v>
      </c>
      <c r="R4483">
        <v>128</v>
      </c>
      <c r="S4483">
        <v>132.30000000000001</v>
      </c>
      <c r="T4483">
        <v>201.3</v>
      </c>
      <c r="U4483">
        <v>244.4</v>
      </c>
      <c r="V4483">
        <v>295.39999999999998</v>
      </c>
      <c r="W4483">
        <v>329</v>
      </c>
      <c r="X4483">
        <v>323.60000000000002</v>
      </c>
      <c r="Y4483">
        <v>363</v>
      </c>
      <c r="Z4483">
        <v>361.70000000000005</v>
      </c>
    </row>
    <row r="4484" spans="1:26" x14ac:dyDescent="0.25">
      <c r="A4484" s="6">
        <v>45724</v>
      </c>
      <c r="B4484" t="s">
        <v>65</v>
      </c>
      <c r="C4484">
        <v>311.5</v>
      </c>
      <c r="D4484">
        <v>224.9</v>
      </c>
      <c r="E4484">
        <v>155.69999999999999</v>
      </c>
      <c r="F4484">
        <v>206.1</v>
      </c>
      <c r="G4484">
        <v>215.5</v>
      </c>
      <c r="H4484">
        <v>195.4</v>
      </c>
      <c r="I4484">
        <v>173.8</v>
      </c>
      <c r="J4484">
        <v>200.5</v>
      </c>
      <c r="K4484">
        <v>231.4</v>
      </c>
      <c r="L4484">
        <v>216.8</v>
      </c>
      <c r="M4484">
        <v>163.6</v>
      </c>
      <c r="N4484">
        <v>180.1</v>
      </c>
      <c r="O4484">
        <v>171</v>
      </c>
      <c r="P4484">
        <v>158.19999999999999</v>
      </c>
      <c r="Q4484">
        <v>127</v>
      </c>
      <c r="R4484">
        <v>126.9</v>
      </c>
      <c r="S4484">
        <v>138.5</v>
      </c>
      <c r="T4484">
        <v>177.89999999999998</v>
      </c>
      <c r="U4484">
        <v>155.6</v>
      </c>
      <c r="V4484">
        <v>201.10000000000002</v>
      </c>
      <c r="W4484">
        <v>284.7</v>
      </c>
      <c r="X4484">
        <v>289.2</v>
      </c>
      <c r="Y4484">
        <v>339.2</v>
      </c>
      <c r="Z4484">
        <v>352.5</v>
      </c>
    </row>
    <row r="4485" spans="1:26" x14ac:dyDescent="0.25">
      <c r="A4485" s="6">
        <v>45725</v>
      </c>
      <c r="B4485" t="s">
        <v>65</v>
      </c>
      <c r="C4485">
        <v>311.89999999999998</v>
      </c>
      <c r="D4485">
        <v>281.8</v>
      </c>
      <c r="E4485">
        <v>0</v>
      </c>
      <c r="F4485">
        <v>283.39999999999998</v>
      </c>
      <c r="G4485">
        <v>310.7</v>
      </c>
      <c r="H4485">
        <v>330.4</v>
      </c>
      <c r="I4485">
        <v>330.1</v>
      </c>
      <c r="J4485">
        <v>362.9</v>
      </c>
      <c r="K4485">
        <v>371.5</v>
      </c>
      <c r="L4485">
        <v>327.7</v>
      </c>
      <c r="M4485">
        <v>299.7</v>
      </c>
      <c r="N4485">
        <v>271.10000000000002</v>
      </c>
      <c r="O4485">
        <v>295.60000000000002</v>
      </c>
      <c r="P4485">
        <v>194.70000000000002</v>
      </c>
      <c r="Q4485">
        <v>113.5</v>
      </c>
      <c r="R4485">
        <v>94.800000000000011</v>
      </c>
      <c r="S4485">
        <v>120.5</v>
      </c>
      <c r="T4485">
        <v>107.7</v>
      </c>
      <c r="U4485">
        <v>189</v>
      </c>
      <c r="V4485">
        <v>119.5</v>
      </c>
      <c r="W4485">
        <v>209.79999999999998</v>
      </c>
      <c r="X4485">
        <v>156.1</v>
      </c>
      <c r="Y4485">
        <v>187.3</v>
      </c>
      <c r="Z4485">
        <v>210.60000000000002</v>
      </c>
    </row>
    <row r="4486" spans="1:26" x14ac:dyDescent="0.25">
      <c r="A4486" s="6">
        <v>45726</v>
      </c>
      <c r="B4486" t="s">
        <v>65</v>
      </c>
      <c r="C4486">
        <v>218.6</v>
      </c>
      <c r="D4486">
        <v>200.8</v>
      </c>
      <c r="E4486">
        <v>158.4</v>
      </c>
      <c r="F4486">
        <v>107.8</v>
      </c>
      <c r="G4486">
        <v>149.9</v>
      </c>
      <c r="H4486">
        <v>268.2</v>
      </c>
      <c r="I4486">
        <v>323.90000000000003</v>
      </c>
      <c r="J4486">
        <v>340.4</v>
      </c>
      <c r="K4486">
        <v>387.90000000000003</v>
      </c>
      <c r="L4486">
        <v>392.79999999999995</v>
      </c>
      <c r="M4486">
        <v>323.60000000000002</v>
      </c>
      <c r="N4486">
        <v>287.90000000000003</v>
      </c>
      <c r="O4486">
        <v>257.89999999999998</v>
      </c>
      <c r="P4486">
        <v>241.3</v>
      </c>
      <c r="Q4486">
        <v>141</v>
      </c>
      <c r="R4486">
        <v>220.10000000000002</v>
      </c>
      <c r="S4486">
        <v>184.60000000000002</v>
      </c>
      <c r="T4486">
        <v>202.4</v>
      </c>
      <c r="U4486">
        <v>203.9</v>
      </c>
      <c r="V4486">
        <v>288.10000000000002</v>
      </c>
      <c r="W4486">
        <v>274.59999999999997</v>
      </c>
      <c r="X4486">
        <v>281.89999999999998</v>
      </c>
      <c r="Y4486">
        <v>268.5</v>
      </c>
      <c r="Z4486">
        <v>254.8</v>
      </c>
    </row>
    <row r="4487" spans="1:26" x14ac:dyDescent="0.25">
      <c r="A4487" s="6">
        <v>45727</v>
      </c>
      <c r="B4487" t="s">
        <v>65</v>
      </c>
      <c r="C4487">
        <v>230.6</v>
      </c>
      <c r="D4487">
        <v>105</v>
      </c>
      <c r="E4487">
        <v>81.3</v>
      </c>
      <c r="F4487">
        <v>117.5</v>
      </c>
      <c r="G4487">
        <v>136.9</v>
      </c>
      <c r="H4487">
        <v>116.19999999999999</v>
      </c>
      <c r="I4487">
        <v>200.70000000000002</v>
      </c>
      <c r="J4487">
        <v>340.3</v>
      </c>
      <c r="K4487">
        <v>332.5</v>
      </c>
      <c r="L4487">
        <v>346.29999999999995</v>
      </c>
      <c r="M4487">
        <v>351.5</v>
      </c>
      <c r="N4487">
        <v>295</v>
      </c>
      <c r="O4487">
        <v>280.89999999999998</v>
      </c>
      <c r="P4487">
        <v>257.2</v>
      </c>
      <c r="Q4487">
        <v>262.59999999999997</v>
      </c>
      <c r="R4487">
        <v>243.5</v>
      </c>
      <c r="S4487">
        <v>244.6</v>
      </c>
      <c r="T4487">
        <v>230.7</v>
      </c>
      <c r="U4487">
        <v>239.5</v>
      </c>
      <c r="V4487">
        <v>340.6</v>
      </c>
      <c r="W4487">
        <v>301.5</v>
      </c>
      <c r="X4487">
        <v>298.10000000000002</v>
      </c>
      <c r="Y4487">
        <v>258.3</v>
      </c>
      <c r="Z4487">
        <v>152.5</v>
      </c>
    </row>
    <row r="4488" spans="1:26" x14ac:dyDescent="0.25">
      <c r="A4488" s="6">
        <v>45728</v>
      </c>
      <c r="B4488" t="s">
        <v>65</v>
      </c>
      <c r="C4488">
        <v>177.5</v>
      </c>
      <c r="D4488">
        <v>116.1</v>
      </c>
      <c r="E4488">
        <v>117.30000000000001</v>
      </c>
      <c r="F4488">
        <v>111.1</v>
      </c>
      <c r="G4488">
        <v>137.19999999999999</v>
      </c>
      <c r="H4488">
        <v>58.2</v>
      </c>
      <c r="I4488">
        <v>241.5</v>
      </c>
      <c r="J4488">
        <v>338.4</v>
      </c>
      <c r="K4488">
        <v>258.40000000000003</v>
      </c>
      <c r="L4488">
        <v>289.8</v>
      </c>
      <c r="M4488">
        <v>206.4</v>
      </c>
      <c r="N4488">
        <v>339.2</v>
      </c>
      <c r="O4488">
        <v>316.09999999999997</v>
      </c>
      <c r="P4488">
        <v>319.5</v>
      </c>
      <c r="Q4488">
        <v>390.09999999999997</v>
      </c>
      <c r="R4488">
        <v>412.6</v>
      </c>
      <c r="S4488">
        <v>319.29999999999995</v>
      </c>
      <c r="T4488">
        <v>341</v>
      </c>
      <c r="U4488">
        <v>400</v>
      </c>
      <c r="V4488">
        <v>358.6</v>
      </c>
      <c r="W4488">
        <v>328.79999999999995</v>
      </c>
      <c r="X4488">
        <v>423.3</v>
      </c>
      <c r="Y4488">
        <v>409.4</v>
      </c>
      <c r="Z4488">
        <v>376</v>
      </c>
    </row>
    <row r="4489" spans="1:26" x14ac:dyDescent="0.25">
      <c r="A4489" s="6">
        <v>45729</v>
      </c>
      <c r="B4489" t="s">
        <v>65</v>
      </c>
      <c r="C4489">
        <v>303.7</v>
      </c>
      <c r="D4489">
        <v>228.10000000000002</v>
      </c>
      <c r="E4489">
        <v>230.8</v>
      </c>
      <c r="F4489">
        <v>204.39999999999998</v>
      </c>
      <c r="G4489">
        <v>173.2</v>
      </c>
      <c r="H4489">
        <v>139.5</v>
      </c>
      <c r="I4489">
        <v>173.9</v>
      </c>
      <c r="J4489">
        <v>164.7</v>
      </c>
      <c r="K4489">
        <v>164.7</v>
      </c>
      <c r="L4489">
        <v>156</v>
      </c>
      <c r="M4489">
        <v>215.1</v>
      </c>
      <c r="N4489">
        <v>231.7</v>
      </c>
      <c r="O4489">
        <v>209.70000000000002</v>
      </c>
      <c r="P4489">
        <v>175</v>
      </c>
      <c r="Q4489">
        <v>147</v>
      </c>
      <c r="R4489">
        <v>131.80000000000001</v>
      </c>
      <c r="S4489">
        <v>136.80000000000001</v>
      </c>
      <c r="T4489">
        <v>143.4</v>
      </c>
      <c r="U4489">
        <v>166.9</v>
      </c>
      <c r="V4489">
        <v>308.7</v>
      </c>
      <c r="W4489">
        <v>261.89999999999998</v>
      </c>
      <c r="X4489">
        <v>260.5</v>
      </c>
      <c r="Y4489">
        <v>304.29999999999995</v>
      </c>
      <c r="Z4489">
        <v>372.1</v>
      </c>
    </row>
    <row r="4490" spans="1:26" x14ac:dyDescent="0.25">
      <c r="A4490" s="6">
        <v>45730</v>
      </c>
      <c r="B4490" t="s">
        <v>65</v>
      </c>
      <c r="C4490">
        <v>351.29999999999995</v>
      </c>
      <c r="D4490">
        <v>201.29999999999998</v>
      </c>
      <c r="E4490">
        <v>103.1</v>
      </c>
      <c r="F4490">
        <v>111.6</v>
      </c>
      <c r="G4490">
        <v>161.1</v>
      </c>
      <c r="H4490">
        <v>168.6</v>
      </c>
      <c r="I4490">
        <v>199.8</v>
      </c>
      <c r="J4490">
        <v>459.6</v>
      </c>
      <c r="K4490">
        <v>366.6</v>
      </c>
      <c r="L4490">
        <v>441.5</v>
      </c>
      <c r="M4490">
        <v>341.5</v>
      </c>
      <c r="N4490">
        <v>261.7</v>
      </c>
      <c r="O4490">
        <v>230.29999999999998</v>
      </c>
      <c r="P4490">
        <v>220.89999999999998</v>
      </c>
      <c r="Q4490">
        <v>213.60000000000002</v>
      </c>
      <c r="R4490">
        <v>188.6</v>
      </c>
      <c r="S4490">
        <v>288.70000000000005</v>
      </c>
      <c r="T4490">
        <v>299.8</v>
      </c>
      <c r="U4490">
        <v>370.9</v>
      </c>
      <c r="V4490">
        <v>427.7</v>
      </c>
      <c r="W4490">
        <v>363.8</v>
      </c>
      <c r="X4490">
        <v>382.6</v>
      </c>
      <c r="Y4490">
        <v>359.09999999999997</v>
      </c>
      <c r="Z4490">
        <v>325.7</v>
      </c>
    </row>
    <row r="4491" spans="1:26" x14ac:dyDescent="0.25">
      <c r="A4491" s="6">
        <v>45731</v>
      </c>
      <c r="B4491" t="s">
        <v>65</v>
      </c>
      <c r="C4491">
        <v>240.89999999999998</v>
      </c>
      <c r="D4491">
        <v>341.5</v>
      </c>
      <c r="E4491">
        <v>309.5</v>
      </c>
      <c r="F4491">
        <v>141.4</v>
      </c>
      <c r="G4491">
        <v>119.30000000000001</v>
      </c>
      <c r="H4491">
        <v>157.9</v>
      </c>
      <c r="I4491">
        <v>199.89999999999998</v>
      </c>
      <c r="J4491">
        <v>298.5</v>
      </c>
      <c r="K4491">
        <v>240.90000000000003</v>
      </c>
      <c r="L4491">
        <v>226.7</v>
      </c>
      <c r="M4491">
        <v>174</v>
      </c>
      <c r="N4491">
        <v>177.8</v>
      </c>
      <c r="O4491">
        <v>155.4</v>
      </c>
      <c r="P4491">
        <v>79</v>
      </c>
      <c r="Q4491">
        <v>82.9</v>
      </c>
      <c r="R4491">
        <v>96.1</v>
      </c>
      <c r="S4491">
        <v>138.4</v>
      </c>
      <c r="T4491">
        <v>207.89999999999998</v>
      </c>
      <c r="U4491">
        <v>252</v>
      </c>
      <c r="V4491">
        <v>283.10000000000002</v>
      </c>
      <c r="W4491">
        <v>195.1</v>
      </c>
      <c r="X4491">
        <v>146</v>
      </c>
      <c r="Y4491">
        <v>214.2</v>
      </c>
      <c r="Z4491">
        <v>267.7</v>
      </c>
    </row>
    <row r="4492" spans="1:26" x14ac:dyDescent="0.25">
      <c r="A4492" s="6">
        <v>45732</v>
      </c>
      <c r="B4492" t="s">
        <v>65</v>
      </c>
      <c r="C4492">
        <v>277.7</v>
      </c>
      <c r="D4492">
        <v>234.2</v>
      </c>
      <c r="E4492">
        <v>231.4</v>
      </c>
      <c r="F4492">
        <v>302.7</v>
      </c>
      <c r="G4492">
        <v>238.9</v>
      </c>
      <c r="H4492">
        <v>238.60000000000002</v>
      </c>
      <c r="I4492">
        <v>189.40000000000003</v>
      </c>
      <c r="J4492">
        <v>195.2</v>
      </c>
      <c r="K4492">
        <v>212.8</v>
      </c>
      <c r="L4492">
        <v>158.5</v>
      </c>
      <c r="M4492">
        <v>157.80000000000001</v>
      </c>
      <c r="N4492">
        <v>181.1</v>
      </c>
      <c r="O4492">
        <v>165.8</v>
      </c>
      <c r="P4492">
        <v>192.2</v>
      </c>
      <c r="Q4492">
        <v>161.4</v>
      </c>
      <c r="R4492">
        <v>130</v>
      </c>
      <c r="S4492">
        <v>54.400000000000006</v>
      </c>
      <c r="T4492">
        <v>110.8</v>
      </c>
      <c r="U4492">
        <v>278.8</v>
      </c>
      <c r="V4492">
        <v>375.59999999999997</v>
      </c>
      <c r="W4492">
        <v>376.7</v>
      </c>
      <c r="X4492">
        <v>358.3</v>
      </c>
      <c r="Y4492">
        <v>389.5</v>
      </c>
      <c r="Z4492">
        <v>401.29999999999995</v>
      </c>
    </row>
    <row r="4493" spans="1:26" x14ac:dyDescent="0.25">
      <c r="A4493" s="6">
        <v>45733</v>
      </c>
      <c r="B4493" t="s">
        <v>65</v>
      </c>
      <c r="C4493">
        <v>323.40000000000003</v>
      </c>
      <c r="D4493">
        <v>193.2</v>
      </c>
      <c r="E4493">
        <v>194</v>
      </c>
      <c r="F4493">
        <v>254</v>
      </c>
      <c r="G4493">
        <v>236.89999999999998</v>
      </c>
      <c r="H4493">
        <v>189.2</v>
      </c>
      <c r="I4493">
        <v>279.2</v>
      </c>
      <c r="J4493">
        <v>437.3</v>
      </c>
      <c r="K4493">
        <v>345.7</v>
      </c>
      <c r="L4493">
        <v>263.7</v>
      </c>
      <c r="M4493">
        <v>271.5</v>
      </c>
      <c r="N4493">
        <v>264</v>
      </c>
      <c r="O4493">
        <v>219.10000000000002</v>
      </c>
      <c r="P4493">
        <v>55</v>
      </c>
      <c r="Q4493">
        <v>57.4</v>
      </c>
      <c r="R4493">
        <v>78.400000000000006</v>
      </c>
      <c r="S4493">
        <v>62.6</v>
      </c>
      <c r="T4493">
        <v>191.1</v>
      </c>
      <c r="U4493">
        <v>226.2</v>
      </c>
      <c r="V4493">
        <v>236.4</v>
      </c>
      <c r="W4493">
        <v>341.40000000000003</v>
      </c>
      <c r="X4493">
        <v>302.3</v>
      </c>
      <c r="Y4493">
        <v>262.8</v>
      </c>
      <c r="Z4493">
        <v>196.90000000000003</v>
      </c>
    </row>
    <row r="4494" spans="1:26" x14ac:dyDescent="0.25">
      <c r="A4494" s="6">
        <v>45734</v>
      </c>
      <c r="B4494" t="s">
        <v>65</v>
      </c>
      <c r="C4494">
        <v>172.10000000000002</v>
      </c>
      <c r="D4494">
        <v>132.6</v>
      </c>
      <c r="E4494">
        <v>79.800000000000011</v>
      </c>
      <c r="F4494">
        <v>115.1</v>
      </c>
      <c r="G4494">
        <v>84.2</v>
      </c>
      <c r="H4494">
        <v>224.8</v>
      </c>
      <c r="I4494">
        <v>304.8</v>
      </c>
      <c r="J4494">
        <v>349.6</v>
      </c>
      <c r="K4494">
        <v>343.6</v>
      </c>
      <c r="L4494">
        <v>324</v>
      </c>
      <c r="M4494">
        <v>293.8</v>
      </c>
      <c r="N4494">
        <v>342.8</v>
      </c>
      <c r="O4494">
        <v>214</v>
      </c>
      <c r="P4494">
        <v>68.099999999999994</v>
      </c>
      <c r="Q4494">
        <v>62.2</v>
      </c>
      <c r="R4494">
        <v>96.1</v>
      </c>
      <c r="S4494">
        <v>63.8</v>
      </c>
      <c r="T4494">
        <v>72.400000000000006</v>
      </c>
      <c r="U4494">
        <v>194.2</v>
      </c>
      <c r="V4494">
        <v>379.59999999999997</v>
      </c>
      <c r="W4494">
        <v>263.70000000000005</v>
      </c>
      <c r="X4494">
        <v>323.29999999999995</v>
      </c>
      <c r="Y4494">
        <v>231</v>
      </c>
      <c r="Z4494">
        <v>151.30000000000001</v>
      </c>
    </row>
    <row r="4495" spans="1:26" x14ac:dyDescent="0.25">
      <c r="A4495" s="6">
        <v>45735</v>
      </c>
      <c r="B4495" t="s">
        <v>65</v>
      </c>
      <c r="C4495">
        <v>218.60000000000002</v>
      </c>
      <c r="D4495">
        <v>246</v>
      </c>
      <c r="E4495">
        <v>322.7</v>
      </c>
      <c r="F4495">
        <v>325.5</v>
      </c>
      <c r="G4495">
        <v>278.7</v>
      </c>
      <c r="H4495">
        <v>403.2</v>
      </c>
      <c r="I4495">
        <v>418.2</v>
      </c>
      <c r="J4495">
        <v>420.3</v>
      </c>
      <c r="K4495">
        <v>395.8</v>
      </c>
      <c r="L4495">
        <v>316</v>
      </c>
      <c r="M4495">
        <v>260</v>
      </c>
      <c r="N4495">
        <v>278.89999999999998</v>
      </c>
      <c r="O4495">
        <v>202.89999999999998</v>
      </c>
      <c r="P4495">
        <v>270.89999999999998</v>
      </c>
      <c r="Q4495">
        <v>179.7</v>
      </c>
      <c r="R4495">
        <v>229.8</v>
      </c>
      <c r="S4495">
        <v>220.8</v>
      </c>
      <c r="T4495">
        <v>287.3</v>
      </c>
      <c r="U4495">
        <v>288.60000000000002</v>
      </c>
      <c r="V4495">
        <v>388.9</v>
      </c>
      <c r="W4495">
        <v>302.60000000000002</v>
      </c>
      <c r="X4495">
        <v>325.40000000000003</v>
      </c>
      <c r="Y4495">
        <v>317.29999999999995</v>
      </c>
      <c r="Z4495">
        <v>300.2</v>
      </c>
    </row>
    <row r="4496" spans="1:26" x14ac:dyDescent="0.25">
      <c r="A4496" s="6">
        <v>45736</v>
      </c>
      <c r="B4496" t="s">
        <v>65</v>
      </c>
      <c r="C4496">
        <v>239.60000000000002</v>
      </c>
      <c r="D4496">
        <v>123.20000000000002</v>
      </c>
      <c r="E4496">
        <v>100.8</v>
      </c>
      <c r="F4496">
        <v>66.7</v>
      </c>
      <c r="G4496">
        <v>76</v>
      </c>
      <c r="H4496">
        <v>127.1</v>
      </c>
      <c r="I4496">
        <v>258.2</v>
      </c>
      <c r="J4496">
        <v>277.5</v>
      </c>
      <c r="K4496">
        <v>263.60000000000002</v>
      </c>
      <c r="L4496">
        <v>167.1</v>
      </c>
      <c r="M4496">
        <v>201.1</v>
      </c>
      <c r="N4496">
        <v>130.1</v>
      </c>
      <c r="O4496">
        <v>143.30000000000001</v>
      </c>
      <c r="P4496">
        <v>99.6</v>
      </c>
      <c r="Q4496">
        <v>113.2</v>
      </c>
      <c r="R4496">
        <v>117.1</v>
      </c>
      <c r="S4496">
        <v>112.70000000000002</v>
      </c>
      <c r="T4496">
        <v>251.9</v>
      </c>
      <c r="U4496">
        <v>383.6</v>
      </c>
      <c r="V4496">
        <v>333.9</v>
      </c>
      <c r="W4496">
        <v>303.60000000000002</v>
      </c>
      <c r="X4496">
        <v>288.90000000000003</v>
      </c>
      <c r="Y4496">
        <v>281.5</v>
      </c>
      <c r="Z4496">
        <v>246.3</v>
      </c>
    </row>
    <row r="4497" spans="1:26" x14ac:dyDescent="0.25">
      <c r="A4497" s="6">
        <v>45737</v>
      </c>
      <c r="B4497" t="s">
        <v>65</v>
      </c>
      <c r="C4497">
        <v>243.7</v>
      </c>
      <c r="D4497">
        <v>291.7</v>
      </c>
      <c r="E4497">
        <v>279.70000000000005</v>
      </c>
      <c r="F4497">
        <v>220.8</v>
      </c>
      <c r="G4497">
        <v>140.69999999999999</v>
      </c>
      <c r="H4497">
        <v>200.2</v>
      </c>
      <c r="I4497">
        <v>296.7</v>
      </c>
      <c r="J4497">
        <v>394.4</v>
      </c>
      <c r="K4497">
        <v>384.4</v>
      </c>
      <c r="L4497">
        <v>294</v>
      </c>
      <c r="M4497">
        <v>301.8</v>
      </c>
      <c r="N4497">
        <v>258.3</v>
      </c>
      <c r="O4497">
        <v>216.3</v>
      </c>
      <c r="P4497">
        <v>166.89999999999998</v>
      </c>
      <c r="Q4497">
        <v>99.4</v>
      </c>
      <c r="R4497">
        <v>145.9</v>
      </c>
      <c r="S4497">
        <v>227.3</v>
      </c>
      <c r="T4497">
        <v>276.60000000000002</v>
      </c>
      <c r="U4497">
        <v>346.8</v>
      </c>
      <c r="V4497">
        <v>335.90000000000003</v>
      </c>
      <c r="W4497">
        <v>295.3</v>
      </c>
      <c r="X4497">
        <v>306.60000000000002</v>
      </c>
      <c r="Y4497">
        <v>375.6</v>
      </c>
      <c r="Z4497">
        <v>347.6</v>
      </c>
    </row>
    <row r="4498" spans="1:26" x14ac:dyDescent="0.25">
      <c r="A4498" s="6">
        <v>45738</v>
      </c>
      <c r="B4498" t="s">
        <v>65</v>
      </c>
      <c r="C4498">
        <v>248.4</v>
      </c>
      <c r="D4498">
        <v>149.5</v>
      </c>
      <c r="E4498">
        <v>251.5</v>
      </c>
      <c r="F4498">
        <v>250.70000000000002</v>
      </c>
      <c r="G4498">
        <v>160.1</v>
      </c>
      <c r="H4498">
        <v>138.9</v>
      </c>
      <c r="I4498">
        <v>229.5</v>
      </c>
      <c r="J4498">
        <v>304.89999999999998</v>
      </c>
      <c r="K4498">
        <v>210.9</v>
      </c>
      <c r="L4498">
        <v>163.80000000000001</v>
      </c>
      <c r="M4498">
        <v>124.6</v>
      </c>
      <c r="N4498">
        <v>136.5</v>
      </c>
      <c r="O4498">
        <v>75.699999999999989</v>
      </c>
      <c r="P4498">
        <v>99</v>
      </c>
      <c r="Q4498">
        <v>92.5</v>
      </c>
      <c r="R4498">
        <v>149.30000000000001</v>
      </c>
      <c r="S4498">
        <v>159.19999999999999</v>
      </c>
      <c r="T4498">
        <v>194.9</v>
      </c>
      <c r="U4498">
        <v>319.10000000000002</v>
      </c>
      <c r="V4498">
        <v>336.5</v>
      </c>
      <c r="W4498">
        <v>287.89999999999998</v>
      </c>
      <c r="X4498">
        <v>380.1</v>
      </c>
      <c r="Y4498">
        <v>379.40000000000003</v>
      </c>
      <c r="Z4498">
        <v>310.5</v>
      </c>
    </row>
    <row r="4499" spans="1:26" x14ac:dyDescent="0.25">
      <c r="A4499" s="6">
        <v>45739</v>
      </c>
      <c r="B4499" t="s">
        <v>65</v>
      </c>
      <c r="C4499">
        <v>265</v>
      </c>
      <c r="D4499">
        <v>273.39999999999998</v>
      </c>
      <c r="E4499">
        <v>245.39999999999998</v>
      </c>
      <c r="F4499">
        <v>308.89999999999998</v>
      </c>
      <c r="G4499">
        <v>296.7</v>
      </c>
      <c r="H4499">
        <v>279.10000000000002</v>
      </c>
      <c r="I4499">
        <v>252.8</v>
      </c>
      <c r="J4499">
        <v>329.70000000000005</v>
      </c>
      <c r="K4499">
        <v>209.2</v>
      </c>
      <c r="L4499">
        <v>257.5</v>
      </c>
      <c r="M4499">
        <v>195.6</v>
      </c>
      <c r="N4499">
        <v>197.60000000000002</v>
      </c>
      <c r="O4499">
        <v>159.10000000000002</v>
      </c>
      <c r="P4499">
        <v>163.5</v>
      </c>
      <c r="Q4499">
        <v>68.800000000000011</v>
      </c>
      <c r="R4499">
        <v>83.4</v>
      </c>
      <c r="S4499">
        <v>64.7</v>
      </c>
      <c r="T4499">
        <v>187</v>
      </c>
      <c r="U4499">
        <v>248.6</v>
      </c>
      <c r="V4499">
        <v>325</v>
      </c>
      <c r="W4499">
        <v>333.29999999999995</v>
      </c>
      <c r="X4499">
        <v>368.3</v>
      </c>
      <c r="Y4499">
        <v>400.6</v>
      </c>
      <c r="Z4499">
        <v>385.79999999999995</v>
      </c>
    </row>
    <row r="4500" spans="1:26" x14ac:dyDescent="0.25">
      <c r="A4500" s="6">
        <v>45740</v>
      </c>
      <c r="B4500" t="s">
        <v>65</v>
      </c>
      <c r="C4500">
        <v>336.8</v>
      </c>
      <c r="D4500">
        <v>260.3</v>
      </c>
      <c r="E4500">
        <v>287.10000000000002</v>
      </c>
      <c r="F4500">
        <v>290.60000000000002</v>
      </c>
      <c r="G4500">
        <v>312.7</v>
      </c>
      <c r="H4500">
        <v>286.89999999999998</v>
      </c>
      <c r="I4500">
        <v>276.89999999999998</v>
      </c>
      <c r="J4500">
        <v>278.10000000000002</v>
      </c>
      <c r="K4500">
        <v>267.2</v>
      </c>
      <c r="L4500">
        <v>188.6</v>
      </c>
      <c r="M4500">
        <v>200.2</v>
      </c>
      <c r="N4500">
        <v>191.9</v>
      </c>
      <c r="O4500">
        <v>119.30000000000001</v>
      </c>
      <c r="P4500">
        <v>87.6</v>
      </c>
      <c r="Q4500">
        <v>89.4</v>
      </c>
      <c r="R4500">
        <v>96.5</v>
      </c>
      <c r="S4500">
        <v>81.5</v>
      </c>
      <c r="T4500">
        <v>149.5</v>
      </c>
      <c r="U4500">
        <v>303.8</v>
      </c>
      <c r="V4500">
        <v>403.5</v>
      </c>
      <c r="W4500">
        <v>298.3</v>
      </c>
      <c r="X4500">
        <v>310</v>
      </c>
      <c r="Y4500">
        <v>370.40000000000003</v>
      </c>
      <c r="Z4500">
        <v>376.59999999999997</v>
      </c>
    </row>
    <row r="4501" spans="1:26" x14ac:dyDescent="0.25">
      <c r="A4501" s="6">
        <v>45741</v>
      </c>
      <c r="B4501" t="s">
        <v>65</v>
      </c>
      <c r="C4501">
        <v>354.4</v>
      </c>
      <c r="D4501">
        <v>273.3</v>
      </c>
      <c r="E4501">
        <v>278.8</v>
      </c>
      <c r="F4501">
        <v>297.20000000000005</v>
      </c>
      <c r="G4501">
        <v>288.7</v>
      </c>
      <c r="H4501">
        <v>286.7</v>
      </c>
      <c r="I4501">
        <v>303.8</v>
      </c>
      <c r="J4501">
        <v>334.2</v>
      </c>
      <c r="K4501">
        <v>261</v>
      </c>
      <c r="L4501">
        <v>260.60000000000002</v>
      </c>
      <c r="M4501">
        <v>259</v>
      </c>
      <c r="N4501">
        <v>260.89999999999998</v>
      </c>
      <c r="O4501">
        <v>237.6</v>
      </c>
      <c r="P4501">
        <v>196.2</v>
      </c>
      <c r="Q4501">
        <v>210.89999999999998</v>
      </c>
      <c r="R4501">
        <v>203.79999999999998</v>
      </c>
      <c r="S4501">
        <v>194.3</v>
      </c>
      <c r="T4501">
        <v>157.5</v>
      </c>
      <c r="U4501">
        <v>226.4</v>
      </c>
      <c r="V4501">
        <v>383.9</v>
      </c>
      <c r="W4501">
        <v>307</v>
      </c>
      <c r="X4501">
        <v>260.10000000000002</v>
      </c>
      <c r="Y4501">
        <v>300.10000000000002</v>
      </c>
      <c r="Z4501">
        <v>363.6</v>
      </c>
    </row>
    <row r="4502" spans="1:26" x14ac:dyDescent="0.25">
      <c r="A4502" s="6">
        <v>45742</v>
      </c>
      <c r="B4502" t="s">
        <v>65</v>
      </c>
      <c r="C4502">
        <v>206.5</v>
      </c>
      <c r="D4502">
        <v>199.10000000000002</v>
      </c>
      <c r="E4502">
        <v>212.79999999999998</v>
      </c>
      <c r="F4502">
        <v>229.9</v>
      </c>
      <c r="G4502">
        <v>223.2</v>
      </c>
      <c r="H4502">
        <v>214.40000000000003</v>
      </c>
      <c r="I4502">
        <v>224.8</v>
      </c>
      <c r="J4502">
        <v>295.10000000000002</v>
      </c>
      <c r="K4502">
        <v>379.90000000000003</v>
      </c>
      <c r="L4502">
        <v>330.40000000000003</v>
      </c>
      <c r="M4502">
        <v>305.8</v>
      </c>
      <c r="N4502">
        <v>279.89999999999998</v>
      </c>
      <c r="O4502">
        <v>285.89999999999998</v>
      </c>
      <c r="P4502">
        <v>321.7</v>
      </c>
      <c r="Q4502">
        <v>339.7</v>
      </c>
      <c r="R4502">
        <v>315</v>
      </c>
      <c r="S4502">
        <v>246.3</v>
      </c>
      <c r="T4502">
        <v>296.2</v>
      </c>
      <c r="U4502">
        <v>288.60000000000002</v>
      </c>
      <c r="V4502">
        <v>242.5</v>
      </c>
      <c r="W4502">
        <v>223.89999999999998</v>
      </c>
      <c r="X4502">
        <v>370.9</v>
      </c>
      <c r="Y4502">
        <v>369.20000000000005</v>
      </c>
      <c r="Z4502">
        <v>248.60000000000002</v>
      </c>
    </row>
    <row r="4503" spans="1:26" x14ac:dyDescent="0.25">
      <c r="A4503" s="6">
        <v>45743</v>
      </c>
      <c r="B4503" t="s">
        <v>65</v>
      </c>
      <c r="C4503">
        <v>226.39999999999998</v>
      </c>
      <c r="D4503">
        <v>202.3</v>
      </c>
      <c r="E4503">
        <v>142.4</v>
      </c>
      <c r="F4503">
        <v>142.10000000000002</v>
      </c>
      <c r="G4503">
        <v>171.8</v>
      </c>
      <c r="H4503">
        <v>211.5</v>
      </c>
      <c r="I4503">
        <v>255.5</v>
      </c>
      <c r="J4503">
        <v>359.3</v>
      </c>
      <c r="K4503">
        <v>239.2</v>
      </c>
      <c r="L4503">
        <v>260.39999999999998</v>
      </c>
      <c r="M4503">
        <v>344.8</v>
      </c>
      <c r="N4503">
        <v>288.39999999999998</v>
      </c>
      <c r="O4503">
        <v>381.90000000000003</v>
      </c>
      <c r="P4503">
        <v>300.10000000000002</v>
      </c>
      <c r="Q4503">
        <v>193.1</v>
      </c>
      <c r="R4503">
        <v>180.4</v>
      </c>
      <c r="S4503">
        <v>322.39999999999998</v>
      </c>
      <c r="T4503">
        <v>340.5</v>
      </c>
      <c r="U4503">
        <v>413.59999999999997</v>
      </c>
      <c r="V4503">
        <v>398.1</v>
      </c>
      <c r="W4503">
        <v>416.8</v>
      </c>
      <c r="X4503">
        <v>430.20000000000005</v>
      </c>
      <c r="Y4503">
        <v>396.7</v>
      </c>
      <c r="Z4503">
        <v>348.90000000000003</v>
      </c>
    </row>
    <row r="4504" spans="1:26" x14ac:dyDescent="0.25">
      <c r="A4504" s="6">
        <v>45744</v>
      </c>
      <c r="B4504" t="s">
        <v>65</v>
      </c>
      <c r="C4504">
        <v>405.09999999999997</v>
      </c>
      <c r="D4504">
        <v>393.2</v>
      </c>
      <c r="E4504">
        <v>403.3</v>
      </c>
      <c r="F4504">
        <v>355.3</v>
      </c>
      <c r="G4504">
        <v>397</v>
      </c>
      <c r="H4504">
        <v>427.9</v>
      </c>
      <c r="I4504">
        <v>437.70000000000005</v>
      </c>
      <c r="J4504">
        <v>436.70000000000005</v>
      </c>
      <c r="K4504">
        <v>435.70000000000005</v>
      </c>
      <c r="L4504">
        <v>376.7</v>
      </c>
      <c r="M4504">
        <v>296.7</v>
      </c>
      <c r="N4504">
        <v>257</v>
      </c>
      <c r="O4504">
        <v>295.79999999999995</v>
      </c>
      <c r="P4504">
        <v>292.10000000000002</v>
      </c>
      <c r="Q4504">
        <v>311</v>
      </c>
      <c r="R4504">
        <v>361.7</v>
      </c>
      <c r="S4504">
        <v>288.3</v>
      </c>
      <c r="T4504">
        <v>261.89999999999998</v>
      </c>
      <c r="U4504">
        <v>316.89999999999998</v>
      </c>
      <c r="V4504">
        <v>338.5</v>
      </c>
      <c r="W4504">
        <v>423.6</v>
      </c>
      <c r="X4504">
        <v>352.6</v>
      </c>
      <c r="Y4504">
        <v>376.70000000000005</v>
      </c>
      <c r="Z4504">
        <v>373</v>
      </c>
    </row>
    <row r="4505" spans="1:26" x14ac:dyDescent="0.25">
      <c r="A4505" s="6">
        <v>45745</v>
      </c>
      <c r="B4505" t="s">
        <v>65</v>
      </c>
      <c r="C4505">
        <v>435</v>
      </c>
      <c r="D4505">
        <v>378.3</v>
      </c>
      <c r="E4505">
        <v>355.7</v>
      </c>
      <c r="F4505">
        <v>321.79999999999995</v>
      </c>
      <c r="G4505">
        <v>344.8</v>
      </c>
      <c r="H4505">
        <v>377.5</v>
      </c>
      <c r="I4505">
        <v>387.8</v>
      </c>
      <c r="J4505">
        <v>472</v>
      </c>
      <c r="K4505">
        <v>489.7</v>
      </c>
      <c r="L4505">
        <v>398.9</v>
      </c>
      <c r="M4505">
        <v>347</v>
      </c>
      <c r="N4505">
        <v>182.10000000000002</v>
      </c>
      <c r="O4505">
        <v>218.1</v>
      </c>
      <c r="P4505">
        <v>210.2</v>
      </c>
      <c r="Q4505">
        <v>309.90000000000003</v>
      </c>
      <c r="R4505">
        <v>230.6</v>
      </c>
      <c r="S4505">
        <v>227.7</v>
      </c>
      <c r="T4505">
        <v>258.5</v>
      </c>
      <c r="U4505">
        <v>375.8</v>
      </c>
      <c r="V4505">
        <v>379.29999999999995</v>
      </c>
      <c r="W4505">
        <v>381.40000000000003</v>
      </c>
      <c r="X4505">
        <v>372.9</v>
      </c>
      <c r="Y4505">
        <v>455.90000000000003</v>
      </c>
      <c r="Z4505">
        <v>402.59999999999997</v>
      </c>
    </row>
    <row r="4506" spans="1:26" x14ac:dyDescent="0.25">
      <c r="A4506" s="6">
        <v>45746</v>
      </c>
      <c r="B4506" t="s">
        <v>65</v>
      </c>
      <c r="C4506">
        <v>374.70000000000005</v>
      </c>
      <c r="D4506">
        <v>422.79999999999995</v>
      </c>
      <c r="E4506">
        <v>443.09999999999997</v>
      </c>
      <c r="F4506">
        <v>490.8</v>
      </c>
      <c r="G4506">
        <v>438.70000000000005</v>
      </c>
      <c r="H4506">
        <v>416.7</v>
      </c>
      <c r="I4506">
        <v>437.29999999999995</v>
      </c>
      <c r="J4506">
        <v>484.7</v>
      </c>
      <c r="K4506">
        <v>512.70000000000005</v>
      </c>
      <c r="L4506">
        <v>425.20000000000005</v>
      </c>
      <c r="M4506">
        <v>277.3</v>
      </c>
      <c r="N4506">
        <v>308.2</v>
      </c>
      <c r="O4506">
        <v>415.3</v>
      </c>
      <c r="P4506">
        <v>449.40000000000003</v>
      </c>
      <c r="Q4506">
        <v>406.5</v>
      </c>
      <c r="R4506">
        <v>384</v>
      </c>
      <c r="S4506">
        <v>400.8</v>
      </c>
      <c r="T4506">
        <v>392.5</v>
      </c>
      <c r="U4506">
        <v>398.70000000000005</v>
      </c>
      <c r="V4506">
        <v>335.7</v>
      </c>
      <c r="W4506">
        <v>428</v>
      </c>
      <c r="X4506">
        <v>427.8</v>
      </c>
      <c r="Y4506">
        <v>403.70000000000005</v>
      </c>
      <c r="Z4506">
        <v>442.2</v>
      </c>
    </row>
    <row r="4507" spans="1:26" x14ac:dyDescent="0.25">
      <c r="A4507" s="6">
        <v>45747</v>
      </c>
      <c r="B4507" t="s">
        <v>65</v>
      </c>
      <c r="C4507">
        <v>421.6</v>
      </c>
      <c r="D4507">
        <v>410.20000000000005</v>
      </c>
      <c r="E4507">
        <v>431.79999999999995</v>
      </c>
      <c r="F4507">
        <v>408.8</v>
      </c>
      <c r="G4507">
        <v>488.4</v>
      </c>
      <c r="H4507">
        <v>418.20000000000005</v>
      </c>
      <c r="I4507">
        <v>413.9</v>
      </c>
      <c r="J4507">
        <v>420.9</v>
      </c>
      <c r="K4507">
        <v>425.2</v>
      </c>
      <c r="L4507">
        <v>489.1</v>
      </c>
      <c r="M4507">
        <v>463</v>
      </c>
      <c r="N4507">
        <v>392.70000000000005</v>
      </c>
      <c r="O4507">
        <v>386</v>
      </c>
      <c r="P4507">
        <v>409.3</v>
      </c>
      <c r="Q4507">
        <v>384.8</v>
      </c>
      <c r="R4507">
        <v>345.3</v>
      </c>
      <c r="S4507">
        <v>316.3</v>
      </c>
      <c r="T4507">
        <v>398.2</v>
      </c>
      <c r="U4507">
        <v>443.3</v>
      </c>
      <c r="V4507">
        <v>463.9</v>
      </c>
      <c r="W4507">
        <v>445.1</v>
      </c>
      <c r="X4507">
        <v>441.7</v>
      </c>
      <c r="Y4507">
        <v>429</v>
      </c>
      <c r="Z4507">
        <v>360.2</v>
      </c>
    </row>
    <row r="4508" spans="1:26" x14ac:dyDescent="0.25">
      <c r="A4508" s="6">
        <v>45748</v>
      </c>
      <c r="B4508" t="s">
        <v>65</v>
      </c>
      <c r="C4508">
        <v>367.90000000000003</v>
      </c>
      <c r="D4508">
        <v>293.10000000000002</v>
      </c>
      <c r="E4508">
        <v>336.6</v>
      </c>
      <c r="F4508">
        <v>320.8</v>
      </c>
      <c r="G4508">
        <v>336.5</v>
      </c>
      <c r="H4508">
        <v>358.8</v>
      </c>
      <c r="I4508">
        <v>380.3</v>
      </c>
      <c r="J4508">
        <v>481.29999999999995</v>
      </c>
      <c r="K4508">
        <v>483.29999999999995</v>
      </c>
      <c r="L4508">
        <v>387.4</v>
      </c>
      <c r="M4508">
        <v>360.1</v>
      </c>
      <c r="N4508">
        <v>338.20000000000005</v>
      </c>
      <c r="O4508">
        <v>331.4</v>
      </c>
      <c r="P4508">
        <v>306.10000000000002</v>
      </c>
      <c r="Q4508">
        <v>361.1</v>
      </c>
      <c r="R4508">
        <v>399.1</v>
      </c>
      <c r="S4508">
        <v>379.70000000000005</v>
      </c>
      <c r="T4508">
        <v>352.5</v>
      </c>
      <c r="U4508">
        <v>449.40000000000003</v>
      </c>
      <c r="V4508">
        <v>453.6</v>
      </c>
      <c r="W4508">
        <v>455.2</v>
      </c>
      <c r="X4508">
        <v>427.7</v>
      </c>
      <c r="Y4508">
        <v>440</v>
      </c>
      <c r="Z4508">
        <v>415.59999999999997</v>
      </c>
    </row>
    <row r="4509" spans="1:26" x14ac:dyDescent="0.25">
      <c r="A4509" s="6">
        <v>45749</v>
      </c>
      <c r="B4509" t="s">
        <v>65</v>
      </c>
      <c r="C4509">
        <v>413.7</v>
      </c>
      <c r="D4509">
        <v>261.5</v>
      </c>
      <c r="E4509">
        <v>360.9</v>
      </c>
      <c r="F4509">
        <v>290.2</v>
      </c>
      <c r="G4509">
        <v>267.7</v>
      </c>
      <c r="H4509">
        <v>227.60000000000002</v>
      </c>
      <c r="I4509">
        <v>338.8</v>
      </c>
      <c r="J4509">
        <v>342.40000000000003</v>
      </c>
      <c r="K4509">
        <v>333.59999999999997</v>
      </c>
      <c r="L4509">
        <v>256</v>
      </c>
      <c r="M4509">
        <v>215</v>
      </c>
      <c r="N4509">
        <v>250.20000000000002</v>
      </c>
      <c r="O4509">
        <v>211.60000000000002</v>
      </c>
      <c r="P4509">
        <v>256</v>
      </c>
      <c r="Q4509">
        <v>219.8</v>
      </c>
      <c r="R4509">
        <v>217.9</v>
      </c>
      <c r="S4509">
        <v>174.9</v>
      </c>
      <c r="T4509">
        <v>244.5</v>
      </c>
      <c r="U4509">
        <v>315.60000000000002</v>
      </c>
      <c r="V4509">
        <v>300.5</v>
      </c>
      <c r="W4509">
        <v>302.5</v>
      </c>
      <c r="X4509">
        <v>325.5</v>
      </c>
      <c r="Y4509">
        <v>360.5</v>
      </c>
      <c r="Z4509">
        <v>350</v>
      </c>
    </row>
    <row r="4510" spans="1:26" x14ac:dyDescent="0.25">
      <c r="A4510" s="6">
        <v>45750</v>
      </c>
      <c r="B4510" t="s">
        <v>65</v>
      </c>
      <c r="C4510">
        <v>323.60000000000002</v>
      </c>
      <c r="D4510">
        <v>223.2</v>
      </c>
      <c r="E4510">
        <v>229.10000000000002</v>
      </c>
      <c r="F4510">
        <v>203.8</v>
      </c>
      <c r="G4510">
        <v>186.39999999999998</v>
      </c>
      <c r="H4510">
        <v>210.10000000000002</v>
      </c>
      <c r="I4510">
        <v>282.89999999999998</v>
      </c>
      <c r="J4510">
        <v>397</v>
      </c>
      <c r="K4510">
        <v>333.40000000000003</v>
      </c>
      <c r="L4510">
        <v>319.90000000000003</v>
      </c>
      <c r="M4510">
        <v>373.5</v>
      </c>
      <c r="N4510">
        <v>392.90000000000003</v>
      </c>
      <c r="O4510">
        <v>379.9</v>
      </c>
      <c r="P4510">
        <v>371.6</v>
      </c>
      <c r="Q4510">
        <v>337.5</v>
      </c>
      <c r="R4510">
        <v>295.89999999999998</v>
      </c>
      <c r="S4510">
        <v>247.29999999999998</v>
      </c>
      <c r="T4510">
        <v>321.29999999999995</v>
      </c>
      <c r="U4510">
        <v>453.2</v>
      </c>
      <c r="V4510">
        <v>485.7</v>
      </c>
      <c r="W4510">
        <v>433.5</v>
      </c>
      <c r="X4510">
        <v>432.90000000000003</v>
      </c>
      <c r="Y4510">
        <v>437.4</v>
      </c>
      <c r="Z4510">
        <v>417.8</v>
      </c>
    </row>
    <row r="4511" spans="1:26" x14ac:dyDescent="0.25">
      <c r="A4511" s="6">
        <v>45751</v>
      </c>
      <c r="B4511" t="s">
        <v>65</v>
      </c>
      <c r="C4511">
        <v>377.5</v>
      </c>
      <c r="D4511">
        <v>240.79999999999998</v>
      </c>
      <c r="E4511">
        <v>293.8</v>
      </c>
      <c r="F4511">
        <v>268.20000000000005</v>
      </c>
      <c r="G4511">
        <v>294.90000000000003</v>
      </c>
      <c r="H4511">
        <v>266.39999999999998</v>
      </c>
      <c r="I4511">
        <v>371.4</v>
      </c>
      <c r="J4511">
        <v>395.49999999999994</v>
      </c>
      <c r="K4511">
        <v>335</v>
      </c>
      <c r="L4511">
        <v>293</v>
      </c>
      <c r="M4511">
        <v>245.5</v>
      </c>
      <c r="N4511">
        <v>237.8</v>
      </c>
      <c r="O4511">
        <v>178.5</v>
      </c>
      <c r="P4511">
        <v>166.4</v>
      </c>
      <c r="Q4511">
        <v>195.79999999999998</v>
      </c>
      <c r="R4511">
        <v>346.50000000000006</v>
      </c>
      <c r="S4511">
        <v>307.70000000000005</v>
      </c>
      <c r="T4511">
        <v>295.8</v>
      </c>
      <c r="U4511">
        <v>258.3</v>
      </c>
      <c r="V4511">
        <v>422.4</v>
      </c>
      <c r="W4511">
        <v>275.60000000000002</v>
      </c>
      <c r="X4511">
        <v>302.70000000000005</v>
      </c>
      <c r="Y4511">
        <v>329.80000000000007</v>
      </c>
      <c r="Z4511">
        <v>504.6</v>
      </c>
    </row>
    <row r="4512" spans="1:26" x14ac:dyDescent="0.25">
      <c r="A4512" s="6">
        <v>45752</v>
      </c>
      <c r="B4512" t="s">
        <v>65</v>
      </c>
      <c r="C4512">
        <v>409.7</v>
      </c>
      <c r="D4512">
        <v>234.29999999999998</v>
      </c>
      <c r="E4512">
        <v>269.40000000000003</v>
      </c>
      <c r="F4512">
        <v>323.8</v>
      </c>
      <c r="G4512">
        <v>296.3</v>
      </c>
      <c r="H4512">
        <v>264.3</v>
      </c>
      <c r="I4512">
        <v>311.20000000000005</v>
      </c>
      <c r="J4512">
        <v>420.49999999999994</v>
      </c>
      <c r="K4512">
        <v>235.3</v>
      </c>
      <c r="L4512">
        <v>218.6</v>
      </c>
      <c r="M4512">
        <v>248.9</v>
      </c>
      <c r="N4512">
        <v>227.1</v>
      </c>
      <c r="O4512">
        <v>246.5</v>
      </c>
      <c r="P4512">
        <v>147.69999999999999</v>
      </c>
      <c r="Q4512">
        <v>113.5</v>
      </c>
      <c r="R4512">
        <v>148.79999999999998</v>
      </c>
      <c r="S4512">
        <v>214.9</v>
      </c>
      <c r="T4512">
        <v>213.70000000000002</v>
      </c>
      <c r="U4512">
        <v>169.79999999999998</v>
      </c>
      <c r="V4512">
        <v>240.4</v>
      </c>
      <c r="W4512">
        <v>287.5</v>
      </c>
      <c r="X4512">
        <v>328.7</v>
      </c>
      <c r="Y4512">
        <v>357.09999999999997</v>
      </c>
      <c r="Z4512">
        <v>353.9</v>
      </c>
    </row>
    <row r="4513" spans="1:26" x14ac:dyDescent="0.25">
      <c r="A4513" s="6">
        <v>45753</v>
      </c>
      <c r="B4513" t="s">
        <v>65</v>
      </c>
      <c r="C4513">
        <v>354.09999999999997</v>
      </c>
      <c r="D4513">
        <v>301.59999999999997</v>
      </c>
      <c r="E4513">
        <v>235.4</v>
      </c>
      <c r="F4513">
        <v>255.7</v>
      </c>
      <c r="G4513">
        <v>262.70000000000005</v>
      </c>
      <c r="H4513">
        <v>242.7</v>
      </c>
      <c r="I4513">
        <v>245.7</v>
      </c>
      <c r="J4513">
        <v>291.99999999999994</v>
      </c>
      <c r="K4513">
        <v>273.7</v>
      </c>
      <c r="L4513">
        <v>171.00000000000003</v>
      </c>
      <c r="M4513">
        <v>231.70000000000002</v>
      </c>
      <c r="N4513">
        <v>220.29999999999998</v>
      </c>
      <c r="O4513">
        <v>177.5</v>
      </c>
      <c r="P4513">
        <v>194</v>
      </c>
      <c r="Q4513">
        <v>256.70000000000005</v>
      </c>
      <c r="R4513">
        <v>235.2</v>
      </c>
      <c r="S4513">
        <v>258.8</v>
      </c>
      <c r="T4513">
        <v>263.90000000000003</v>
      </c>
      <c r="U4513">
        <v>331.20000000000005</v>
      </c>
      <c r="V4513">
        <v>401.70000000000005</v>
      </c>
      <c r="W4513">
        <v>399.7</v>
      </c>
      <c r="X4513">
        <v>406.29999999999995</v>
      </c>
      <c r="Y4513">
        <v>361.4</v>
      </c>
      <c r="Z4513">
        <v>384.8</v>
      </c>
    </row>
    <row r="4514" spans="1:26" x14ac:dyDescent="0.25">
      <c r="A4514" s="6">
        <v>45754</v>
      </c>
      <c r="B4514" t="s">
        <v>65</v>
      </c>
      <c r="C4514">
        <v>336.6</v>
      </c>
      <c r="D4514">
        <v>182.7</v>
      </c>
      <c r="E4514">
        <v>280.2</v>
      </c>
      <c r="F4514">
        <v>233.20000000000002</v>
      </c>
      <c r="G4514">
        <v>212.6</v>
      </c>
      <c r="H4514">
        <v>245.4</v>
      </c>
      <c r="I4514">
        <v>263.70000000000005</v>
      </c>
      <c r="J4514">
        <v>455.7</v>
      </c>
      <c r="K4514">
        <v>314</v>
      </c>
      <c r="L4514">
        <v>291.2</v>
      </c>
      <c r="M4514">
        <v>245.7</v>
      </c>
      <c r="N4514">
        <v>311.39999999999998</v>
      </c>
      <c r="O4514">
        <v>251.79999999999998</v>
      </c>
      <c r="P4514">
        <v>235.49999999999997</v>
      </c>
      <c r="Q4514">
        <v>217.4</v>
      </c>
      <c r="R4514">
        <v>230.29999999999998</v>
      </c>
      <c r="S4514">
        <v>268</v>
      </c>
      <c r="T4514">
        <v>260.40000000000003</v>
      </c>
      <c r="U4514">
        <v>373</v>
      </c>
      <c r="V4514">
        <v>421.8</v>
      </c>
      <c r="W4514">
        <v>390.5</v>
      </c>
      <c r="X4514">
        <v>386.7</v>
      </c>
      <c r="Y4514">
        <v>403.80000000000007</v>
      </c>
      <c r="Z4514">
        <v>395.80000000000007</v>
      </c>
    </row>
    <row r="4515" spans="1:26" x14ac:dyDescent="0.25">
      <c r="A4515" s="6">
        <v>45755</v>
      </c>
      <c r="B4515" t="s">
        <v>65</v>
      </c>
      <c r="C4515">
        <v>298.10000000000002</v>
      </c>
      <c r="D4515">
        <v>230.79999999999998</v>
      </c>
      <c r="E4515">
        <v>260.7</v>
      </c>
      <c r="F4515">
        <v>200.8</v>
      </c>
      <c r="G4515">
        <v>239.7</v>
      </c>
      <c r="H4515">
        <v>276.60000000000002</v>
      </c>
      <c r="I4515">
        <v>367.40000000000003</v>
      </c>
      <c r="J4515">
        <v>364.6</v>
      </c>
      <c r="K4515">
        <v>358.20000000000005</v>
      </c>
      <c r="L4515">
        <v>379.20000000000005</v>
      </c>
      <c r="M4515">
        <v>378.90000000000003</v>
      </c>
      <c r="N4515">
        <v>302.7</v>
      </c>
      <c r="O4515">
        <v>327.60000000000002</v>
      </c>
      <c r="P4515">
        <v>258.40000000000003</v>
      </c>
      <c r="Q4515">
        <v>298.7</v>
      </c>
      <c r="R4515">
        <v>238.7</v>
      </c>
      <c r="S4515">
        <v>247.70000000000002</v>
      </c>
      <c r="T4515">
        <v>290.60000000000002</v>
      </c>
      <c r="U4515">
        <v>420.90000000000003</v>
      </c>
      <c r="V4515">
        <v>386.20000000000005</v>
      </c>
      <c r="W4515">
        <v>380.3</v>
      </c>
      <c r="X4515">
        <v>372.3</v>
      </c>
      <c r="Y4515">
        <v>368.09999999999997</v>
      </c>
      <c r="Z4515">
        <v>342.2</v>
      </c>
    </row>
    <row r="4516" spans="1:26" x14ac:dyDescent="0.25">
      <c r="A4516" s="6">
        <v>45756</v>
      </c>
      <c r="B4516" t="s">
        <v>65</v>
      </c>
      <c r="C4516">
        <v>265</v>
      </c>
      <c r="D4516">
        <v>242.2</v>
      </c>
      <c r="E4516">
        <v>223.89999999999998</v>
      </c>
      <c r="F4516">
        <v>227.2</v>
      </c>
      <c r="G4516">
        <v>233.29999999999998</v>
      </c>
      <c r="H4516">
        <v>247.79999999999998</v>
      </c>
      <c r="I4516">
        <v>342.70000000000005</v>
      </c>
      <c r="J4516">
        <v>370.8</v>
      </c>
      <c r="K4516">
        <v>349.90000000000003</v>
      </c>
      <c r="L4516">
        <v>247.5</v>
      </c>
      <c r="M4516">
        <v>252.2</v>
      </c>
      <c r="N4516">
        <v>264.90000000000003</v>
      </c>
      <c r="O4516">
        <v>218</v>
      </c>
      <c r="P4516">
        <v>196.5</v>
      </c>
      <c r="Q4516">
        <v>224.79999999999998</v>
      </c>
      <c r="R4516">
        <v>191.6</v>
      </c>
      <c r="S4516">
        <v>220.2</v>
      </c>
      <c r="T4516">
        <v>263.20000000000005</v>
      </c>
      <c r="U4516">
        <v>278.20000000000005</v>
      </c>
      <c r="V4516">
        <v>430.50000000000006</v>
      </c>
      <c r="W4516">
        <v>401.1</v>
      </c>
      <c r="X4516">
        <v>410</v>
      </c>
      <c r="Y4516">
        <v>376.40000000000003</v>
      </c>
      <c r="Z4516">
        <v>408.1</v>
      </c>
    </row>
    <row r="4517" spans="1:26" x14ac:dyDescent="0.25">
      <c r="A4517" s="6">
        <v>45757</v>
      </c>
      <c r="B4517" t="s">
        <v>65</v>
      </c>
      <c r="C4517">
        <v>332.40000000000003</v>
      </c>
      <c r="D4517">
        <v>252.5</v>
      </c>
      <c r="E4517">
        <v>244.5</v>
      </c>
      <c r="F4517">
        <v>323.89999999999998</v>
      </c>
      <c r="G4517">
        <v>381.9</v>
      </c>
      <c r="H4517">
        <v>374.49999999999994</v>
      </c>
      <c r="I4517">
        <v>428.79999999999995</v>
      </c>
      <c r="J4517">
        <v>494.99999999999994</v>
      </c>
      <c r="K4517">
        <v>470.49999999999994</v>
      </c>
      <c r="L4517">
        <v>486.59999999999997</v>
      </c>
      <c r="M4517">
        <v>470.7</v>
      </c>
      <c r="N4517">
        <v>492.49999999999994</v>
      </c>
      <c r="O4517">
        <v>459.09999999999997</v>
      </c>
      <c r="P4517">
        <v>356.9</v>
      </c>
      <c r="Q4517">
        <v>372.3</v>
      </c>
      <c r="R4517">
        <v>347.5</v>
      </c>
      <c r="S4517">
        <v>522.5</v>
      </c>
      <c r="T4517">
        <v>502.09999999999997</v>
      </c>
      <c r="U4517">
        <v>405.29999999999995</v>
      </c>
      <c r="V4517">
        <v>512.30000000000007</v>
      </c>
      <c r="W4517">
        <v>474.40000000000003</v>
      </c>
      <c r="X4517">
        <v>456.2</v>
      </c>
      <c r="Y4517">
        <v>487</v>
      </c>
      <c r="Z4517">
        <v>475.5</v>
      </c>
    </row>
    <row r="4518" spans="1:26" x14ac:dyDescent="0.25">
      <c r="A4518" s="6">
        <v>45758</v>
      </c>
      <c r="B4518" t="s">
        <v>65</v>
      </c>
      <c r="C4518">
        <v>460.90000000000003</v>
      </c>
      <c r="D4518">
        <v>352.79999999999995</v>
      </c>
      <c r="E4518">
        <v>324.8</v>
      </c>
      <c r="F4518">
        <v>298.2</v>
      </c>
      <c r="G4518">
        <v>393.7</v>
      </c>
      <c r="H4518">
        <v>315.20000000000005</v>
      </c>
      <c r="I4518">
        <v>419</v>
      </c>
      <c r="J4518">
        <v>447.1</v>
      </c>
      <c r="K4518">
        <v>417.9</v>
      </c>
      <c r="L4518">
        <v>371.4</v>
      </c>
      <c r="M4518">
        <v>348.2</v>
      </c>
      <c r="N4518">
        <v>305.09999999999997</v>
      </c>
      <c r="O4518">
        <v>343.2</v>
      </c>
      <c r="P4518">
        <v>377.2</v>
      </c>
      <c r="Q4518">
        <v>400.1</v>
      </c>
      <c r="R4518">
        <v>467.6</v>
      </c>
      <c r="S4518">
        <v>424.40000000000003</v>
      </c>
      <c r="T4518">
        <v>431.50000000000006</v>
      </c>
      <c r="U4518">
        <v>452.1</v>
      </c>
      <c r="V4518">
        <v>442.20000000000005</v>
      </c>
      <c r="W4518">
        <v>430.2</v>
      </c>
      <c r="X4518">
        <v>394.90000000000003</v>
      </c>
      <c r="Y4518">
        <v>442.90000000000003</v>
      </c>
      <c r="Z4518">
        <v>434.3</v>
      </c>
    </row>
    <row r="4519" spans="1:26" x14ac:dyDescent="0.25">
      <c r="A4519" s="6">
        <v>45759</v>
      </c>
      <c r="B4519" t="s">
        <v>65</v>
      </c>
      <c r="C4519">
        <v>394.40000000000003</v>
      </c>
      <c r="D4519">
        <v>265</v>
      </c>
      <c r="E4519">
        <v>285.8</v>
      </c>
      <c r="F4519">
        <v>299.5</v>
      </c>
      <c r="G4519">
        <v>329.5</v>
      </c>
      <c r="H4519">
        <v>246.7</v>
      </c>
      <c r="I4519">
        <v>367.9</v>
      </c>
      <c r="J4519">
        <v>428.00000000000006</v>
      </c>
      <c r="K4519">
        <v>453.9</v>
      </c>
      <c r="L4519">
        <v>418.90000000000003</v>
      </c>
      <c r="M4519">
        <v>386.1</v>
      </c>
      <c r="N4519">
        <v>383.90000000000003</v>
      </c>
      <c r="O4519">
        <v>344.59999999999997</v>
      </c>
      <c r="P4519">
        <v>277.89999999999998</v>
      </c>
      <c r="Q4519">
        <v>317.89999999999998</v>
      </c>
      <c r="R4519">
        <v>376.6</v>
      </c>
      <c r="S4519">
        <v>347.09999999999997</v>
      </c>
      <c r="T4519">
        <v>257.3</v>
      </c>
      <c r="U4519">
        <v>311.09999999999997</v>
      </c>
      <c r="V4519">
        <v>505.7</v>
      </c>
      <c r="W4519">
        <v>458.2</v>
      </c>
      <c r="X4519">
        <v>430.99999999999994</v>
      </c>
      <c r="Y4519">
        <v>428.2</v>
      </c>
      <c r="Z4519">
        <v>498.7</v>
      </c>
    </row>
    <row r="4520" spans="1:26" x14ac:dyDescent="0.25">
      <c r="A4520" s="6">
        <v>45760</v>
      </c>
      <c r="B4520" t="s">
        <v>65</v>
      </c>
      <c r="C4520">
        <v>414.4</v>
      </c>
      <c r="D4520">
        <v>413.40000000000003</v>
      </c>
      <c r="E4520">
        <v>403.7</v>
      </c>
      <c r="F4520">
        <v>413.79999999999995</v>
      </c>
      <c r="G4520">
        <v>311.20000000000005</v>
      </c>
      <c r="H4520">
        <v>429.1</v>
      </c>
      <c r="I4520">
        <v>505.9</v>
      </c>
      <c r="J4520">
        <v>594.5</v>
      </c>
      <c r="K4520">
        <v>437.9</v>
      </c>
      <c r="L4520">
        <v>470.9</v>
      </c>
      <c r="M4520">
        <v>456</v>
      </c>
      <c r="N4520">
        <v>460.4</v>
      </c>
      <c r="O4520">
        <v>457.3</v>
      </c>
      <c r="P4520">
        <v>450.40000000000003</v>
      </c>
      <c r="Q4520">
        <v>437.1</v>
      </c>
      <c r="R4520">
        <v>428.90000000000003</v>
      </c>
      <c r="S4520">
        <v>442.1</v>
      </c>
      <c r="T4520">
        <v>405.90000000000003</v>
      </c>
      <c r="U4520">
        <v>374.30000000000007</v>
      </c>
      <c r="V4520">
        <v>435.1</v>
      </c>
      <c r="W4520">
        <v>435</v>
      </c>
      <c r="X4520">
        <v>478.8</v>
      </c>
      <c r="Y4520">
        <v>448.9</v>
      </c>
      <c r="Z4520">
        <v>464.3</v>
      </c>
    </row>
    <row r="4521" spans="1:26" x14ac:dyDescent="0.25">
      <c r="A4521" s="6">
        <v>45761</v>
      </c>
      <c r="B4521" t="s">
        <v>65</v>
      </c>
      <c r="C4521">
        <v>467.90000000000003</v>
      </c>
      <c r="D4521">
        <v>465.90000000000003</v>
      </c>
      <c r="E4521">
        <v>482.90000000000003</v>
      </c>
      <c r="F4521">
        <v>502.00000000000006</v>
      </c>
      <c r="G4521">
        <v>491.30000000000007</v>
      </c>
      <c r="H4521">
        <v>400.50000000000006</v>
      </c>
      <c r="I4521">
        <v>481.3</v>
      </c>
      <c r="J4521">
        <v>520.4</v>
      </c>
      <c r="K4521">
        <v>518.20000000000005</v>
      </c>
      <c r="L4521">
        <v>462.20000000000005</v>
      </c>
      <c r="M4521">
        <v>528.40000000000009</v>
      </c>
      <c r="N4521">
        <v>458.80000000000007</v>
      </c>
      <c r="O4521">
        <v>403.7</v>
      </c>
      <c r="P4521">
        <v>346.1</v>
      </c>
      <c r="Q4521">
        <v>360.20000000000005</v>
      </c>
      <c r="R4521">
        <v>344.90000000000003</v>
      </c>
      <c r="S4521">
        <v>397.20000000000005</v>
      </c>
      <c r="T4521">
        <v>417.6</v>
      </c>
      <c r="U4521">
        <v>391.90000000000003</v>
      </c>
      <c r="V4521">
        <v>447.8</v>
      </c>
      <c r="W4521">
        <v>466.9</v>
      </c>
      <c r="X4521">
        <v>505.7</v>
      </c>
      <c r="Y4521">
        <v>411.90000000000003</v>
      </c>
      <c r="Z4521">
        <v>472.1</v>
      </c>
    </row>
    <row r="4522" spans="1:26" x14ac:dyDescent="0.25">
      <c r="A4522" s="6">
        <v>45762</v>
      </c>
      <c r="B4522" t="s">
        <v>65</v>
      </c>
      <c r="C4522">
        <v>508.90000000000003</v>
      </c>
      <c r="D4522">
        <v>333.2</v>
      </c>
      <c r="E4522">
        <v>394.40000000000003</v>
      </c>
      <c r="F4522">
        <v>379.20000000000005</v>
      </c>
      <c r="G4522">
        <v>410.6</v>
      </c>
      <c r="H4522">
        <v>361.00000000000006</v>
      </c>
      <c r="I4522">
        <v>472.6</v>
      </c>
      <c r="J4522">
        <v>499.59999999999997</v>
      </c>
      <c r="K4522">
        <v>461.3</v>
      </c>
      <c r="L4522">
        <v>435.09999999999997</v>
      </c>
      <c r="M4522">
        <v>473.3</v>
      </c>
      <c r="N4522">
        <v>425.29999999999995</v>
      </c>
      <c r="O4522">
        <v>436.00000000000006</v>
      </c>
      <c r="P4522">
        <v>404.40000000000003</v>
      </c>
      <c r="Q4522">
        <v>406.00000000000006</v>
      </c>
      <c r="R4522">
        <v>399.1</v>
      </c>
      <c r="S4522">
        <v>383.20000000000005</v>
      </c>
      <c r="T4522">
        <v>330.6</v>
      </c>
      <c r="U4522">
        <v>356</v>
      </c>
      <c r="V4522">
        <v>462</v>
      </c>
      <c r="W4522">
        <v>433.8</v>
      </c>
      <c r="X4522">
        <v>478.3</v>
      </c>
      <c r="Y4522">
        <v>435.59999999999997</v>
      </c>
      <c r="Z4522">
        <v>387.00000000000006</v>
      </c>
    </row>
    <row r="4523" spans="1:26" x14ac:dyDescent="0.25">
      <c r="A4523" s="6">
        <v>45763</v>
      </c>
      <c r="B4523" t="s">
        <v>65</v>
      </c>
      <c r="C4523">
        <v>240.39999999999998</v>
      </c>
      <c r="D4523">
        <v>147.19999999999999</v>
      </c>
      <c r="E4523">
        <v>139.6</v>
      </c>
      <c r="F4523">
        <v>111.60000000000001</v>
      </c>
      <c r="G4523">
        <v>170.29999999999998</v>
      </c>
      <c r="H4523">
        <v>225.20000000000002</v>
      </c>
      <c r="I4523">
        <v>345.5</v>
      </c>
      <c r="J4523">
        <v>333.59999999999997</v>
      </c>
      <c r="K4523">
        <v>343.19999999999993</v>
      </c>
      <c r="L4523">
        <v>356.59999999999997</v>
      </c>
      <c r="M4523">
        <v>424.69999999999993</v>
      </c>
      <c r="N4523">
        <v>401.2</v>
      </c>
      <c r="O4523">
        <v>345.6</v>
      </c>
      <c r="P4523">
        <v>463.6</v>
      </c>
      <c r="Q4523">
        <v>383.7</v>
      </c>
      <c r="R4523">
        <v>337.6</v>
      </c>
      <c r="S4523">
        <v>407</v>
      </c>
      <c r="T4523">
        <v>339.5</v>
      </c>
      <c r="U4523">
        <v>391.4</v>
      </c>
      <c r="V4523">
        <v>413.5</v>
      </c>
      <c r="W4523">
        <v>452</v>
      </c>
      <c r="X4523">
        <v>436.9</v>
      </c>
      <c r="Y4523">
        <v>434.7</v>
      </c>
      <c r="Z4523">
        <v>498.49999999999994</v>
      </c>
    </row>
    <row r="4524" spans="1:26" x14ac:dyDescent="0.25">
      <c r="A4524" s="6">
        <v>45764</v>
      </c>
      <c r="B4524" t="s">
        <v>65</v>
      </c>
      <c r="C4524">
        <v>471.70000000000005</v>
      </c>
      <c r="D4524">
        <v>408.40000000000003</v>
      </c>
      <c r="E4524">
        <v>436.40000000000003</v>
      </c>
      <c r="F4524">
        <v>350.8</v>
      </c>
      <c r="G4524">
        <v>326.10000000000002</v>
      </c>
      <c r="H4524">
        <v>365.7</v>
      </c>
      <c r="I4524">
        <v>434.3</v>
      </c>
      <c r="J4524">
        <v>502.9</v>
      </c>
      <c r="K4524">
        <v>485.9</v>
      </c>
      <c r="L4524">
        <v>512.79999999999995</v>
      </c>
      <c r="M4524">
        <v>481.69999999999993</v>
      </c>
      <c r="N4524">
        <v>445.49999999999994</v>
      </c>
      <c r="O4524">
        <v>452.90000000000003</v>
      </c>
      <c r="P4524">
        <v>467.09999999999997</v>
      </c>
      <c r="Q4524">
        <v>403.5</v>
      </c>
      <c r="R4524">
        <v>311.5</v>
      </c>
      <c r="S4524">
        <v>306.60000000000002</v>
      </c>
      <c r="T4524">
        <v>334.7</v>
      </c>
      <c r="U4524">
        <v>370.4</v>
      </c>
      <c r="V4524">
        <v>405.5</v>
      </c>
      <c r="W4524">
        <v>474.9</v>
      </c>
      <c r="X4524">
        <v>496.29999999999995</v>
      </c>
      <c r="Y4524">
        <v>438.6</v>
      </c>
      <c r="Z4524">
        <v>463.1</v>
      </c>
    </row>
    <row r="4525" spans="1:26" x14ac:dyDescent="0.25">
      <c r="A4525" s="6">
        <v>45765</v>
      </c>
      <c r="B4525" t="s">
        <v>65</v>
      </c>
      <c r="C4525">
        <v>475.9</v>
      </c>
      <c r="D4525">
        <v>368.2</v>
      </c>
      <c r="E4525">
        <v>350.40000000000003</v>
      </c>
      <c r="F4525">
        <v>376.5</v>
      </c>
      <c r="G4525">
        <v>383.6</v>
      </c>
      <c r="H4525">
        <v>416.6</v>
      </c>
      <c r="I4525">
        <v>450.5</v>
      </c>
      <c r="J4525">
        <v>520.79999999999995</v>
      </c>
      <c r="K4525">
        <v>494.3</v>
      </c>
      <c r="L4525">
        <v>483.29999999999995</v>
      </c>
      <c r="M4525">
        <v>442.29999999999995</v>
      </c>
      <c r="N4525">
        <v>438.7</v>
      </c>
      <c r="O4525">
        <v>450.40000000000003</v>
      </c>
      <c r="P4525">
        <v>421.7</v>
      </c>
      <c r="Q4525">
        <v>374.6</v>
      </c>
      <c r="R4525">
        <v>336.70000000000005</v>
      </c>
      <c r="S4525">
        <v>425.70000000000005</v>
      </c>
      <c r="T4525">
        <v>413</v>
      </c>
      <c r="U4525">
        <v>338.4</v>
      </c>
      <c r="V4525">
        <v>471.70000000000005</v>
      </c>
      <c r="W4525">
        <v>411.20000000000005</v>
      </c>
      <c r="X4525">
        <v>446.8</v>
      </c>
      <c r="Y4525">
        <v>437.29999999999995</v>
      </c>
      <c r="Z4525">
        <v>446.40000000000003</v>
      </c>
    </row>
    <row r="4526" spans="1:26" x14ac:dyDescent="0.25">
      <c r="A4526" s="6">
        <v>45766</v>
      </c>
      <c r="B4526" t="s">
        <v>65</v>
      </c>
      <c r="C4526">
        <v>377.5</v>
      </c>
      <c r="D4526">
        <v>430.09999999999997</v>
      </c>
      <c r="E4526">
        <v>366.59999999999997</v>
      </c>
      <c r="F4526">
        <v>407.8</v>
      </c>
      <c r="G4526">
        <v>392.8</v>
      </c>
      <c r="H4526">
        <v>278.2</v>
      </c>
      <c r="I4526">
        <v>344.7</v>
      </c>
      <c r="J4526">
        <v>332.2</v>
      </c>
      <c r="K4526">
        <v>296.5</v>
      </c>
      <c r="L4526">
        <v>454.4</v>
      </c>
      <c r="M4526">
        <v>435.79999999999995</v>
      </c>
      <c r="N4526">
        <v>210.1</v>
      </c>
      <c r="O4526">
        <v>210.79999999999998</v>
      </c>
      <c r="P4526">
        <v>166.1</v>
      </c>
      <c r="Q4526">
        <v>163.6</v>
      </c>
      <c r="R4526">
        <v>109.2</v>
      </c>
      <c r="S4526">
        <v>58.8</v>
      </c>
      <c r="T4526">
        <v>222.9</v>
      </c>
      <c r="U4526">
        <v>333.79999999999995</v>
      </c>
      <c r="V4526">
        <v>529.30000000000007</v>
      </c>
      <c r="W4526">
        <v>480.4</v>
      </c>
      <c r="X4526">
        <v>421.4</v>
      </c>
      <c r="Y4526">
        <v>432.9</v>
      </c>
      <c r="Z4526">
        <v>472.9</v>
      </c>
    </row>
    <row r="4527" spans="1:26" x14ac:dyDescent="0.25">
      <c r="A4527" s="6">
        <v>45767</v>
      </c>
      <c r="B4527" t="s">
        <v>65</v>
      </c>
      <c r="C4527">
        <v>517.19999999999993</v>
      </c>
      <c r="D4527">
        <v>369.3</v>
      </c>
      <c r="E4527">
        <v>427.4</v>
      </c>
      <c r="F4527">
        <v>387.3</v>
      </c>
      <c r="G4527">
        <v>432.8</v>
      </c>
      <c r="H4527">
        <v>452.9</v>
      </c>
      <c r="I4527">
        <v>459.5</v>
      </c>
      <c r="J4527">
        <v>442.7</v>
      </c>
      <c r="K4527">
        <v>411.8</v>
      </c>
      <c r="L4527">
        <v>341.3</v>
      </c>
      <c r="M4527">
        <v>322.89999999999998</v>
      </c>
      <c r="N4527">
        <v>320.7</v>
      </c>
      <c r="O4527">
        <v>321.7</v>
      </c>
      <c r="P4527">
        <v>319.09999999999997</v>
      </c>
      <c r="Q4527">
        <v>288.7</v>
      </c>
      <c r="R4527">
        <v>289.99999999999994</v>
      </c>
      <c r="S4527">
        <v>370.40000000000003</v>
      </c>
      <c r="T4527">
        <v>415.7</v>
      </c>
      <c r="U4527">
        <v>411.09999999999997</v>
      </c>
      <c r="V4527">
        <v>446.4</v>
      </c>
      <c r="W4527">
        <v>473.99999999999994</v>
      </c>
      <c r="X4527">
        <v>536.19999999999993</v>
      </c>
      <c r="Y4527">
        <v>411.9</v>
      </c>
      <c r="Z4527">
        <v>432.4</v>
      </c>
    </row>
    <row r="4528" spans="1:26" x14ac:dyDescent="0.25">
      <c r="A4528" s="6">
        <v>45768</v>
      </c>
      <c r="B4528" t="s">
        <v>65</v>
      </c>
      <c r="C4528">
        <v>393.9</v>
      </c>
      <c r="D4528">
        <v>424.8</v>
      </c>
      <c r="E4528">
        <v>391.1</v>
      </c>
      <c r="F4528">
        <v>431.2</v>
      </c>
      <c r="G4528">
        <v>409.2</v>
      </c>
      <c r="H4528">
        <v>401</v>
      </c>
      <c r="I4528">
        <v>390.7</v>
      </c>
      <c r="J4528">
        <v>416.90000000000003</v>
      </c>
      <c r="K4528">
        <v>422.1</v>
      </c>
      <c r="L4528">
        <v>351.3</v>
      </c>
      <c r="M4528">
        <v>289.60000000000002</v>
      </c>
      <c r="N4528">
        <v>225.89999999999998</v>
      </c>
      <c r="O4528">
        <v>290.09999999999997</v>
      </c>
      <c r="P4528">
        <v>267.09999999999997</v>
      </c>
      <c r="Q4528">
        <v>312.60000000000002</v>
      </c>
      <c r="R4528">
        <v>434.5</v>
      </c>
      <c r="S4528">
        <v>422.5</v>
      </c>
      <c r="T4528">
        <v>367.4</v>
      </c>
      <c r="U4528">
        <v>415.4</v>
      </c>
      <c r="V4528">
        <v>439.8</v>
      </c>
      <c r="W4528">
        <v>439</v>
      </c>
      <c r="X4528">
        <v>425.5</v>
      </c>
      <c r="Y4528">
        <v>497.09999999999997</v>
      </c>
      <c r="Z4528">
        <v>416.8</v>
      </c>
    </row>
    <row r="4529" spans="1:26" x14ac:dyDescent="0.25">
      <c r="A4529" s="6">
        <v>45769</v>
      </c>
      <c r="B4529" t="s">
        <v>65</v>
      </c>
      <c r="C4529">
        <v>417.70000000000005</v>
      </c>
      <c r="D4529">
        <v>363.40000000000003</v>
      </c>
      <c r="E4529">
        <v>449.8</v>
      </c>
      <c r="F4529">
        <v>447</v>
      </c>
      <c r="G4529">
        <v>475.9</v>
      </c>
      <c r="H4529">
        <v>366.29999999999995</v>
      </c>
      <c r="I4529">
        <v>443.7</v>
      </c>
      <c r="J4529">
        <v>483.7</v>
      </c>
      <c r="K4529">
        <v>483</v>
      </c>
      <c r="L4529">
        <v>468.80000000000007</v>
      </c>
      <c r="M4529">
        <v>457.20000000000005</v>
      </c>
      <c r="N4529">
        <v>413.70000000000005</v>
      </c>
      <c r="O4529">
        <v>452.9</v>
      </c>
      <c r="P4529">
        <v>440.8</v>
      </c>
      <c r="Q4529">
        <v>434.59999999999997</v>
      </c>
      <c r="R4529">
        <v>438.5</v>
      </c>
      <c r="S4529">
        <v>459.2</v>
      </c>
      <c r="T4529">
        <v>417.7</v>
      </c>
      <c r="U4529">
        <v>443.59999999999997</v>
      </c>
      <c r="V4529">
        <v>450.59999999999997</v>
      </c>
      <c r="W4529">
        <v>446.6</v>
      </c>
      <c r="X4529">
        <v>461.70000000000005</v>
      </c>
      <c r="Y4529">
        <v>433</v>
      </c>
      <c r="Z4529">
        <v>368.40000000000003</v>
      </c>
    </row>
    <row r="4530" spans="1:26" x14ac:dyDescent="0.25">
      <c r="A4530" s="6">
        <v>45770</v>
      </c>
      <c r="B4530" t="s">
        <v>65</v>
      </c>
      <c r="C4530">
        <v>402.00000000000006</v>
      </c>
      <c r="D4530">
        <v>377.00000000000006</v>
      </c>
      <c r="E4530">
        <v>298.2</v>
      </c>
      <c r="F4530">
        <v>311.09999999999997</v>
      </c>
      <c r="G4530">
        <v>336.2</v>
      </c>
      <c r="H4530">
        <v>384</v>
      </c>
      <c r="I4530">
        <v>473.6</v>
      </c>
      <c r="J4530">
        <v>474.3</v>
      </c>
      <c r="K4530">
        <v>458.9</v>
      </c>
      <c r="L4530">
        <v>485.09999999999997</v>
      </c>
      <c r="M4530">
        <v>430.79999999999995</v>
      </c>
      <c r="N4530">
        <v>402.7</v>
      </c>
      <c r="O4530">
        <v>388.80000000000007</v>
      </c>
      <c r="P4530">
        <v>383.30000000000007</v>
      </c>
      <c r="Q4530">
        <v>373.5</v>
      </c>
      <c r="R4530">
        <v>286.20000000000005</v>
      </c>
      <c r="S4530">
        <v>285.20000000000005</v>
      </c>
      <c r="T4530">
        <v>292.3</v>
      </c>
      <c r="U4530">
        <v>327.90000000000003</v>
      </c>
      <c r="V4530">
        <v>445.40000000000003</v>
      </c>
      <c r="W4530">
        <v>367.8</v>
      </c>
      <c r="X4530">
        <v>431.40000000000003</v>
      </c>
      <c r="Y4530">
        <v>423.3</v>
      </c>
      <c r="Z4530">
        <v>365.8</v>
      </c>
    </row>
    <row r="4531" spans="1:26" x14ac:dyDescent="0.25">
      <c r="A4531" s="6">
        <v>45771</v>
      </c>
      <c r="B4531" t="s">
        <v>65</v>
      </c>
      <c r="C4531">
        <v>386.2</v>
      </c>
      <c r="D4531">
        <v>346</v>
      </c>
      <c r="E4531">
        <v>320.39999999999998</v>
      </c>
      <c r="F4531">
        <v>333</v>
      </c>
      <c r="G4531">
        <v>369.3</v>
      </c>
      <c r="H4531">
        <v>416.3</v>
      </c>
      <c r="I4531">
        <v>417.90000000000003</v>
      </c>
      <c r="J4531">
        <v>435.50000000000006</v>
      </c>
      <c r="K4531">
        <v>439.1</v>
      </c>
      <c r="L4531">
        <v>420.6</v>
      </c>
      <c r="M4531">
        <v>367.6</v>
      </c>
      <c r="N4531">
        <v>358.8</v>
      </c>
      <c r="O4531">
        <v>336.3</v>
      </c>
      <c r="P4531">
        <v>349.40000000000003</v>
      </c>
      <c r="Q4531">
        <v>343.5</v>
      </c>
      <c r="R4531">
        <v>326.3</v>
      </c>
      <c r="S4531">
        <v>349.20000000000005</v>
      </c>
      <c r="T4531">
        <v>310</v>
      </c>
      <c r="U4531">
        <v>360.70000000000005</v>
      </c>
      <c r="V4531">
        <v>374</v>
      </c>
      <c r="W4531">
        <v>361.4</v>
      </c>
      <c r="X4531">
        <v>407.2</v>
      </c>
      <c r="Y4531">
        <v>400.3</v>
      </c>
      <c r="Z4531">
        <v>422.3</v>
      </c>
    </row>
    <row r="4532" spans="1:26" x14ac:dyDescent="0.25">
      <c r="A4532" s="6">
        <v>45772</v>
      </c>
      <c r="B4532" t="s">
        <v>65</v>
      </c>
      <c r="C4532">
        <v>364.7</v>
      </c>
      <c r="D4532">
        <v>345.49999999999994</v>
      </c>
      <c r="E4532">
        <v>385.79999999999995</v>
      </c>
      <c r="F4532">
        <v>439.5</v>
      </c>
      <c r="G4532">
        <v>449.6</v>
      </c>
      <c r="H4532">
        <v>375.6</v>
      </c>
      <c r="I4532">
        <v>384.8</v>
      </c>
      <c r="J4532">
        <v>402.19999999999993</v>
      </c>
      <c r="K4532">
        <v>518.09999999999991</v>
      </c>
      <c r="L4532">
        <v>449.59999999999997</v>
      </c>
      <c r="M4532">
        <v>475.79999999999995</v>
      </c>
      <c r="N4532">
        <v>480.4</v>
      </c>
      <c r="O4532">
        <v>404.6</v>
      </c>
      <c r="P4532">
        <v>372.5</v>
      </c>
      <c r="Q4532">
        <v>397.6</v>
      </c>
      <c r="R4532">
        <v>315.60000000000002</v>
      </c>
      <c r="S4532">
        <v>332.90000000000003</v>
      </c>
      <c r="T4532">
        <v>299.7</v>
      </c>
      <c r="U4532">
        <v>366.4</v>
      </c>
      <c r="V4532">
        <v>496</v>
      </c>
      <c r="W4532">
        <v>413.3</v>
      </c>
      <c r="X4532">
        <v>386.7</v>
      </c>
      <c r="Y4532">
        <v>326.79999999999995</v>
      </c>
      <c r="Z4532">
        <v>303.69999999999993</v>
      </c>
    </row>
    <row r="4533" spans="1:26" x14ac:dyDescent="0.25">
      <c r="A4533" s="6">
        <v>45773</v>
      </c>
      <c r="B4533" t="s">
        <v>65</v>
      </c>
      <c r="C4533">
        <v>323.40000000000003</v>
      </c>
      <c r="D4533">
        <v>305.39999999999998</v>
      </c>
      <c r="E4533">
        <v>328.7</v>
      </c>
      <c r="F4533">
        <v>285.40000000000003</v>
      </c>
      <c r="G4533">
        <v>282.5</v>
      </c>
      <c r="H4533">
        <v>416.4</v>
      </c>
      <c r="I4533">
        <v>461.9</v>
      </c>
      <c r="J4533">
        <v>463.09999999999997</v>
      </c>
      <c r="K4533">
        <v>498.99999999999994</v>
      </c>
      <c r="L4533">
        <v>438.09999999999997</v>
      </c>
      <c r="M4533">
        <v>411.7</v>
      </c>
      <c r="N4533">
        <v>373.09999999999997</v>
      </c>
      <c r="O4533">
        <v>323.09999999999997</v>
      </c>
      <c r="P4533">
        <v>298.89999999999998</v>
      </c>
      <c r="Q4533">
        <v>303.99999999999994</v>
      </c>
      <c r="R4533">
        <v>312.3</v>
      </c>
      <c r="S4533">
        <v>311.59999999999997</v>
      </c>
      <c r="T4533">
        <v>312.2</v>
      </c>
      <c r="U4533">
        <v>393</v>
      </c>
      <c r="V4533">
        <v>426.29999999999995</v>
      </c>
      <c r="W4533">
        <v>436.9</v>
      </c>
      <c r="X4533">
        <v>454.8</v>
      </c>
      <c r="Y4533">
        <v>419.1</v>
      </c>
      <c r="Z4533">
        <v>425.2</v>
      </c>
    </row>
    <row r="4534" spans="1:26" x14ac:dyDescent="0.25">
      <c r="A4534" s="6">
        <v>45774</v>
      </c>
      <c r="B4534" t="s">
        <v>65</v>
      </c>
      <c r="C4534">
        <v>396.3</v>
      </c>
      <c r="D4534">
        <v>353.9</v>
      </c>
      <c r="E4534">
        <v>330.5</v>
      </c>
      <c r="F4534">
        <v>289.5</v>
      </c>
      <c r="G4534">
        <v>300.29999999999995</v>
      </c>
      <c r="H4534">
        <v>335.29999999999995</v>
      </c>
      <c r="I4534">
        <v>335.4</v>
      </c>
      <c r="J4534">
        <v>315.5</v>
      </c>
      <c r="K4534">
        <v>402.2</v>
      </c>
      <c r="L4534">
        <v>420.30000000000007</v>
      </c>
      <c r="M4534">
        <v>410.3</v>
      </c>
      <c r="N4534">
        <v>416.6</v>
      </c>
      <c r="O4534">
        <v>285.59999999999997</v>
      </c>
      <c r="P4534">
        <v>245.29999999999998</v>
      </c>
      <c r="Q4534">
        <v>211.2</v>
      </c>
      <c r="R4534">
        <v>188.2</v>
      </c>
      <c r="S4534">
        <v>225.79999999999998</v>
      </c>
      <c r="T4534">
        <v>234.79999999999998</v>
      </c>
      <c r="U4534">
        <v>267.5</v>
      </c>
      <c r="V4534">
        <v>432.7</v>
      </c>
      <c r="W4534">
        <v>313.59999999999997</v>
      </c>
      <c r="X4534">
        <v>312.20000000000005</v>
      </c>
      <c r="Y4534">
        <v>289</v>
      </c>
      <c r="Z4534">
        <v>331.5</v>
      </c>
    </row>
    <row r="4535" spans="1:26" x14ac:dyDescent="0.25">
      <c r="A4535" s="6">
        <v>45775</v>
      </c>
      <c r="B4535" t="s">
        <v>65</v>
      </c>
      <c r="C4535">
        <v>282.89999999999998</v>
      </c>
      <c r="D4535">
        <v>287.60000000000002</v>
      </c>
      <c r="E4535">
        <v>302.60000000000002</v>
      </c>
      <c r="F4535">
        <v>393.8</v>
      </c>
      <c r="G4535">
        <v>445.80000000000007</v>
      </c>
      <c r="H4535">
        <v>444.3</v>
      </c>
      <c r="I4535">
        <v>488.2</v>
      </c>
      <c r="J4535">
        <v>456.20000000000005</v>
      </c>
      <c r="K4535">
        <v>455.20000000000005</v>
      </c>
      <c r="L4535">
        <v>417.7</v>
      </c>
      <c r="M4535">
        <v>427.40000000000003</v>
      </c>
      <c r="N4535">
        <v>423.4</v>
      </c>
      <c r="O4535">
        <v>404.40000000000003</v>
      </c>
      <c r="P4535">
        <v>412.9</v>
      </c>
      <c r="Q4535">
        <v>350.1</v>
      </c>
      <c r="R4535">
        <v>294.60000000000002</v>
      </c>
      <c r="S4535">
        <v>235.6</v>
      </c>
      <c r="T4535">
        <v>241.1</v>
      </c>
      <c r="U4535">
        <v>330.1</v>
      </c>
      <c r="V4535">
        <v>363.1</v>
      </c>
      <c r="W4535">
        <v>365</v>
      </c>
      <c r="X4535">
        <v>416.8</v>
      </c>
      <c r="Y4535">
        <v>357.4</v>
      </c>
      <c r="Z4535">
        <v>444.5</v>
      </c>
    </row>
    <row r="4536" spans="1:26" x14ac:dyDescent="0.25">
      <c r="A4536" s="6">
        <v>45776</v>
      </c>
      <c r="B4536" t="s">
        <v>65</v>
      </c>
      <c r="C4536">
        <v>437.2</v>
      </c>
      <c r="D4536">
        <v>375.09999999999997</v>
      </c>
      <c r="E4536">
        <v>393.9</v>
      </c>
      <c r="F4536">
        <v>328.2</v>
      </c>
      <c r="G4536">
        <v>360.6</v>
      </c>
      <c r="H4536">
        <v>422.6</v>
      </c>
      <c r="I4536">
        <v>401.6</v>
      </c>
      <c r="J4536">
        <v>413.5</v>
      </c>
      <c r="K4536">
        <v>455.50000000000006</v>
      </c>
      <c r="L4536">
        <v>421.6</v>
      </c>
      <c r="M4536">
        <v>326.10000000000002</v>
      </c>
      <c r="N4536">
        <v>315.60000000000002</v>
      </c>
      <c r="O4536">
        <v>218.4</v>
      </c>
      <c r="P4536">
        <v>286.20000000000005</v>
      </c>
      <c r="Q4536">
        <v>253.6</v>
      </c>
      <c r="R4536">
        <v>192.7</v>
      </c>
      <c r="S4536">
        <v>226.5</v>
      </c>
      <c r="T4536">
        <v>217.99999999999997</v>
      </c>
      <c r="U4536">
        <v>321.70000000000005</v>
      </c>
      <c r="V4536">
        <v>451.6</v>
      </c>
      <c r="W4536">
        <v>408.4</v>
      </c>
      <c r="X4536">
        <v>431.7</v>
      </c>
      <c r="Y4536">
        <v>409.4</v>
      </c>
      <c r="Z4536">
        <v>406.9</v>
      </c>
    </row>
    <row r="4537" spans="1:26" x14ac:dyDescent="0.25">
      <c r="A4537" s="6">
        <v>45777</v>
      </c>
      <c r="B4537" t="s">
        <v>65</v>
      </c>
      <c r="C4537">
        <v>391.70000000000005</v>
      </c>
      <c r="D4537">
        <v>466</v>
      </c>
      <c r="E4537">
        <v>424.1</v>
      </c>
      <c r="F4537">
        <v>410.80000000000007</v>
      </c>
      <c r="G4537">
        <v>441.9</v>
      </c>
      <c r="H4537">
        <v>486.6</v>
      </c>
      <c r="I4537">
        <v>484.8</v>
      </c>
      <c r="J4537">
        <v>490</v>
      </c>
      <c r="K4537">
        <v>419.70000000000005</v>
      </c>
      <c r="L4537">
        <v>369.70000000000005</v>
      </c>
      <c r="M4537">
        <v>371.40000000000003</v>
      </c>
      <c r="N4537">
        <v>344.90000000000003</v>
      </c>
      <c r="O4537">
        <v>310.8</v>
      </c>
      <c r="P4537">
        <v>299.7</v>
      </c>
      <c r="Q4537">
        <v>362</v>
      </c>
      <c r="R4537">
        <v>301</v>
      </c>
      <c r="S4537">
        <v>389.5</v>
      </c>
      <c r="T4537">
        <v>283.8</v>
      </c>
      <c r="U4537">
        <v>352.3</v>
      </c>
      <c r="V4537">
        <v>512</v>
      </c>
      <c r="W4537">
        <v>459.80000000000007</v>
      </c>
      <c r="X4537">
        <v>489.50000000000006</v>
      </c>
      <c r="Y4537">
        <v>454.50000000000006</v>
      </c>
      <c r="Z4537">
        <v>455.80000000000007</v>
      </c>
    </row>
    <row r="4538" spans="1:26" x14ac:dyDescent="0.25">
      <c r="A4538" s="6">
        <v>45778</v>
      </c>
      <c r="B4538" t="s">
        <v>65</v>
      </c>
      <c r="C4538">
        <v>474</v>
      </c>
      <c r="D4538">
        <v>462.3</v>
      </c>
      <c r="E4538">
        <v>469.00000000000006</v>
      </c>
      <c r="F4538">
        <v>451.3</v>
      </c>
      <c r="G4538">
        <v>465.70000000000005</v>
      </c>
      <c r="H4538">
        <v>480</v>
      </c>
      <c r="I4538">
        <v>477.9</v>
      </c>
      <c r="J4538">
        <v>460.1</v>
      </c>
      <c r="K4538">
        <v>464.20000000000005</v>
      </c>
      <c r="L4538">
        <v>450.20000000000005</v>
      </c>
      <c r="M4538">
        <v>425.3</v>
      </c>
      <c r="N4538">
        <v>404</v>
      </c>
      <c r="O4538">
        <v>397.20000000000005</v>
      </c>
      <c r="P4538">
        <v>375.90000000000003</v>
      </c>
      <c r="Q4538">
        <v>394.90000000000003</v>
      </c>
      <c r="R4538">
        <v>345.1</v>
      </c>
      <c r="S4538">
        <v>297.40000000000003</v>
      </c>
      <c r="T4538">
        <v>334.70000000000005</v>
      </c>
      <c r="U4538">
        <v>425.8</v>
      </c>
      <c r="V4538">
        <v>505.6</v>
      </c>
      <c r="W4538">
        <v>449.5</v>
      </c>
      <c r="X4538">
        <v>467</v>
      </c>
      <c r="Y4538">
        <v>470.6</v>
      </c>
      <c r="Z4538">
        <v>478.6</v>
      </c>
    </row>
    <row r="4539" spans="1:26" x14ac:dyDescent="0.25">
      <c r="A4539" s="6">
        <v>45779</v>
      </c>
      <c r="B4539" t="s">
        <v>65</v>
      </c>
      <c r="C4539">
        <v>471.8</v>
      </c>
      <c r="D4539">
        <v>472.2</v>
      </c>
      <c r="E4539">
        <v>467.4</v>
      </c>
      <c r="F4539">
        <v>470.9</v>
      </c>
      <c r="G4539">
        <v>454.20000000000005</v>
      </c>
      <c r="H4539">
        <v>447</v>
      </c>
      <c r="I4539">
        <v>468.90000000000003</v>
      </c>
      <c r="J4539">
        <v>491.49999999999994</v>
      </c>
      <c r="K4539">
        <v>419.4</v>
      </c>
      <c r="L4539">
        <v>405.1</v>
      </c>
      <c r="M4539">
        <v>366.6</v>
      </c>
      <c r="N4539">
        <v>396.2</v>
      </c>
      <c r="O4539">
        <v>410.90000000000003</v>
      </c>
      <c r="P4539">
        <v>373.3</v>
      </c>
      <c r="Q4539">
        <v>420.5</v>
      </c>
      <c r="R4539">
        <v>420.80000000000007</v>
      </c>
      <c r="S4539">
        <v>441.90000000000003</v>
      </c>
      <c r="T4539">
        <v>456.1</v>
      </c>
      <c r="U4539">
        <v>463.70000000000005</v>
      </c>
      <c r="V4539">
        <v>366.30000000000007</v>
      </c>
      <c r="W4539">
        <v>369.2</v>
      </c>
      <c r="X4539">
        <v>442.9</v>
      </c>
      <c r="Y4539">
        <v>365.79999999999995</v>
      </c>
      <c r="Z4539">
        <v>418.6</v>
      </c>
    </row>
    <row r="4540" spans="1:26" x14ac:dyDescent="0.25">
      <c r="A4540" s="6">
        <v>45780</v>
      </c>
      <c r="B4540" t="s">
        <v>65</v>
      </c>
      <c r="C4540">
        <v>364.3</v>
      </c>
      <c r="D4540">
        <v>291.7</v>
      </c>
      <c r="E4540">
        <v>358.90000000000003</v>
      </c>
      <c r="F4540">
        <v>329.40000000000003</v>
      </c>
      <c r="G4540">
        <v>346.40000000000003</v>
      </c>
      <c r="H4540">
        <v>313.60000000000002</v>
      </c>
      <c r="I4540">
        <v>321.60000000000002</v>
      </c>
      <c r="J4540">
        <v>432.40000000000003</v>
      </c>
      <c r="K4540">
        <v>391.40000000000003</v>
      </c>
      <c r="L4540">
        <v>232.7</v>
      </c>
      <c r="M4540">
        <v>278.3</v>
      </c>
      <c r="N4540">
        <v>397.5</v>
      </c>
      <c r="O4540">
        <v>280.10000000000002</v>
      </c>
      <c r="P4540">
        <v>238.49999999999997</v>
      </c>
      <c r="Q4540">
        <v>187.4</v>
      </c>
      <c r="R4540">
        <v>157</v>
      </c>
      <c r="S4540">
        <v>176</v>
      </c>
      <c r="T4540">
        <v>191.9</v>
      </c>
      <c r="U4540">
        <v>256.3</v>
      </c>
      <c r="V4540">
        <v>387.5</v>
      </c>
      <c r="W4540">
        <v>356.2</v>
      </c>
      <c r="X4540">
        <v>318.7</v>
      </c>
      <c r="Y4540">
        <v>348.1</v>
      </c>
      <c r="Z4540">
        <v>389</v>
      </c>
    </row>
    <row r="4541" spans="1:26" x14ac:dyDescent="0.25">
      <c r="A4541" s="6">
        <v>45781</v>
      </c>
      <c r="B4541" t="s">
        <v>65</v>
      </c>
      <c r="C4541">
        <v>339.70000000000005</v>
      </c>
      <c r="D4541">
        <v>367.6</v>
      </c>
      <c r="E4541">
        <v>323.3</v>
      </c>
      <c r="F4541">
        <v>355.2</v>
      </c>
      <c r="G4541">
        <v>331.90000000000003</v>
      </c>
      <c r="H4541">
        <v>327.79999999999995</v>
      </c>
      <c r="I4541">
        <v>400.7</v>
      </c>
      <c r="J4541">
        <v>441.40000000000003</v>
      </c>
      <c r="K4541">
        <v>399.7</v>
      </c>
      <c r="L4541">
        <v>255.9</v>
      </c>
      <c r="M4541">
        <v>276.3</v>
      </c>
      <c r="N4541">
        <v>244.6</v>
      </c>
      <c r="O4541">
        <v>340.59999999999997</v>
      </c>
      <c r="P4541">
        <v>369</v>
      </c>
      <c r="Q4541">
        <v>331.4</v>
      </c>
      <c r="R4541">
        <v>312.59999999999997</v>
      </c>
      <c r="S4541">
        <v>345.9</v>
      </c>
      <c r="T4541">
        <v>381.8</v>
      </c>
      <c r="U4541">
        <v>407</v>
      </c>
      <c r="V4541">
        <v>416.2</v>
      </c>
      <c r="W4541">
        <v>451</v>
      </c>
      <c r="X4541">
        <v>363.1</v>
      </c>
      <c r="Y4541">
        <v>343</v>
      </c>
      <c r="Z4541">
        <v>363.40000000000003</v>
      </c>
    </row>
    <row r="4542" spans="1:26" x14ac:dyDescent="0.25">
      <c r="A4542" s="6">
        <v>45782</v>
      </c>
      <c r="B4542" t="s">
        <v>65</v>
      </c>
      <c r="C4542">
        <v>336.3</v>
      </c>
      <c r="D4542">
        <v>374.59999999999997</v>
      </c>
      <c r="E4542">
        <v>324.60000000000002</v>
      </c>
      <c r="F4542">
        <v>314.2</v>
      </c>
      <c r="G4542">
        <v>303</v>
      </c>
      <c r="H4542">
        <v>349.4</v>
      </c>
      <c r="I4542">
        <v>452.8</v>
      </c>
      <c r="J4542">
        <v>496.1</v>
      </c>
      <c r="K4542">
        <v>442.20000000000005</v>
      </c>
      <c r="L4542">
        <v>417.40000000000003</v>
      </c>
      <c r="M4542">
        <v>402.7</v>
      </c>
      <c r="N4542">
        <v>398.40000000000003</v>
      </c>
      <c r="O4542">
        <v>319.40000000000003</v>
      </c>
      <c r="P4542">
        <v>285.90000000000003</v>
      </c>
      <c r="Q4542">
        <v>300.20000000000005</v>
      </c>
      <c r="R4542">
        <v>344.30000000000007</v>
      </c>
      <c r="S4542">
        <v>313.2</v>
      </c>
      <c r="T4542">
        <v>373.5</v>
      </c>
      <c r="U4542">
        <v>359.20000000000005</v>
      </c>
      <c r="V4542">
        <v>445.70000000000005</v>
      </c>
      <c r="W4542">
        <v>423.40000000000003</v>
      </c>
      <c r="X4542">
        <v>455.49999999999994</v>
      </c>
      <c r="Y4542">
        <v>453.79999999999995</v>
      </c>
      <c r="Z4542">
        <v>352.7</v>
      </c>
    </row>
    <row r="4543" spans="1:26" x14ac:dyDescent="0.25">
      <c r="A4543" s="6">
        <v>45783</v>
      </c>
      <c r="B4543" t="s">
        <v>65</v>
      </c>
      <c r="C4543">
        <v>465.8</v>
      </c>
      <c r="D4543">
        <v>454.2</v>
      </c>
      <c r="E4543">
        <v>421.1</v>
      </c>
      <c r="F4543">
        <v>451.2</v>
      </c>
      <c r="G4543">
        <v>493.7</v>
      </c>
      <c r="H4543">
        <v>379.79999999999995</v>
      </c>
      <c r="I4543">
        <v>416</v>
      </c>
      <c r="J4543">
        <v>567.40000000000009</v>
      </c>
      <c r="K4543">
        <v>383.7</v>
      </c>
      <c r="L4543">
        <v>368.8</v>
      </c>
      <c r="M4543">
        <v>407.5</v>
      </c>
      <c r="N4543">
        <v>411.30000000000007</v>
      </c>
      <c r="O4543">
        <v>406.4</v>
      </c>
      <c r="P4543">
        <v>378.09999999999997</v>
      </c>
      <c r="Q4543">
        <v>375.4</v>
      </c>
      <c r="R4543">
        <v>342.8</v>
      </c>
      <c r="S4543">
        <v>306</v>
      </c>
      <c r="T4543">
        <v>359.3</v>
      </c>
      <c r="U4543">
        <v>413.29999999999995</v>
      </c>
      <c r="V4543">
        <v>502.20000000000005</v>
      </c>
      <c r="W4543">
        <v>463.90000000000003</v>
      </c>
      <c r="X4543">
        <v>484.1</v>
      </c>
      <c r="Y4543">
        <v>451.90000000000003</v>
      </c>
      <c r="Z4543">
        <v>473.90000000000003</v>
      </c>
    </row>
    <row r="4544" spans="1:26" x14ac:dyDescent="0.25">
      <c r="A4544" s="6">
        <v>45784</v>
      </c>
      <c r="B4544" t="s">
        <v>65</v>
      </c>
      <c r="C4544">
        <v>421.9</v>
      </c>
      <c r="D4544">
        <v>362.9</v>
      </c>
      <c r="E4544">
        <v>293.40000000000003</v>
      </c>
      <c r="F4544">
        <v>302.09999999999997</v>
      </c>
      <c r="G4544">
        <v>316.60000000000002</v>
      </c>
      <c r="H4544">
        <v>385.1</v>
      </c>
      <c r="I4544">
        <v>468.2</v>
      </c>
      <c r="J4544">
        <v>469.20000000000005</v>
      </c>
      <c r="K4544">
        <v>392.3</v>
      </c>
      <c r="L4544">
        <v>365.20000000000005</v>
      </c>
      <c r="M4544">
        <v>362.1</v>
      </c>
      <c r="N4544">
        <v>364.3</v>
      </c>
      <c r="O4544">
        <v>402.1</v>
      </c>
      <c r="P4544">
        <v>376.70000000000005</v>
      </c>
      <c r="Q4544">
        <v>388.80000000000007</v>
      </c>
      <c r="R4544">
        <v>448.50000000000006</v>
      </c>
      <c r="S4544">
        <v>443.6</v>
      </c>
      <c r="T4544">
        <v>430.00000000000006</v>
      </c>
      <c r="U4544">
        <v>434.90000000000003</v>
      </c>
      <c r="V4544">
        <v>495.1</v>
      </c>
      <c r="W4544">
        <v>444.90000000000003</v>
      </c>
      <c r="X4544">
        <v>463.7</v>
      </c>
      <c r="Y4544">
        <v>425.09999999999997</v>
      </c>
      <c r="Z4544">
        <v>450.2</v>
      </c>
    </row>
    <row r="4545" spans="1:26" x14ac:dyDescent="0.25">
      <c r="A4545" s="6">
        <v>45785</v>
      </c>
      <c r="B4545" t="s">
        <v>65</v>
      </c>
      <c r="C4545">
        <v>382.9</v>
      </c>
      <c r="D4545">
        <v>439.5</v>
      </c>
      <c r="E4545">
        <v>335.40000000000003</v>
      </c>
      <c r="F4545">
        <v>317.5</v>
      </c>
      <c r="G4545">
        <v>337.4</v>
      </c>
      <c r="H4545">
        <v>359.2</v>
      </c>
      <c r="I4545">
        <v>475.9</v>
      </c>
      <c r="J4545">
        <v>396.70000000000005</v>
      </c>
      <c r="K4545">
        <v>419.6</v>
      </c>
      <c r="L4545">
        <v>399.20000000000005</v>
      </c>
      <c r="M4545">
        <v>432.20000000000005</v>
      </c>
      <c r="N4545">
        <v>523.79999999999995</v>
      </c>
      <c r="O4545">
        <v>408.4</v>
      </c>
      <c r="P4545">
        <v>404.59999999999997</v>
      </c>
      <c r="Q4545">
        <v>369.79999999999995</v>
      </c>
      <c r="R4545">
        <v>369</v>
      </c>
      <c r="S4545">
        <v>388.09999999999997</v>
      </c>
      <c r="T4545">
        <v>379.4</v>
      </c>
      <c r="U4545">
        <v>380.2</v>
      </c>
      <c r="V4545">
        <v>407.4</v>
      </c>
      <c r="W4545">
        <v>449.8</v>
      </c>
      <c r="X4545">
        <v>415</v>
      </c>
      <c r="Y4545">
        <v>459.7</v>
      </c>
      <c r="Z4545">
        <v>417.9</v>
      </c>
    </row>
    <row r="4546" spans="1:26" x14ac:dyDescent="0.25">
      <c r="A4546" s="6">
        <v>45786</v>
      </c>
      <c r="B4546" t="s">
        <v>65</v>
      </c>
      <c r="C4546">
        <v>401.8</v>
      </c>
      <c r="D4546">
        <v>417.8</v>
      </c>
      <c r="E4546">
        <v>399.59999999999997</v>
      </c>
      <c r="F4546">
        <v>409.59999999999997</v>
      </c>
      <c r="G4546">
        <v>399.00000000000006</v>
      </c>
      <c r="H4546">
        <v>427.6</v>
      </c>
      <c r="I4546">
        <v>464.7</v>
      </c>
      <c r="J4546">
        <v>507</v>
      </c>
      <c r="K4546">
        <v>460.40000000000003</v>
      </c>
      <c r="L4546">
        <v>434.90000000000003</v>
      </c>
      <c r="M4546">
        <v>430.3</v>
      </c>
      <c r="N4546">
        <v>440.70000000000005</v>
      </c>
      <c r="O4546">
        <v>471.7</v>
      </c>
      <c r="P4546">
        <v>448.59999999999997</v>
      </c>
      <c r="Q4546">
        <v>445.3</v>
      </c>
      <c r="R4546">
        <v>440.5</v>
      </c>
      <c r="S4546">
        <v>460.40000000000003</v>
      </c>
      <c r="T4546">
        <v>459.20000000000005</v>
      </c>
      <c r="U4546">
        <v>459.20000000000005</v>
      </c>
      <c r="V4546">
        <v>448.5</v>
      </c>
      <c r="W4546">
        <v>508.59999999999997</v>
      </c>
      <c r="X4546">
        <v>340.8</v>
      </c>
      <c r="Y4546">
        <v>473</v>
      </c>
      <c r="Z4546">
        <v>521.5</v>
      </c>
    </row>
    <row r="4547" spans="1:26" x14ac:dyDescent="0.25">
      <c r="A4547" s="6">
        <v>45787</v>
      </c>
      <c r="B4547" t="s">
        <v>65</v>
      </c>
      <c r="C4547">
        <v>415.4</v>
      </c>
      <c r="D4547">
        <v>477.90000000000003</v>
      </c>
      <c r="E4547">
        <v>481.4</v>
      </c>
      <c r="F4547">
        <v>469.5</v>
      </c>
      <c r="G4547">
        <v>382.7</v>
      </c>
      <c r="H4547">
        <v>494.1</v>
      </c>
      <c r="I4547">
        <v>518.80000000000007</v>
      </c>
      <c r="J4547">
        <v>435.6</v>
      </c>
      <c r="K4547">
        <v>445.5</v>
      </c>
      <c r="L4547">
        <v>438.99999999999994</v>
      </c>
      <c r="M4547">
        <v>437.4</v>
      </c>
      <c r="N4547">
        <v>400.2</v>
      </c>
      <c r="O4547">
        <v>330.9</v>
      </c>
      <c r="P4547">
        <v>365.90000000000003</v>
      </c>
      <c r="Q4547">
        <v>339.9</v>
      </c>
      <c r="R4547">
        <v>350.4</v>
      </c>
      <c r="S4547">
        <v>347.80000000000007</v>
      </c>
      <c r="T4547">
        <v>390.1</v>
      </c>
      <c r="U4547">
        <v>407.20000000000005</v>
      </c>
      <c r="V4547">
        <v>451.30000000000007</v>
      </c>
      <c r="W4547">
        <v>436.29999999999995</v>
      </c>
      <c r="X4547">
        <v>450.6</v>
      </c>
      <c r="Y4547">
        <v>460</v>
      </c>
      <c r="Z4547">
        <v>427.8</v>
      </c>
    </row>
    <row r="4548" spans="1:26" x14ac:dyDescent="0.25">
      <c r="A4548" s="6">
        <v>45788</v>
      </c>
      <c r="B4548" t="s">
        <v>65</v>
      </c>
      <c r="C4548">
        <v>354.8</v>
      </c>
      <c r="D4548">
        <v>386.70000000000005</v>
      </c>
      <c r="E4548">
        <v>405.90000000000003</v>
      </c>
      <c r="F4548">
        <v>436.7</v>
      </c>
      <c r="G4548">
        <v>406.50000000000006</v>
      </c>
      <c r="H4548">
        <v>416.2</v>
      </c>
      <c r="I4548">
        <v>424.00000000000006</v>
      </c>
      <c r="J4548">
        <v>407.90000000000003</v>
      </c>
      <c r="K4548">
        <v>357.1</v>
      </c>
      <c r="L4548">
        <v>383.1</v>
      </c>
      <c r="M4548">
        <v>385.6</v>
      </c>
      <c r="N4548">
        <v>377.6</v>
      </c>
      <c r="O4548">
        <v>361.1</v>
      </c>
      <c r="P4548">
        <v>360.8</v>
      </c>
      <c r="Q4548">
        <v>368.00000000000006</v>
      </c>
      <c r="R4548">
        <v>383.7</v>
      </c>
      <c r="S4548">
        <v>464.59999999999997</v>
      </c>
      <c r="T4548">
        <v>439.40000000000003</v>
      </c>
      <c r="U4548">
        <v>351.40000000000003</v>
      </c>
      <c r="V4548">
        <v>354.8</v>
      </c>
      <c r="W4548">
        <v>335.8</v>
      </c>
      <c r="X4548">
        <v>345.5</v>
      </c>
      <c r="Y4548">
        <v>343.70000000000005</v>
      </c>
      <c r="Z4548">
        <v>446.40000000000003</v>
      </c>
    </row>
    <row r="4549" spans="1:26" x14ac:dyDescent="0.25">
      <c r="A4549" s="6">
        <v>45789</v>
      </c>
      <c r="B4549" t="s">
        <v>65</v>
      </c>
      <c r="C4549">
        <v>456.30000000000007</v>
      </c>
      <c r="D4549">
        <v>371.3</v>
      </c>
      <c r="E4549">
        <v>380.40000000000003</v>
      </c>
      <c r="F4549">
        <v>460.8</v>
      </c>
      <c r="G4549">
        <v>463.8</v>
      </c>
      <c r="H4549">
        <v>415.6</v>
      </c>
      <c r="I4549">
        <v>488.6</v>
      </c>
      <c r="J4549">
        <v>468.8</v>
      </c>
      <c r="K4549">
        <v>487.80000000000007</v>
      </c>
      <c r="L4549">
        <v>498.5</v>
      </c>
      <c r="M4549">
        <v>442.2</v>
      </c>
      <c r="N4549">
        <v>403.5</v>
      </c>
      <c r="O4549">
        <v>368.80000000000007</v>
      </c>
      <c r="P4549">
        <v>374</v>
      </c>
      <c r="Q4549">
        <v>367.30000000000007</v>
      </c>
      <c r="R4549">
        <v>366.8</v>
      </c>
      <c r="S4549">
        <v>378.30000000000007</v>
      </c>
      <c r="T4549">
        <v>362.6</v>
      </c>
      <c r="U4549">
        <v>396.90000000000003</v>
      </c>
      <c r="V4549">
        <v>369.70000000000005</v>
      </c>
      <c r="W4549">
        <v>437.5</v>
      </c>
      <c r="X4549">
        <v>413.30000000000007</v>
      </c>
      <c r="Y4549">
        <v>426.50000000000006</v>
      </c>
      <c r="Z4549">
        <v>466</v>
      </c>
    </row>
    <row r="4550" spans="1:26" x14ac:dyDescent="0.25">
      <c r="A4550" s="6">
        <v>45790</v>
      </c>
      <c r="B4550" t="s">
        <v>65</v>
      </c>
      <c r="C4550">
        <v>398.40000000000003</v>
      </c>
      <c r="D4550">
        <v>328.3</v>
      </c>
      <c r="E4550">
        <v>307.20000000000005</v>
      </c>
      <c r="F4550">
        <v>271.3</v>
      </c>
      <c r="G4550">
        <v>331.9</v>
      </c>
      <c r="H4550">
        <v>342.1</v>
      </c>
      <c r="I4550">
        <v>362.4</v>
      </c>
      <c r="J4550">
        <v>421.5</v>
      </c>
      <c r="K4550">
        <v>330</v>
      </c>
      <c r="L4550">
        <v>425.30000000000007</v>
      </c>
      <c r="M4550">
        <v>369.90000000000003</v>
      </c>
      <c r="N4550">
        <v>434.1</v>
      </c>
      <c r="O4550">
        <v>318.10000000000002</v>
      </c>
      <c r="P4550">
        <v>383.1</v>
      </c>
      <c r="Q4550">
        <v>405.40000000000003</v>
      </c>
      <c r="R4550">
        <v>337.4</v>
      </c>
      <c r="S4550">
        <v>322.39999999999998</v>
      </c>
      <c r="T4550">
        <v>311.2</v>
      </c>
      <c r="U4550">
        <v>307.40000000000003</v>
      </c>
      <c r="V4550">
        <v>407.4</v>
      </c>
      <c r="W4550">
        <v>387.5</v>
      </c>
      <c r="X4550">
        <v>336.3</v>
      </c>
      <c r="Y4550">
        <v>343.40000000000003</v>
      </c>
      <c r="Z4550">
        <v>380.6</v>
      </c>
    </row>
    <row r="4551" spans="1:26" x14ac:dyDescent="0.25">
      <c r="A4551" s="6">
        <v>45791</v>
      </c>
      <c r="B4551" t="s">
        <v>65</v>
      </c>
      <c r="C4551">
        <v>366.80000000000007</v>
      </c>
      <c r="D4551">
        <v>404.1</v>
      </c>
      <c r="E4551">
        <v>331.80000000000007</v>
      </c>
      <c r="F4551">
        <v>330.8</v>
      </c>
      <c r="G4551">
        <v>313</v>
      </c>
      <c r="H4551">
        <v>383.1</v>
      </c>
      <c r="I4551">
        <v>431.80000000000007</v>
      </c>
      <c r="J4551">
        <v>367.9</v>
      </c>
      <c r="K4551">
        <v>404.9</v>
      </c>
      <c r="L4551">
        <v>359.59999999999997</v>
      </c>
      <c r="M4551">
        <v>420.79999999999995</v>
      </c>
      <c r="N4551">
        <v>455.4</v>
      </c>
      <c r="O4551">
        <v>370.7</v>
      </c>
      <c r="P4551">
        <v>311.40000000000003</v>
      </c>
      <c r="Q4551">
        <v>281.8</v>
      </c>
      <c r="R4551">
        <v>150</v>
      </c>
      <c r="S4551">
        <v>176.7</v>
      </c>
      <c r="T4551">
        <v>182.39999999999998</v>
      </c>
      <c r="U4551">
        <v>336.20000000000005</v>
      </c>
      <c r="V4551">
        <v>465.90000000000003</v>
      </c>
      <c r="W4551">
        <v>446.5</v>
      </c>
      <c r="X4551">
        <v>419.30000000000007</v>
      </c>
      <c r="Y4551">
        <v>434.70000000000005</v>
      </c>
      <c r="Z4551">
        <v>491.20000000000005</v>
      </c>
    </row>
    <row r="4552" spans="1:26" x14ac:dyDescent="0.25">
      <c r="A4552" s="6">
        <v>45792</v>
      </c>
      <c r="B4552" t="s">
        <v>65</v>
      </c>
      <c r="C4552">
        <v>448.1</v>
      </c>
      <c r="D4552">
        <v>371.70000000000005</v>
      </c>
      <c r="E4552">
        <v>402.6</v>
      </c>
      <c r="F4552">
        <v>352.7</v>
      </c>
      <c r="G4552">
        <v>326.70000000000005</v>
      </c>
      <c r="H4552">
        <v>399.70000000000005</v>
      </c>
      <c r="I4552">
        <v>429.1</v>
      </c>
      <c r="J4552">
        <v>431.9</v>
      </c>
      <c r="K4552">
        <v>456.99999999999994</v>
      </c>
      <c r="L4552">
        <v>387.59999999999997</v>
      </c>
      <c r="M4552">
        <v>390.49999999999994</v>
      </c>
      <c r="N4552">
        <v>397.09999999999997</v>
      </c>
      <c r="O4552">
        <v>414.90000000000003</v>
      </c>
      <c r="P4552">
        <v>399.8</v>
      </c>
      <c r="Q4552">
        <v>388.30000000000007</v>
      </c>
      <c r="R4552">
        <v>424</v>
      </c>
      <c r="S4552">
        <v>444.40000000000003</v>
      </c>
      <c r="T4552">
        <v>359.8</v>
      </c>
      <c r="U4552">
        <v>415.40000000000003</v>
      </c>
      <c r="V4552">
        <v>415.2</v>
      </c>
      <c r="W4552">
        <v>469.1</v>
      </c>
      <c r="X4552">
        <v>473.6</v>
      </c>
      <c r="Y4552">
        <v>466.20000000000005</v>
      </c>
      <c r="Z4552">
        <v>448.6</v>
      </c>
    </row>
    <row r="4553" spans="1:26" x14ac:dyDescent="0.25">
      <c r="A4553" s="6">
        <v>45793</v>
      </c>
      <c r="B4553" t="s">
        <v>65</v>
      </c>
      <c r="C4553">
        <v>348.7</v>
      </c>
      <c r="D4553">
        <v>321.90000000000003</v>
      </c>
      <c r="E4553">
        <v>351.79999999999995</v>
      </c>
      <c r="F4553">
        <v>266.10000000000002</v>
      </c>
      <c r="G4553">
        <v>286.10000000000002</v>
      </c>
      <c r="H4553">
        <v>327.20000000000005</v>
      </c>
      <c r="I4553">
        <v>392.7</v>
      </c>
      <c r="J4553">
        <v>370.5</v>
      </c>
      <c r="K4553">
        <v>326</v>
      </c>
      <c r="L4553">
        <v>307.29999999999995</v>
      </c>
      <c r="M4553">
        <v>366</v>
      </c>
      <c r="N4553">
        <v>417.9</v>
      </c>
      <c r="O4553">
        <v>351.6</v>
      </c>
      <c r="P4553">
        <v>328</v>
      </c>
      <c r="Q4553">
        <v>264.60000000000002</v>
      </c>
      <c r="R4553">
        <v>336.20000000000005</v>
      </c>
      <c r="S4553">
        <v>366.7</v>
      </c>
      <c r="T4553">
        <v>319.5</v>
      </c>
      <c r="U4553">
        <v>456.00000000000006</v>
      </c>
      <c r="V4553">
        <v>392.50000000000006</v>
      </c>
      <c r="W4553">
        <v>500.20000000000005</v>
      </c>
      <c r="X4553">
        <v>430.8</v>
      </c>
      <c r="Y4553">
        <v>439.3</v>
      </c>
      <c r="Z4553">
        <v>429.2</v>
      </c>
    </row>
    <row r="4554" spans="1:26" x14ac:dyDescent="0.25">
      <c r="A4554" s="6">
        <v>45794</v>
      </c>
      <c r="B4554" t="s">
        <v>65</v>
      </c>
      <c r="C4554">
        <v>465.5</v>
      </c>
      <c r="D4554">
        <v>410.6</v>
      </c>
      <c r="E4554">
        <v>372.4</v>
      </c>
      <c r="F4554">
        <v>375.49999999999994</v>
      </c>
      <c r="G4554">
        <v>430.2</v>
      </c>
      <c r="H4554">
        <v>442</v>
      </c>
      <c r="I4554">
        <v>389.9</v>
      </c>
      <c r="J4554">
        <v>411.09999999999997</v>
      </c>
      <c r="K4554">
        <v>441</v>
      </c>
      <c r="L4554">
        <v>403.99999999999994</v>
      </c>
      <c r="M4554">
        <v>387.2</v>
      </c>
      <c r="N4554">
        <v>384.59999999999997</v>
      </c>
      <c r="O4554">
        <v>374.4</v>
      </c>
      <c r="P4554">
        <v>321.89999999999998</v>
      </c>
      <c r="Q4554">
        <v>230</v>
      </c>
      <c r="R4554">
        <v>216.79999999999998</v>
      </c>
      <c r="S4554">
        <v>222.79999999999998</v>
      </c>
      <c r="T4554">
        <v>230.79999999999998</v>
      </c>
      <c r="U4554">
        <v>116.2</v>
      </c>
      <c r="V4554">
        <v>92.600000000000009</v>
      </c>
      <c r="W4554">
        <v>167</v>
      </c>
      <c r="X4554">
        <v>269.8</v>
      </c>
      <c r="Y4554">
        <v>293.09999999999997</v>
      </c>
      <c r="Z4554">
        <v>395.4</v>
      </c>
    </row>
    <row r="4555" spans="1:26" x14ac:dyDescent="0.25">
      <c r="A4555" s="6">
        <v>45795</v>
      </c>
      <c r="B4555" t="s">
        <v>65</v>
      </c>
      <c r="C4555">
        <v>366.09999999999997</v>
      </c>
      <c r="D4555">
        <v>380.3</v>
      </c>
      <c r="E4555">
        <v>355.2</v>
      </c>
      <c r="F4555">
        <v>343.40000000000003</v>
      </c>
      <c r="G4555">
        <v>288.89999999999998</v>
      </c>
      <c r="H4555">
        <v>298.2</v>
      </c>
      <c r="I4555">
        <v>264.89999999999998</v>
      </c>
      <c r="J4555">
        <v>232.79999999999998</v>
      </c>
      <c r="K4555">
        <v>283.10000000000002</v>
      </c>
      <c r="L4555">
        <v>267.40000000000003</v>
      </c>
      <c r="M4555">
        <v>224</v>
      </c>
      <c r="N4555">
        <v>137.6</v>
      </c>
      <c r="O4555">
        <v>106.4</v>
      </c>
      <c r="P4555">
        <v>143.79999999999998</v>
      </c>
      <c r="Q4555">
        <v>124.60000000000001</v>
      </c>
      <c r="R4555">
        <v>108.4</v>
      </c>
      <c r="S4555">
        <v>96.000000000000014</v>
      </c>
      <c r="T4555">
        <v>121.10000000000001</v>
      </c>
      <c r="U4555">
        <v>178.89999999999998</v>
      </c>
      <c r="V4555">
        <v>320.59999999999997</v>
      </c>
      <c r="W4555">
        <v>321.10000000000002</v>
      </c>
      <c r="X4555">
        <v>415.8</v>
      </c>
      <c r="Y4555">
        <v>404.29999999999995</v>
      </c>
      <c r="Z4555">
        <v>458.49999999999994</v>
      </c>
    </row>
    <row r="4556" spans="1:26" x14ac:dyDescent="0.25">
      <c r="A4556" s="6">
        <v>45796</v>
      </c>
      <c r="B4556" t="s">
        <v>65</v>
      </c>
      <c r="C4556">
        <v>447.4</v>
      </c>
      <c r="D4556">
        <v>441</v>
      </c>
      <c r="E4556">
        <v>421.4</v>
      </c>
      <c r="F4556">
        <v>382.8</v>
      </c>
      <c r="G4556">
        <v>324.8</v>
      </c>
      <c r="H4556">
        <v>403.79999999999995</v>
      </c>
      <c r="I4556">
        <v>441.2</v>
      </c>
      <c r="J4556">
        <v>420.3</v>
      </c>
      <c r="K4556">
        <v>492.40000000000003</v>
      </c>
      <c r="L4556">
        <v>399.30000000000007</v>
      </c>
      <c r="M4556">
        <v>414.20000000000005</v>
      </c>
      <c r="N4556">
        <v>383.90000000000003</v>
      </c>
      <c r="O4556">
        <v>362.9</v>
      </c>
      <c r="P4556">
        <v>402.90000000000003</v>
      </c>
      <c r="Q4556">
        <v>336.4</v>
      </c>
      <c r="R4556">
        <v>228.7</v>
      </c>
      <c r="S4556">
        <v>279.3</v>
      </c>
      <c r="T4556">
        <v>359.3</v>
      </c>
      <c r="U4556">
        <v>350.5</v>
      </c>
      <c r="V4556">
        <v>333.59999999999997</v>
      </c>
      <c r="W4556">
        <v>366.5</v>
      </c>
      <c r="X4556">
        <v>402.90000000000003</v>
      </c>
      <c r="Y4556">
        <v>409.4</v>
      </c>
      <c r="Z4556">
        <v>453.7</v>
      </c>
    </row>
    <row r="4557" spans="1:26" x14ac:dyDescent="0.25">
      <c r="A4557" s="6">
        <v>45797</v>
      </c>
      <c r="B4557" t="s">
        <v>65</v>
      </c>
      <c r="C4557">
        <v>414.6</v>
      </c>
      <c r="D4557">
        <v>400.9</v>
      </c>
      <c r="E4557">
        <v>375.5</v>
      </c>
      <c r="F4557">
        <v>356</v>
      </c>
      <c r="G4557">
        <v>341.50000000000006</v>
      </c>
      <c r="H4557">
        <v>373.20000000000005</v>
      </c>
      <c r="I4557">
        <v>450.7</v>
      </c>
      <c r="J4557">
        <v>404.29999999999995</v>
      </c>
      <c r="K4557">
        <v>408.4</v>
      </c>
      <c r="L4557">
        <v>358.8</v>
      </c>
      <c r="M4557">
        <v>421.29999999999995</v>
      </c>
      <c r="N4557">
        <v>266.89999999999998</v>
      </c>
      <c r="O4557">
        <v>182.6</v>
      </c>
      <c r="P4557">
        <v>224</v>
      </c>
      <c r="Q4557">
        <v>238.9</v>
      </c>
      <c r="R4557">
        <v>203.89999999999998</v>
      </c>
      <c r="S4557">
        <v>181.9</v>
      </c>
      <c r="T4557">
        <v>241.1</v>
      </c>
      <c r="U4557">
        <v>306.90000000000003</v>
      </c>
      <c r="V4557">
        <v>347.70000000000005</v>
      </c>
      <c r="W4557">
        <v>348</v>
      </c>
      <c r="X4557">
        <v>366.4</v>
      </c>
      <c r="Y4557">
        <v>409.1</v>
      </c>
      <c r="Z4557">
        <v>364.2</v>
      </c>
    </row>
    <row r="4558" spans="1:26" x14ac:dyDescent="0.25">
      <c r="A4558" s="6">
        <v>45798</v>
      </c>
      <c r="B4558" t="s">
        <v>65</v>
      </c>
      <c r="C4558">
        <v>348.70000000000005</v>
      </c>
      <c r="D4558">
        <v>374.5</v>
      </c>
      <c r="E4558">
        <v>306.3</v>
      </c>
      <c r="F4558">
        <v>368.90000000000003</v>
      </c>
      <c r="G4558">
        <v>325.5</v>
      </c>
      <c r="H4558">
        <v>537.9</v>
      </c>
      <c r="I4558">
        <v>466.29999999999995</v>
      </c>
      <c r="J4558">
        <v>478.6</v>
      </c>
      <c r="K4558">
        <v>423.6</v>
      </c>
      <c r="L4558">
        <v>349.5</v>
      </c>
      <c r="M4558">
        <v>238.9</v>
      </c>
      <c r="N4558">
        <v>274.60000000000002</v>
      </c>
      <c r="O4558">
        <v>319.3</v>
      </c>
      <c r="P4558">
        <v>373</v>
      </c>
      <c r="Q4558">
        <v>363.8</v>
      </c>
      <c r="R4558">
        <v>348.8</v>
      </c>
      <c r="S4558">
        <v>386.8</v>
      </c>
      <c r="T4558">
        <v>376</v>
      </c>
      <c r="U4558">
        <v>369.90000000000003</v>
      </c>
      <c r="V4558">
        <v>419.20000000000005</v>
      </c>
      <c r="W4558">
        <v>423.8</v>
      </c>
      <c r="X4558">
        <v>424.40000000000003</v>
      </c>
      <c r="Y4558">
        <v>449.6</v>
      </c>
      <c r="Z4558">
        <v>419.8</v>
      </c>
    </row>
    <row r="4559" spans="1:26" x14ac:dyDescent="0.25">
      <c r="A4559" s="6">
        <v>45799</v>
      </c>
      <c r="B4559" t="s">
        <v>65</v>
      </c>
      <c r="C4559">
        <v>342.4</v>
      </c>
      <c r="D4559">
        <v>253.29999999999998</v>
      </c>
      <c r="E4559">
        <v>261.89999999999998</v>
      </c>
      <c r="F4559">
        <v>297.39999999999998</v>
      </c>
      <c r="G4559">
        <v>301.60000000000002</v>
      </c>
      <c r="H4559">
        <v>359.00000000000006</v>
      </c>
      <c r="I4559">
        <v>441.40000000000003</v>
      </c>
      <c r="J4559">
        <v>423.59999999999997</v>
      </c>
      <c r="K4559">
        <v>420.7</v>
      </c>
      <c r="L4559">
        <v>355</v>
      </c>
      <c r="M4559">
        <v>354.29999999999995</v>
      </c>
      <c r="N4559">
        <v>385.69999999999993</v>
      </c>
      <c r="O4559">
        <v>371.90000000000003</v>
      </c>
      <c r="P4559">
        <v>401.6</v>
      </c>
      <c r="Q4559">
        <v>417</v>
      </c>
      <c r="R4559">
        <v>397.6</v>
      </c>
      <c r="S4559">
        <v>398.70000000000005</v>
      </c>
      <c r="T4559">
        <v>382.6</v>
      </c>
      <c r="U4559">
        <v>382.6</v>
      </c>
      <c r="V4559">
        <v>480.90000000000003</v>
      </c>
      <c r="W4559">
        <v>453.4</v>
      </c>
      <c r="X4559">
        <v>460.59999999999997</v>
      </c>
      <c r="Y4559">
        <v>466.9</v>
      </c>
      <c r="Z4559">
        <v>470.09999999999997</v>
      </c>
    </row>
    <row r="4560" spans="1:26" x14ac:dyDescent="0.25">
      <c r="A4560" s="6">
        <v>45800</v>
      </c>
      <c r="B4560" t="s">
        <v>65</v>
      </c>
      <c r="C4560">
        <v>336.5</v>
      </c>
      <c r="D4560">
        <v>335.90000000000003</v>
      </c>
      <c r="E4560">
        <v>286.10000000000002</v>
      </c>
      <c r="F4560">
        <v>232.4</v>
      </c>
      <c r="G4560">
        <v>239</v>
      </c>
      <c r="H4560">
        <v>231.5</v>
      </c>
      <c r="I4560">
        <v>307.7</v>
      </c>
      <c r="J4560">
        <v>300.59999999999997</v>
      </c>
      <c r="K4560">
        <v>317.8</v>
      </c>
      <c r="L4560">
        <v>343.4</v>
      </c>
      <c r="M4560">
        <v>329.59999999999997</v>
      </c>
      <c r="N4560">
        <v>341.79999999999995</v>
      </c>
      <c r="O4560">
        <v>346.5</v>
      </c>
      <c r="P4560">
        <v>359.5</v>
      </c>
      <c r="Q4560">
        <v>361.1</v>
      </c>
      <c r="R4560">
        <v>359.3</v>
      </c>
      <c r="S4560">
        <v>349.30000000000007</v>
      </c>
      <c r="T4560">
        <v>340.20000000000005</v>
      </c>
      <c r="U4560">
        <v>368.5</v>
      </c>
      <c r="V4560">
        <v>387.40000000000003</v>
      </c>
      <c r="W4560">
        <v>371.70000000000005</v>
      </c>
      <c r="X4560">
        <v>366.8</v>
      </c>
      <c r="Y4560">
        <v>365.90000000000003</v>
      </c>
      <c r="Z4560">
        <v>375.5</v>
      </c>
    </row>
    <row r="4561" spans="1:26" x14ac:dyDescent="0.25">
      <c r="A4561" s="6">
        <v>45801</v>
      </c>
      <c r="B4561" t="s">
        <v>65</v>
      </c>
      <c r="C4561">
        <v>353.3</v>
      </c>
      <c r="D4561">
        <v>319.40000000000003</v>
      </c>
      <c r="E4561">
        <v>328.40000000000003</v>
      </c>
      <c r="F4561">
        <v>298.8</v>
      </c>
      <c r="G4561">
        <v>345.59999999999997</v>
      </c>
      <c r="H4561">
        <v>302.40000000000003</v>
      </c>
      <c r="I4561">
        <v>283.2</v>
      </c>
      <c r="J4561">
        <v>246.60000000000002</v>
      </c>
      <c r="K4561">
        <v>298.8</v>
      </c>
      <c r="L4561">
        <v>303.2</v>
      </c>
      <c r="M4561">
        <v>266.2</v>
      </c>
      <c r="N4561">
        <v>235.9</v>
      </c>
      <c r="O4561">
        <v>220.7</v>
      </c>
      <c r="P4561">
        <v>221.5</v>
      </c>
      <c r="Q4561">
        <v>228.99999999999997</v>
      </c>
      <c r="R4561">
        <v>228.4</v>
      </c>
      <c r="S4561">
        <v>220</v>
      </c>
      <c r="T4561">
        <v>260.89999999999998</v>
      </c>
      <c r="U4561">
        <v>375.3</v>
      </c>
      <c r="V4561">
        <v>416</v>
      </c>
      <c r="W4561">
        <v>440.9</v>
      </c>
      <c r="X4561">
        <v>411</v>
      </c>
      <c r="Y4561">
        <v>382.20000000000005</v>
      </c>
      <c r="Z4561">
        <v>377.1</v>
      </c>
    </row>
    <row r="4562" spans="1:26" x14ac:dyDescent="0.25">
      <c r="A4562" s="6">
        <v>45802</v>
      </c>
      <c r="B4562" t="s">
        <v>65</v>
      </c>
      <c r="C4562">
        <v>374.90000000000003</v>
      </c>
      <c r="D4562">
        <v>365.1</v>
      </c>
      <c r="E4562">
        <v>337.20000000000005</v>
      </c>
      <c r="F4562">
        <v>429.90000000000003</v>
      </c>
      <c r="G4562">
        <v>428.40000000000003</v>
      </c>
      <c r="H4562">
        <v>415.9</v>
      </c>
      <c r="I4562">
        <v>409.4</v>
      </c>
      <c r="J4562">
        <v>346.5</v>
      </c>
      <c r="K4562">
        <v>322.2</v>
      </c>
      <c r="L4562">
        <v>296.2</v>
      </c>
      <c r="M4562">
        <v>334.8</v>
      </c>
      <c r="N4562">
        <v>277.60000000000002</v>
      </c>
      <c r="O4562">
        <v>275.7</v>
      </c>
      <c r="P4562">
        <v>273.60000000000002</v>
      </c>
      <c r="Q4562">
        <v>199.7</v>
      </c>
      <c r="R4562">
        <v>174.79999999999998</v>
      </c>
      <c r="S4562">
        <v>223.2</v>
      </c>
      <c r="T4562">
        <v>266.89999999999998</v>
      </c>
      <c r="U4562">
        <v>395.1</v>
      </c>
      <c r="V4562">
        <v>398.29999999999995</v>
      </c>
      <c r="W4562">
        <v>311.20000000000005</v>
      </c>
      <c r="X4562">
        <v>410.9</v>
      </c>
      <c r="Y4562">
        <v>294.20000000000005</v>
      </c>
      <c r="Z4562">
        <v>246.6</v>
      </c>
    </row>
    <row r="4563" spans="1:26" x14ac:dyDescent="0.25">
      <c r="A4563" s="6">
        <v>45803</v>
      </c>
      <c r="B4563" t="s">
        <v>65</v>
      </c>
      <c r="C4563">
        <v>318.60000000000002</v>
      </c>
      <c r="D4563">
        <v>278.60000000000002</v>
      </c>
      <c r="E4563">
        <v>244.00000000000003</v>
      </c>
      <c r="F4563">
        <v>241.79999999999998</v>
      </c>
      <c r="G4563">
        <v>199.1</v>
      </c>
      <c r="H4563">
        <v>197</v>
      </c>
      <c r="I4563">
        <v>178.5</v>
      </c>
      <c r="J4563">
        <v>124.20000000000002</v>
      </c>
      <c r="K4563">
        <v>193.70000000000002</v>
      </c>
      <c r="L4563">
        <v>150.1</v>
      </c>
      <c r="M4563">
        <v>183.60000000000002</v>
      </c>
      <c r="N4563">
        <v>245.3</v>
      </c>
      <c r="O4563">
        <v>258.8</v>
      </c>
      <c r="P4563">
        <v>197.49999999999997</v>
      </c>
      <c r="Q4563">
        <v>185.8</v>
      </c>
      <c r="R4563">
        <v>249</v>
      </c>
      <c r="S4563">
        <v>360.9</v>
      </c>
      <c r="T4563">
        <v>378.1</v>
      </c>
      <c r="U4563">
        <v>425.29999999999995</v>
      </c>
      <c r="V4563">
        <v>422.5</v>
      </c>
      <c r="W4563">
        <v>443.40000000000003</v>
      </c>
      <c r="X4563">
        <v>442.40000000000003</v>
      </c>
      <c r="Y4563">
        <v>429.8</v>
      </c>
      <c r="Z4563">
        <v>404.40000000000003</v>
      </c>
    </row>
    <row r="4564" spans="1:26" x14ac:dyDescent="0.25">
      <c r="A4564" s="6">
        <v>45804</v>
      </c>
      <c r="B4564" t="s">
        <v>65</v>
      </c>
      <c r="C4564">
        <v>363.90000000000003</v>
      </c>
      <c r="D4564">
        <v>288.90000000000003</v>
      </c>
      <c r="E4564">
        <v>232.5</v>
      </c>
      <c r="F4564">
        <v>252.4</v>
      </c>
      <c r="G4564">
        <v>225</v>
      </c>
      <c r="H4564">
        <v>295.00000000000006</v>
      </c>
      <c r="I4564">
        <v>361.1</v>
      </c>
      <c r="J4564">
        <v>408.7</v>
      </c>
      <c r="K4564">
        <v>378.3</v>
      </c>
      <c r="L4564">
        <v>376.8</v>
      </c>
      <c r="M4564">
        <v>341.2</v>
      </c>
      <c r="N4564">
        <v>348</v>
      </c>
      <c r="O4564">
        <v>342.5</v>
      </c>
      <c r="P4564">
        <v>350.00000000000006</v>
      </c>
      <c r="Q4564">
        <v>337.5</v>
      </c>
      <c r="R4564">
        <v>342.20000000000005</v>
      </c>
      <c r="S4564">
        <v>355.8</v>
      </c>
      <c r="T4564">
        <v>359.7</v>
      </c>
      <c r="U4564">
        <v>324.90000000000003</v>
      </c>
      <c r="V4564">
        <v>417.30000000000007</v>
      </c>
      <c r="W4564">
        <v>497.5</v>
      </c>
      <c r="X4564">
        <v>532.20000000000005</v>
      </c>
      <c r="Y4564">
        <v>492.1</v>
      </c>
      <c r="Z4564">
        <v>439.90000000000003</v>
      </c>
    </row>
    <row r="4565" spans="1:26" x14ac:dyDescent="0.25">
      <c r="A4565" s="6">
        <v>45805</v>
      </c>
      <c r="B4565" t="s">
        <v>65</v>
      </c>
      <c r="C4565">
        <v>496.49999999999994</v>
      </c>
      <c r="D4565">
        <v>503.39999999999992</v>
      </c>
      <c r="E4565">
        <v>480.29999999999995</v>
      </c>
      <c r="F4565">
        <v>476.4</v>
      </c>
      <c r="G4565">
        <v>439</v>
      </c>
      <c r="H4565">
        <v>369.00000000000006</v>
      </c>
      <c r="I4565">
        <v>371.30000000000007</v>
      </c>
      <c r="J4565">
        <v>381</v>
      </c>
      <c r="K4565">
        <v>331.29999999999995</v>
      </c>
      <c r="L4565">
        <v>288.59999999999997</v>
      </c>
      <c r="M4565">
        <v>253.6</v>
      </c>
      <c r="N4565">
        <v>399.2</v>
      </c>
      <c r="O4565">
        <v>357.90000000000003</v>
      </c>
      <c r="P4565">
        <v>341.2</v>
      </c>
      <c r="Q4565">
        <v>309.10000000000002</v>
      </c>
      <c r="R4565">
        <v>360.00000000000006</v>
      </c>
      <c r="S4565">
        <v>400.9</v>
      </c>
      <c r="T4565">
        <v>418.40000000000003</v>
      </c>
      <c r="U4565">
        <v>416.7</v>
      </c>
      <c r="V4565">
        <v>442.5</v>
      </c>
      <c r="W4565">
        <v>446.9</v>
      </c>
      <c r="X4565">
        <v>451.40000000000003</v>
      </c>
      <c r="Y4565">
        <v>469.2</v>
      </c>
      <c r="Z4565">
        <v>493.3</v>
      </c>
    </row>
    <row r="4566" spans="1:26" x14ac:dyDescent="0.25">
      <c r="A4566" s="6">
        <v>45806</v>
      </c>
      <c r="B4566" t="s">
        <v>65</v>
      </c>
      <c r="C4566">
        <v>457.4</v>
      </c>
      <c r="D4566">
        <v>438.9</v>
      </c>
      <c r="E4566">
        <v>388.59999999999997</v>
      </c>
      <c r="F4566">
        <v>345</v>
      </c>
      <c r="G4566">
        <v>278.3</v>
      </c>
      <c r="H4566">
        <v>256</v>
      </c>
      <c r="I4566">
        <v>330.49999999999994</v>
      </c>
      <c r="J4566">
        <v>359.30000000000007</v>
      </c>
      <c r="K4566">
        <v>337.6</v>
      </c>
      <c r="L4566">
        <v>348.5</v>
      </c>
      <c r="M4566">
        <v>359.8</v>
      </c>
      <c r="N4566">
        <v>385</v>
      </c>
      <c r="O4566">
        <v>313.8</v>
      </c>
      <c r="P4566">
        <v>236.4</v>
      </c>
      <c r="Q4566">
        <v>238.5</v>
      </c>
      <c r="R4566">
        <v>283.7</v>
      </c>
      <c r="S4566">
        <v>255.3</v>
      </c>
      <c r="T4566">
        <v>251.7</v>
      </c>
      <c r="U4566">
        <v>325.49999999999994</v>
      </c>
      <c r="V4566">
        <v>402.2</v>
      </c>
      <c r="W4566">
        <v>345</v>
      </c>
      <c r="X4566">
        <v>333.70000000000005</v>
      </c>
      <c r="Y4566">
        <v>318.5</v>
      </c>
      <c r="Z4566">
        <v>348.2</v>
      </c>
    </row>
    <row r="4567" spans="1:26" x14ac:dyDescent="0.25">
      <c r="A4567" s="6">
        <v>45807</v>
      </c>
      <c r="B4567" t="s">
        <v>65</v>
      </c>
      <c r="C4567">
        <v>346</v>
      </c>
      <c r="D4567">
        <v>371.4</v>
      </c>
      <c r="E4567">
        <v>326.60000000000002</v>
      </c>
      <c r="F4567">
        <v>391.3</v>
      </c>
      <c r="G4567">
        <v>390.1</v>
      </c>
      <c r="H4567">
        <v>380.40000000000003</v>
      </c>
      <c r="I4567">
        <v>501</v>
      </c>
      <c r="J4567">
        <v>450.2</v>
      </c>
      <c r="K4567">
        <v>426.1</v>
      </c>
      <c r="L4567">
        <v>391.5</v>
      </c>
      <c r="M4567">
        <v>386.6</v>
      </c>
      <c r="N4567">
        <v>432.7</v>
      </c>
      <c r="O4567">
        <v>426.1</v>
      </c>
      <c r="P4567">
        <v>400.30000000000007</v>
      </c>
      <c r="Q4567">
        <v>385.1</v>
      </c>
      <c r="R4567">
        <v>413.1</v>
      </c>
      <c r="S4567">
        <v>486.40000000000003</v>
      </c>
      <c r="T4567">
        <v>445.70000000000005</v>
      </c>
      <c r="U4567">
        <v>455.1</v>
      </c>
      <c r="V4567">
        <v>467.1</v>
      </c>
      <c r="W4567">
        <v>477.50000000000006</v>
      </c>
      <c r="X4567">
        <v>468.5</v>
      </c>
      <c r="Y4567">
        <v>463.00000000000006</v>
      </c>
      <c r="Z4567">
        <v>483.90000000000003</v>
      </c>
    </row>
    <row r="4568" spans="1:26" x14ac:dyDescent="0.25">
      <c r="A4568" s="6">
        <v>45808</v>
      </c>
      <c r="B4568" t="s">
        <v>65</v>
      </c>
      <c r="C4568">
        <v>465.7</v>
      </c>
      <c r="D4568">
        <v>472.20000000000005</v>
      </c>
      <c r="E4568">
        <v>552.30000000000007</v>
      </c>
      <c r="F4568">
        <v>461.40000000000003</v>
      </c>
      <c r="G4568">
        <v>426.90000000000003</v>
      </c>
      <c r="H4568">
        <v>424.6</v>
      </c>
      <c r="I4568">
        <v>406.6</v>
      </c>
      <c r="J4568">
        <v>352.29999999999995</v>
      </c>
      <c r="K4568">
        <v>346.29999999999995</v>
      </c>
      <c r="L4568">
        <v>338.9</v>
      </c>
      <c r="M4568">
        <v>294.7</v>
      </c>
      <c r="N4568">
        <v>255.4</v>
      </c>
      <c r="O4568">
        <v>213</v>
      </c>
      <c r="P4568">
        <v>254.8</v>
      </c>
      <c r="Q4568">
        <v>214.9</v>
      </c>
      <c r="R4568">
        <v>242.39999999999998</v>
      </c>
      <c r="S4568">
        <v>292.39999999999998</v>
      </c>
      <c r="T4568">
        <v>419.4</v>
      </c>
      <c r="U4568">
        <v>418.59999999999997</v>
      </c>
      <c r="V4568">
        <v>437.09999999999997</v>
      </c>
      <c r="W4568">
        <v>426.1</v>
      </c>
      <c r="X4568">
        <v>419.5</v>
      </c>
      <c r="Y4568">
        <v>394.90000000000003</v>
      </c>
      <c r="Z4568">
        <v>383.20000000000005</v>
      </c>
    </row>
    <row r="4569" spans="1:26" x14ac:dyDescent="0.25">
      <c r="A4569" s="6">
        <v>45809</v>
      </c>
      <c r="B4569" t="s">
        <v>65</v>
      </c>
      <c r="C4569">
        <v>416.09999999999997</v>
      </c>
      <c r="D4569">
        <v>363.50000000000006</v>
      </c>
      <c r="E4569">
        <v>330.4</v>
      </c>
      <c r="F4569">
        <v>352.5</v>
      </c>
      <c r="G4569">
        <v>395.09999999999997</v>
      </c>
      <c r="H4569">
        <v>380.1</v>
      </c>
      <c r="I4569">
        <v>517.79999999999995</v>
      </c>
      <c r="J4569">
        <v>456</v>
      </c>
      <c r="K4569">
        <v>371.20000000000005</v>
      </c>
      <c r="L4569">
        <v>361.00000000000006</v>
      </c>
      <c r="M4569">
        <v>365.9</v>
      </c>
      <c r="N4569">
        <v>407.70000000000005</v>
      </c>
      <c r="O4569">
        <v>433.5</v>
      </c>
      <c r="P4569">
        <v>395.6</v>
      </c>
      <c r="Q4569">
        <v>342.9</v>
      </c>
      <c r="R4569">
        <v>367.1</v>
      </c>
      <c r="S4569">
        <v>383.4</v>
      </c>
      <c r="T4569">
        <v>427.90000000000003</v>
      </c>
      <c r="U4569">
        <v>439.7</v>
      </c>
      <c r="V4569">
        <v>453.2</v>
      </c>
      <c r="W4569">
        <v>483.7</v>
      </c>
      <c r="X4569">
        <v>525.59999999999991</v>
      </c>
      <c r="Y4569">
        <v>431.20000000000005</v>
      </c>
      <c r="Z4569">
        <v>453.40000000000003</v>
      </c>
    </row>
    <row r="4570" spans="1:26" x14ac:dyDescent="0.25">
      <c r="A4570" s="6">
        <v>45810</v>
      </c>
      <c r="B4570" t="s">
        <v>65</v>
      </c>
      <c r="C4570">
        <v>437.6</v>
      </c>
      <c r="D4570">
        <v>417.90000000000003</v>
      </c>
      <c r="E4570">
        <v>425.3</v>
      </c>
      <c r="F4570">
        <v>380.30000000000007</v>
      </c>
      <c r="G4570">
        <v>458.19999999999993</v>
      </c>
      <c r="H4570">
        <v>472.7</v>
      </c>
      <c r="I4570">
        <v>475.5</v>
      </c>
      <c r="J4570">
        <v>493.6</v>
      </c>
      <c r="K4570">
        <v>480.1</v>
      </c>
      <c r="L4570">
        <v>484.20000000000005</v>
      </c>
      <c r="M4570">
        <v>451.9</v>
      </c>
      <c r="N4570">
        <v>395.80000000000007</v>
      </c>
      <c r="O4570">
        <v>402.7</v>
      </c>
      <c r="P4570">
        <v>381.6</v>
      </c>
      <c r="Q4570">
        <v>384</v>
      </c>
      <c r="R4570">
        <v>350.1</v>
      </c>
      <c r="S4570">
        <v>388.29999999999995</v>
      </c>
      <c r="T4570">
        <v>372.1</v>
      </c>
      <c r="U4570">
        <v>312.09999999999997</v>
      </c>
      <c r="V4570">
        <v>449.5</v>
      </c>
      <c r="W4570">
        <v>449.90000000000003</v>
      </c>
      <c r="X4570">
        <v>466.8</v>
      </c>
      <c r="Y4570">
        <v>487.90000000000003</v>
      </c>
      <c r="Z4570">
        <v>475.8</v>
      </c>
    </row>
    <row r="4571" spans="1:26" x14ac:dyDescent="0.25">
      <c r="A4571" s="6">
        <v>45811</v>
      </c>
      <c r="B4571" t="s">
        <v>65</v>
      </c>
      <c r="C4571">
        <v>432.6</v>
      </c>
      <c r="D4571">
        <v>535.20000000000005</v>
      </c>
      <c r="E4571">
        <v>381.8</v>
      </c>
      <c r="F4571">
        <v>406.8</v>
      </c>
      <c r="G4571">
        <v>417.3</v>
      </c>
      <c r="H4571">
        <v>501.20000000000005</v>
      </c>
      <c r="I4571">
        <v>485.6</v>
      </c>
      <c r="J4571">
        <v>479.1</v>
      </c>
      <c r="K4571">
        <v>462.5</v>
      </c>
      <c r="L4571">
        <v>473.6</v>
      </c>
      <c r="M4571">
        <v>447.1</v>
      </c>
      <c r="N4571">
        <v>440.00000000000006</v>
      </c>
      <c r="O4571">
        <v>409.1</v>
      </c>
      <c r="P4571">
        <v>491.90000000000003</v>
      </c>
      <c r="Q4571">
        <v>479.5</v>
      </c>
      <c r="R4571">
        <v>422.1</v>
      </c>
      <c r="S4571">
        <v>434.1</v>
      </c>
      <c r="T4571">
        <v>430.3</v>
      </c>
      <c r="U4571">
        <v>466.3</v>
      </c>
      <c r="V4571">
        <v>438.40000000000003</v>
      </c>
      <c r="W4571">
        <v>437.8</v>
      </c>
      <c r="X4571">
        <v>449.20000000000005</v>
      </c>
      <c r="Y4571">
        <v>437.6</v>
      </c>
      <c r="Z4571">
        <v>507.69999999999993</v>
      </c>
    </row>
    <row r="4572" spans="1:26" x14ac:dyDescent="0.25">
      <c r="A4572" s="6">
        <v>45812</v>
      </c>
      <c r="B4572" t="s">
        <v>65</v>
      </c>
      <c r="C4572">
        <v>466.4</v>
      </c>
      <c r="D4572">
        <v>418.59999999999997</v>
      </c>
      <c r="E4572">
        <v>323.39999999999998</v>
      </c>
      <c r="F4572">
        <v>289</v>
      </c>
      <c r="G4572">
        <v>310.90000000000003</v>
      </c>
      <c r="H4572">
        <v>360.40000000000003</v>
      </c>
      <c r="I4572">
        <v>362.1</v>
      </c>
      <c r="J4572">
        <v>386.8</v>
      </c>
      <c r="K4572">
        <v>362.50000000000006</v>
      </c>
      <c r="L4572">
        <v>265.00000000000006</v>
      </c>
      <c r="M4572">
        <v>292.80000000000007</v>
      </c>
      <c r="N4572">
        <v>304.30000000000007</v>
      </c>
      <c r="O4572">
        <v>321.3</v>
      </c>
      <c r="P4572">
        <v>322.3</v>
      </c>
      <c r="Q4572">
        <v>360</v>
      </c>
      <c r="R4572">
        <v>325.5</v>
      </c>
      <c r="S4572">
        <v>362.6</v>
      </c>
      <c r="T4572">
        <v>424.6</v>
      </c>
      <c r="U4572">
        <v>463.4</v>
      </c>
      <c r="V4572">
        <v>485.7</v>
      </c>
      <c r="W4572">
        <v>434.4</v>
      </c>
      <c r="X4572">
        <v>419.69999999999993</v>
      </c>
      <c r="Y4572">
        <v>423.5</v>
      </c>
      <c r="Z4572">
        <v>409.9</v>
      </c>
    </row>
    <row r="4573" spans="1:26" x14ac:dyDescent="0.25">
      <c r="A4573" s="6">
        <v>45813</v>
      </c>
      <c r="B4573" t="s">
        <v>65</v>
      </c>
      <c r="C4573">
        <v>396.2</v>
      </c>
      <c r="D4573">
        <v>372.6</v>
      </c>
      <c r="E4573">
        <v>367.7</v>
      </c>
      <c r="F4573">
        <v>425</v>
      </c>
      <c r="G4573">
        <v>372.9</v>
      </c>
      <c r="H4573">
        <v>315.5</v>
      </c>
      <c r="I4573">
        <v>398.9</v>
      </c>
      <c r="J4573">
        <v>363.9</v>
      </c>
      <c r="K4573">
        <v>325.80000000000007</v>
      </c>
      <c r="L4573">
        <v>337.6</v>
      </c>
      <c r="M4573">
        <v>319.60000000000002</v>
      </c>
      <c r="N4573">
        <v>349.90000000000003</v>
      </c>
      <c r="O4573">
        <v>330</v>
      </c>
      <c r="P4573">
        <v>320.5</v>
      </c>
      <c r="Q4573">
        <v>323.70000000000005</v>
      </c>
      <c r="R4573">
        <v>359.5</v>
      </c>
      <c r="S4573">
        <v>285.5</v>
      </c>
      <c r="T4573">
        <v>493.8</v>
      </c>
      <c r="U4573">
        <v>494.3</v>
      </c>
      <c r="V4573">
        <v>545.29999999999995</v>
      </c>
      <c r="W4573">
        <v>528.6</v>
      </c>
      <c r="X4573">
        <v>483.4</v>
      </c>
      <c r="Y4573">
        <v>464</v>
      </c>
      <c r="Z4573">
        <v>457.09999999999997</v>
      </c>
    </row>
    <row r="4574" spans="1:26" x14ac:dyDescent="0.25">
      <c r="A4574" s="6">
        <v>45814</v>
      </c>
      <c r="B4574" t="s">
        <v>65</v>
      </c>
      <c r="C4574">
        <v>369.7</v>
      </c>
      <c r="D4574">
        <v>498.29999999999995</v>
      </c>
      <c r="E4574">
        <v>408.5</v>
      </c>
      <c r="F4574">
        <v>395</v>
      </c>
      <c r="G4574">
        <v>355.2</v>
      </c>
      <c r="H4574">
        <v>288.8</v>
      </c>
      <c r="I4574">
        <v>346.59999999999997</v>
      </c>
      <c r="J4574">
        <v>360.9</v>
      </c>
      <c r="K4574">
        <v>393.3</v>
      </c>
      <c r="L4574">
        <v>434.2</v>
      </c>
      <c r="M4574">
        <v>416</v>
      </c>
      <c r="N4574">
        <v>399.1</v>
      </c>
      <c r="O4574">
        <v>357.9</v>
      </c>
      <c r="P4574">
        <v>336.59999999999997</v>
      </c>
      <c r="Q4574">
        <v>352.1</v>
      </c>
      <c r="R4574">
        <v>316.2</v>
      </c>
      <c r="S4574">
        <v>399</v>
      </c>
      <c r="T4574">
        <v>422.6</v>
      </c>
      <c r="U4574">
        <v>430.8</v>
      </c>
      <c r="V4574">
        <v>454.7</v>
      </c>
      <c r="W4574">
        <v>484</v>
      </c>
      <c r="X4574">
        <v>510.20000000000005</v>
      </c>
      <c r="Y4574">
        <v>486.70000000000005</v>
      </c>
      <c r="Z4574">
        <v>505.80000000000007</v>
      </c>
    </row>
    <row r="4575" spans="1:26" x14ac:dyDescent="0.25">
      <c r="A4575" s="6">
        <v>45815</v>
      </c>
      <c r="B4575" t="s">
        <v>65</v>
      </c>
      <c r="C4575">
        <v>463.1</v>
      </c>
      <c r="D4575">
        <v>386</v>
      </c>
      <c r="E4575">
        <v>324.7</v>
      </c>
      <c r="F4575">
        <v>314.09999999999997</v>
      </c>
      <c r="G4575">
        <v>300.00000000000006</v>
      </c>
      <c r="H4575">
        <v>316.8</v>
      </c>
      <c r="I4575">
        <v>359.20000000000005</v>
      </c>
      <c r="J4575">
        <v>261.8</v>
      </c>
      <c r="K4575">
        <v>284.40000000000003</v>
      </c>
      <c r="L4575">
        <v>266.90000000000003</v>
      </c>
      <c r="M4575">
        <v>256.8</v>
      </c>
      <c r="N4575">
        <v>227.4</v>
      </c>
      <c r="O4575">
        <v>188.2</v>
      </c>
      <c r="P4575">
        <v>252.89999999999998</v>
      </c>
      <c r="Q4575">
        <v>273.60000000000002</v>
      </c>
      <c r="R4575">
        <v>258.10000000000002</v>
      </c>
      <c r="S4575">
        <v>318.2</v>
      </c>
      <c r="T4575">
        <v>352.1</v>
      </c>
      <c r="U4575">
        <v>309.60000000000002</v>
      </c>
      <c r="V4575">
        <v>341.3</v>
      </c>
      <c r="W4575">
        <v>466.20000000000005</v>
      </c>
      <c r="X4575">
        <v>425.8</v>
      </c>
      <c r="Y4575">
        <v>485.90000000000003</v>
      </c>
      <c r="Z4575">
        <v>463.3</v>
      </c>
    </row>
    <row r="4576" spans="1:26" x14ac:dyDescent="0.25">
      <c r="A4576" s="6">
        <v>45816</v>
      </c>
      <c r="B4576" t="s">
        <v>65</v>
      </c>
      <c r="C4576">
        <v>446.3</v>
      </c>
      <c r="D4576">
        <v>411.40000000000003</v>
      </c>
      <c r="E4576">
        <v>375.6</v>
      </c>
      <c r="F4576">
        <v>398.40000000000003</v>
      </c>
      <c r="G4576">
        <v>354.70000000000005</v>
      </c>
      <c r="H4576">
        <v>434.8</v>
      </c>
      <c r="I4576">
        <v>423.8</v>
      </c>
      <c r="J4576">
        <v>184.29999999999998</v>
      </c>
      <c r="K4576">
        <v>154.19999999999999</v>
      </c>
      <c r="L4576">
        <v>221</v>
      </c>
      <c r="M4576">
        <v>140.6</v>
      </c>
      <c r="N4576">
        <v>128</v>
      </c>
      <c r="O4576">
        <v>106.5</v>
      </c>
      <c r="P4576">
        <v>127.5</v>
      </c>
      <c r="Q4576">
        <v>159.10000000000002</v>
      </c>
      <c r="R4576">
        <v>306</v>
      </c>
      <c r="S4576">
        <v>389.5</v>
      </c>
      <c r="T4576">
        <v>478.7</v>
      </c>
      <c r="U4576">
        <v>474.3</v>
      </c>
      <c r="V4576">
        <v>477.40000000000003</v>
      </c>
      <c r="W4576">
        <v>474.20000000000005</v>
      </c>
      <c r="X4576">
        <v>515.80000000000007</v>
      </c>
      <c r="Y4576">
        <v>503.80000000000007</v>
      </c>
      <c r="Z4576">
        <v>450.2</v>
      </c>
    </row>
    <row r="4577" spans="1:26" x14ac:dyDescent="0.25">
      <c r="A4577" s="6">
        <v>45817</v>
      </c>
      <c r="B4577" t="s">
        <v>65</v>
      </c>
      <c r="C4577">
        <v>473.40000000000003</v>
      </c>
      <c r="D4577">
        <v>477.20000000000005</v>
      </c>
      <c r="E4577">
        <v>376.5</v>
      </c>
      <c r="F4577">
        <v>321.10000000000002</v>
      </c>
      <c r="G4577">
        <v>294.10000000000002</v>
      </c>
      <c r="H4577">
        <v>235.6</v>
      </c>
      <c r="I4577">
        <v>196.3</v>
      </c>
      <c r="J4577">
        <v>218.2</v>
      </c>
      <c r="K4577">
        <v>237.20000000000002</v>
      </c>
      <c r="L4577">
        <v>248.10000000000002</v>
      </c>
      <c r="M4577">
        <v>398</v>
      </c>
      <c r="N4577">
        <v>359.6</v>
      </c>
      <c r="O4577">
        <v>348.70000000000005</v>
      </c>
      <c r="P4577">
        <v>318.09999999999997</v>
      </c>
      <c r="Q4577">
        <v>333.79999999999995</v>
      </c>
      <c r="R4577">
        <v>389.6</v>
      </c>
      <c r="S4577">
        <v>403.90000000000003</v>
      </c>
      <c r="T4577">
        <v>467.5</v>
      </c>
      <c r="U4577">
        <v>488.30000000000007</v>
      </c>
      <c r="V4577">
        <v>418.1</v>
      </c>
      <c r="W4577">
        <v>471.70000000000005</v>
      </c>
      <c r="X4577">
        <v>458.3</v>
      </c>
      <c r="Y4577">
        <v>452.6</v>
      </c>
      <c r="Z4577">
        <v>478.20000000000005</v>
      </c>
    </row>
    <row r="4578" spans="1:26" x14ac:dyDescent="0.25">
      <c r="A4578" s="6">
        <v>45818</v>
      </c>
      <c r="B4578" t="s">
        <v>65</v>
      </c>
      <c r="C4578">
        <v>426</v>
      </c>
      <c r="D4578">
        <v>321.79999999999995</v>
      </c>
      <c r="E4578">
        <v>206.8</v>
      </c>
      <c r="F4578">
        <v>240.2</v>
      </c>
      <c r="G4578">
        <v>216.8</v>
      </c>
      <c r="H4578">
        <v>231.5</v>
      </c>
      <c r="I4578">
        <v>307.40000000000003</v>
      </c>
      <c r="J4578">
        <v>381.2</v>
      </c>
      <c r="K4578">
        <v>321</v>
      </c>
      <c r="L4578">
        <v>342.2</v>
      </c>
      <c r="M4578">
        <v>293.2</v>
      </c>
      <c r="N4578">
        <v>324.7</v>
      </c>
      <c r="O4578">
        <v>326.7</v>
      </c>
      <c r="P4578">
        <v>365.1</v>
      </c>
      <c r="Q4578">
        <v>359.6</v>
      </c>
      <c r="R4578">
        <v>361.6</v>
      </c>
      <c r="S4578">
        <v>375.9</v>
      </c>
      <c r="T4578">
        <v>468.20000000000005</v>
      </c>
      <c r="U4578">
        <v>426.5</v>
      </c>
      <c r="V4578">
        <v>404.4</v>
      </c>
      <c r="W4578">
        <v>516</v>
      </c>
      <c r="X4578">
        <v>425.59999999999997</v>
      </c>
      <c r="Y4578">
        <v>479.4</v>
      </c>
      <c r="Z4578">
        <v>419.3</v>
      </c>
    </row>
    <row r="4579" spans="1:26" x14ac:dyDescent="0.25">
      <c r="A4579" s="6">
        <v>45819</v>
      </c>
      <c r="B4579" t="s">
        <v>65</v>
      </c>
      <c r="C4579">
        <v>390.79999999999995</v>
      </c>
      <c r="D4579">
        <v>384</v>
      </c>
      <c r="E4579">
        <v>293.89999999999998</v>
      </c>
      <c r="F4579">
        <v>231.39999999999998</v>
      </c>
      <c r="G4579">
        <v>261.70000000000005</v>
      </c>
      <c r="H4579">
        <v>363.9</v>
      </c>
      <c r="I4579">
        <v>374.9</v>
      </c>
      <c r="J4579">
        <v>281.10000000000002</v>
      </c>
      <c r="K4579">
        <v>263</v>
      </c>
      <c r="L4579">
        <v>258.7</v>
      </c>
      <c r="M4579">
        <v>228.20000000000002</v>
      </c>
      <c r="N4579">
        <v>179.1</v>
      </c>
      <c r="O4579">
        <v>186.10000000000002</v>
      </c>
      <c r="P4579">
        <v>198.29999999999998</v>
      </c>
      <c r="Q4579">
        <v>175.9</v>
      </c>
      <c r="R4579">
        <v>228.1</v>
      </c>
      <c r="S4579">
        <v>327</v>
      </c>
      <c r="T4579">
        <v>340.1</v>
      </c>
      <c r="U4579">
        <v>470.1</v>
      </c>
      <c r="V4579">
        <v>394.9</v>
      </c>
      <c r="W4579">
        <v>374.09999999999997</v>
      </c>
      <c r="X4579">
        <v>434.8</v>
      </c>
      <c r="Y4579">
        <v>380.8</v>
      </c>
      <c r="Z4579">
        <v>378.5</v>
      </c>
    </row>
    <row r="4580" spans="1:26" x14ac:dyDescent="0.25">
      <c r="A4580" s="6">
        <v>45820</v>
      </c>
      <c r="B4580" t="s">
        <v>65</v>
      </c>
      <c r="C4580">
        <v>391</v>
      </c>
      <c r="D4580">
        <v>305.20000000000005</v>
      </c>
      <c r="E4580">
        <v>302.10000000000002</v>
      </c>
      <c r="F4580">
        <v>245.70000000000005</v>
      </c>
      <c r="G4580">
        <v>271.09999999999997</v>
      </c>
      <c r="H4580">
        <v>347</v>
      </c>
      <c r="I4580">
        <v>477.8</v>
      </c>
      <c r="J4580">
        <v>377</v>
      </c>
      <c r="K4580">
        <v>275.8</v>
      </c>
      <c r="L4580">
        <v>265.8</v>
      </c>
      <c r="M4580">
        <v>194.2</v>
      </c>
      <c r="N4580">
        <v>202.20000000000002</v>
      </c>
      <c r="O4580">
        <v>168.20000000000002</v>
      </c>
      <c r="P4580">
        <v>157.70000000000002</v>
      </c>
      <c r="Q4580">
        <v>150.70000000000002</v>
      </c>
      <c r="R4580">
        <v>205.20000000000002</v>
      </c>
      <c r="S4580">
        <v>327.59999999999997</v>
      </c>
      <c r="T4580">
        <v>344.3</v>
      </c>
      <c r="U4580">
        <v>323.09999999999997</v>
      </c>
      <c r="V4580">
        <v>420</v>
      </c>
      <c r="W4580">
        <v>429.8</v>
      </c>
      <c r="X4580">
        <v>432.1</v>
      </c>
      <c r="Y4580">
        <v>419.6</v>
      </c>
      <c r="Z4580">
        <v>361</v>
      </c>
    </row>
    <row r="4581" spans="1:26" x14ac:dyDescent="0.25">
      <c r="A4581" s="6">
        <v>45821</v>
      </c>
      <c r="B4581" t="s">
        <v>65</v>
      </c>
      <c r="C4581">
        <v>452.49999999999994</v>
      </c>
      <c r="D4581">
        <v>448.59999999999997</v>
      </c>
      <c r="E4581">
        <v>390.9</v>
      </c>
      <c r="F4581">
        <v>362.6</v>
      </c>
      <c r="G4581">
        <v>344.6</v>
      </c>
      <c r="H4581">
        <v>431.4</v>
      </c>
      <c r="I4581">
        <v>304.29999999999995</v>
      </c>
      <c r="J4581">
        <v>288.7</v>
      </c>
      <c r="K4581">
        <v>329.6</v>
      </c>
      <c r="L4581">
        <v>341</v>
      </c>
      <c r="M4581">
        <v>271</v>
      </c>
      <c r="N4581">
        <v>280.5</v>
      </c>
      <c r="O4581">
        <v>180.2</v>
      </c>
      <c r="P4581">
        <v>176.8</v>
      </c>
      <c r="Q4581">
        <v>231.8</v>
      </c>
      <c r="R4581">
        <v>237.39999999999998</v>
      </c>
      <c r="S4581">
        <v>288.5</v>
      </c>
      <c r="T4581">
        <v>336.3</v>
      </c>
      <c r="U4581">
        <v>402</v>
      </c>
      <c r="V4581">
        <v>451.2</v>
      </c>
      <c r="W4581">
        <v>437.1</v>
      </c>
      <c r="X4581">
        <v>545.60000000000014</v>
      </c>
      <c r="Y4581">
        <v>438.9</v>
      </c>
      <c r="Z4581">
        <v>513.20000000000005</v>
      </c>
    </row>
    <row r="4582" spans="1:26" x14ac:dyDescent="0.25">
      <c r="A4582" s="6">
        <v>45822</v>
      </c>
      <c r="B4582" t="s">
        <v>65</v>
      </c>
      <c r="C4582">
        <v>530.79999999999995</v>
      </c>
      <c r="D4582">
        <v>383.1</v>
      </c>
      <c r="E4582">
        <v>484.30000000000007</v>
      </c>
      <c r="F4582">
        <v>435.79999999999995</v>
      </c>
      <c r="G4582">
        <v>402</v>
      </c>
      <c r="H4582">
        <v>336.90000000000003</v>
      </c>
      <c r="I4582">
        <v>279</v>
      </c>
      <c r="J4582">
        <v>154.39999999999998</v>
      </c>
      <c r="K4582">
        <v>126.69999999999999</v>
      </c>
      <c r="L4582">
        <v>187.89999999999998</v>
      </c>
      <c r="M4582">
        <v>169.2</v>
      </c>
      <c r="N4582">
        <v>149.6</v>
      </c>
      <c r="O4582">
        <v>155.5</v>
      </c>
      <c r="P4582">
        <v>157.79999999999998</v>
      </c>
      <c r="Q4582">
        <v>205.8</v>
      </c>
      <c r="R4582">
        <v>244.8</v>
      </c>
      <c r="S4582">
        <v>331.9</v>
      </c>
      <c r="T4582">
        <v>386.59999999999997</v>
      </c>
      <c r="U4582">
        <v>442.3</v>
      </c>
      <c r="V4582">
        <v>450.5</v>
      </c>
      <c r="W4582">
        <v>404.1</v>
      </c>
      <c r="X4582">
        <v>401.09999999999997</v>
      </c>
      <c r="Y4582">
        <v>435.9</v>
      </c>
      <c r="Z4582">
        <v>440.4</v>
      </c>
    </row>
    <row r="4583" spans="1:26" x14ac:dyDescent="0.25">
      <c r="A4583" s="6">
        <v>45823</v>
      </c>
      <c r="B4583" t="s">
        <v>65</v>
      </c>
      <c r="C4583">
        <v>405.79999999999995</v>
      </c>
      <c r="D4583">
        <v>341.09999999999997</v>
      </c>
      <c r="E4583">
        <v>322.39999999999998</v>
      </c>
      <c r="F4583">
        <v>358</v>
      </c>
      <c r="G4583">
        <v>361.40000000000003</v>
      </c>
      <c r="H4583">
        <v>327.39999999999998</v>
      </c>
      <c r="I4583">
        <v>314.8</v>
      </c>
      <c r="J4583">
        <v>220.4</v>
      </c>
      <c r="K4583">
        <v>198.10000000000002</v>
      </c>
      <c r="L4583">
        <v>151.5</v>
      </c>
      <c r="M4583">
        <v>162.4</v>
      </c>
      <c r="N4583">
        <v>112.19999999999999</v>
      </c>
      <c r="O4583">
        <v>132.6</v>
      </c>
      <c r="P4583">
        <v>174.9</v>
      </c>
      <c r="Q4583">
        <v>276</v>
      </c>
      <c r="R4583">
        <v>310.8</v>
      </c>
      <c r="S4583">
        <v>371.3</v>
      </c>
      <c r="T4583">
        <v>441.4</v>
      </c>
      <c r="U4583">
        <v>472.1</v>
      </c>
      <c r="V4583">
        <v>487</v>
      </c>
      <c r="W4583">
        <v>486.9</v>
      </c>
      <c r="X4583">
        <v>500</v>
      </c>
      <c r="Y4583">
        <v>514.1</v>
      </c>
      <c r="Z4583">
        <v>423.2</v>
      </c>
    </row>
    <row r="4584" spans="1:26" x14ac:dyDescent="0.25">
      <c r="A4584" s="6">
        <v>45824</v>
      </c>
      <c r="B4584" t="s">
        <v>65</v>
      </c>
      <c r="C4584">
        <v>438.1</v>
      </c>
      <c r="D4584">
        <v>496.69999999999993</v>
      </c>
      <c r="E4584">
        <v>337.29999999999995</v>
      </c>
      <c r="F4584">
        <v>276.89999999999998</v>
      </c>
      <c r="G4584">
        <v>279.39999999999998</v>
      </c>
      <c r="H4584">
        <v>296.39999999999998</v>
      </c>
      <c r="I4584">
        <v>257.89999999999998</v>
      </c>
      <c r="J4584">
        <v>175.5</v>
      </c>
      <c r="K4584">
        <v>206.8</v>
      </c>
      <c r="L4584">
        <v>265.79999999999995</v>
      </c>
      <c r="M4584">
        <v>282.39999999999998</v>
      </c>
      <c r="N4584">
        <v>268.5</v>
      </c>
      <c r="O4584">
        <v>255.9</v>
      </c>
      <c r="P4584">
        <v>281</v>
      </c>
      <c r="Q4584">
        <v>318.39999999999998</v>
      </c>
      <c r="R4584">
        <v>334.9</v>
      </c>
      <c r="S4584">
        <v>369.99999999999994</v>
      </c>
      <c r="T4584">
        <v>455.4</v>
      </c>
      <c r="U4584">
        <v>454.99999999999994</v>
      </c>
      <c r="V4584">
        <v>437.09999999999997</v>
      </c>
      <c r="W4584">
        <v>465.2</v>
      </c>
      <c r="X4584">
        <v>431.7</v>
      </c>
      <c r="Y4584">
        <v>456.3</v>
      </c>
      <c r="Z4584">
        <v>476.79999999999995</v>
      </c>
    </row>
    <row r="4585" spans="1:26" x14ac:dyDescent="0.25">
      <c r="A4585" s="6">
        <v>45825</v>
      </c>
      <c r="B4585" t="s">
        <v>65</v>
      </c>
      <c r="C4585">
        <v>467.20000000000005</v>
      </c>
      <c r="D4585">
        <v>427.7</v>
      </c>
      <c r="E4585">
        <v>333.40000000000003</v>
      </c>
      <c r="F4585">
        <v>283.39999999999998</v>
      </c>
      <c r="G4585">
        <v>225.6</v>
      </c>
      <c r="H4585">
        <v>257</v>
      </c>
      <c r="I4585">
        <v>324.39999999999998</v>
      </c>
      <c r="J4585">
        <v>331.80000000000007</v>
      </c>
      <c r="K4585">
        <v>179.9</v>
      </c>
      <c r="L4585">
        <v>304.2</v>
      </c>
      <c r="M4585">
        <v>242.39999999999998</v>
      </c>
      <c r="N4585">
        <v>296</v>
      </c>
      <c r="O4585">
        <v>262.7</v>
      </c>
      <c r="P4585">
        <v>269.7</v>
      </c>
      <c r="Q4585">
        <v>294.3</v>
      </c>
      <c r="R4585">
        <v>339.6</v>
      </c>
      <c r="S4585">
        <v>415.8</v>
      </c>
      <c r="T4585">
        <v>411.4</v>
      </c>
      <c r="U4585">
        <v>461.5</v>
      </c>
      <c r="V4585">
        <v>461.00000000000006</v>
      </c>
      <c r="W4585">
        <v>434.3</v>
      </c>
      <c r="X4585">
        <v>474.2</v>
      </c>
      <c r="Y4585">
        <v>397.8</v>
      </c>
      <c r="Z4585">
        <v>563.6</v>
      </c>
    </row>
    <row r="4586" spans="1:26" x14ac:dyDescent="0.25">
      <c r="A4586" s="6">
        <v>45826</v>
      </c>
      <c r="B4586" t="s">
        <v>65</v>
      </c>
      <c r="C4586">
        <v>433.8</v>
      </c>
      <c r="D4586">
        <v>329.50000000000006</v>
      </c>
      <c r="E4586">
        <v>274.3</v>
      </c>
      <c r="F4586">
        <v>301.30000000000007</v>
      </c>
      <c r="G4586">
        <v>309.30000000000007</v>
      </c>
      <c r="H4586">
        <v>314.8</v>
      </c>
      <c r="I4586">
        <v>353.70000000000005</v>
      </c>
      <c r="J4586">
        <v>399.70000000000005</v>
      </c>
      <c r="K4586">
        <v>360.50000000000006</v>
      </c>
      <c r="L4586">
        <v>354.40000000000003</v>
      </c>
      <c r="M4586">
        <v>379.5</v>
      </c>
      <c r="N4586">
        <v>333.20000000000005</v>
      </c>
      <c r="O4586">
        <v>314.5</v>
      </c>
      <c r="P4586">
        <v>308</v>
      </c>
      <c r="Q4586">
        <v>309.8</v>
      </c>
      <c r="R4586">
        <v>346.90000000000003</v>
      </c>
      <c r="S4586">
        <v>345.00000000000006</v>
      </c>
      <c r="T4586">
        <v>361.6</v>
      </c>
      <c r="U4586">
        <v>414.29999999999995</v>
      </c>
      <c r="V4586">
        <v>442.2</v>
      </c>
      <c r="W4586">
        <v>406.8</v>
      </c>
      <c r="X4586">
        <v>397.70000000000005</v>
      </c>
      <c r="Y4586">
        <v>378.20000000000005</v>
      </c>
      <c r="Z4586">
        <v>376.8</v>
      </c>
    </row>
    <row r="4587" spans="1:26" x14ac:dyDescent="0.25">
      <c r="A4587" s="6">
        <v>45827</v>
      </c>
      <c r="B4587" t="s">
        <v>65</v>
      </c>
      <c r="C4587">
        <v>319.10000000000002</v>
      </c>
      <c r="D4587">
        <v>241.6</v>
      </c>
      <c r="E4587">
        <v>252.79999999999998</v>
      </c>
      <c r="F4587">
        <v>297.8</v>
      </c>
      <c r="G4587">
        <v>323.90000000000003</v>
      </c>
      <c r="H4587">
        <v>282</v>
      </c>
      <c r="I4587">
        <v>270.3</v>
      </c>
      <c r="J4587">
        <v>365.7</v>
      </c>
      <c r="K4587">
        <v>305.30000000000007</v>
      </c>
      <c r="L4587">
        <v>294.8</v>
      </c>
      <c r="M4587">
        <v>285.09999999999997</v>
      </c>
      <c r="N4587">
        <v>334</v>
      </c>
      <c r="O4587">
        <v>370.40000000000003</v>
      </c>
      <c r="P4587">
        <v>389.9</v>
      </c>
      <c r="Q4587">
        <v>425.29999999999995</v>
      </c>
      <c r="R4587">
        <v>441</v>
      </c>
      <c r="S4587">
        <v>394.9</v>
      </c>
      <c r="T4587">
        <v>378.3</v>
      </c>
      <c r="U4587">
        <v>465.59999999999997</v>
      </c>
      <c r="V4587">
        <v>487</v>
      </c>
      <c r="W4587">
        <v>476.5</v>
      </c>
      <c r="X4587">
        <v>465.90000000000003</v>
      </c>
      <c r="Y4587">
        <v>495.1</v>
      </c>
      <c r="Z4587">
        <v>418.1</v>
      </c>
    </row>
    <row r="4588" spans="1:26" x14ac:dyDescent="0.25">
      <c r="A4588" s="6">
        <v>45828</v>
      </c>
      <c r="B4588" t="s">
        <v>65</v>
      </c>
      <c r="C4588">
        <v>438.3</v>
      </c>
      <c r="D4588">
        <v>369.4</v>
      </c>
      <c r="E4588">
        <v>298.70000000000005</v>
      </c>
      <c r="F4588">
        <v>250.90000000000003</v>
      </c>
      <c r="G4588">
        <v>237.8</v>
      </c>
      <c r="H4588">
        <v>234.3</v>
      </c>
      <c r="I4588">
        <v>263.5</v>
      </c>
      <c r="J4588">
        <v>294.40000000000003</v>
      </c>
      <c r="K4588">
        <v>175.8</v>
      </c>
      <c r="L4588">
        <v>259.40000000000003</v>
      </c>
      <c r="M4588">
        <v>193.40000000000003</v>
      </c>
      <c r="N4588">
        <v>217.60000000000002</v>
      </c>
      <c r="O4588">
        <v>221.9</v>
      </c>
      <c r="P4588">
        <v>212</v>
      </c>
      <c r="Q4588">
        <v>205.9</v>
      </c>
      <c r="R4588">
        <v>227</v>
      </c>
      <c r="S4588">
        <v>274.8</v>
      </c>
      <c r="T4588">
        <v>348.4</v>
      </c>
      <c r="U4588">
        <v>338.2</v>
      </c>
      <c r="V4588">
        <v>306</v>
      </c>
      <c r="W4588">
        <v>239.5</v>
      </c>
      <c r="X4588">
        <v>359.6</v>
      </c>
      <c r="Y4588">
        <v>395.1</v>
      </c>
      <c r="Z4588">
        <v>446.90000000000003</v>
      </c>
    </row>
    <row r="4589" spans="1:26" x14ac:dyDescent="0.25">
      <c r="A4589" s="6">
        <v>45829</v>
      </c>
      <c r="B4589" t="s">
        <v>65</v>
      </c>
      <c r="C4589">
        <v>441.59999999999997</v>
      </c>
      <c r="D4589">
        <v>436.2</v>
      </c>
      <c r="E4589">
        <v>417.2</v>
      </c>
      <c r="F4589">
        <v>300.39999999999998</v>
      </c>
      <c r="G4589">
        <v>235.7</v>
      </c>
      <c r="H4589">
        <v>263.3</v>
      </c>
      <c r="I4589">
        <v>263.59999999999997</v>
      </c>
      <c r="J4589">
        <v>297.89999999999998</v>
      </c>
      <c r="K4589">
        <v>243.5</v>
      </c>
      <c r="L4589">
        <v>273.89999999999998</v>
      </c>
      <c r="M4589">
        <v>328.40000000000003</v>
      </c>
      <c r="N4589">
        <v>208</v>
      </c>
      <c r="O4589">
        <v>141.9</v>
      </c>
      <c r="P4589">
        <v>179.2</v>
      </c>
      <c r="Q4589">
        <v>248.7</v>
      </c>
      <c r="R4589">
        <v>268.10000000000002</v>
      </c>
      <c r="S4589">
        <v>229.10000000000002</v>
      </c>
      <c r="T4589">
        <v>241.39999999999998</v>
      </c>
      <c r="U4589">
        <v>303.60000000000002</v>
      </c>
      <c r="V4589">
        <v>295.7</v>
      </c>
      <c r="W4589">
        <v>280.7</v>
      </c>
      <c r="X4589">
        <v>363.8</v>
      </c>
      <c r="Y4589">
        <v>395.09999999999997</v>
      </c>
      <c r="Z4589">
        <v>453.49999999999994</v>
      </c>
    </row>
    <row r="4590" spans="1:26" x14ac:dyDescent="0.25">
      <c r="A4590" s="6">
        <v>45830</v>
      </c>
      <c r="B4590" t="s">
        <v>65</v>
      </c>
      <c r="C4590">
        <v>382.1</v>
      </c>
      <c r="D4590">
        <v>303.10000000000002</v>
      </c>
      <c r="E4590">
        <v>308.5</v>
      </c>
      <c r="F4590">
        <v>298.60000000000002</v>
      </c>
      <c r="G4590">
        <v>207.9</v>
      </c>
      <c r="H4590">
        <v>229.2</v>
      </c>
      <c r="I4590">
        <v>294.09999999999997</v>
      </c>
      <c r="J4590">
        <v>220.3</v>
      </c>
      <c r="K4590">
        <v>163.4</v>
      </c>
      <c r="L4590">
        <v>309.2</v>
      </c>
      <c r="M4590">
        <v>311.60000000000002</v>
      </c>
      <c r="N4590">
        <v>304</v>
      </c>
      <c r="O4590">
        <v>294.8</v>
      </c>
      <c r="P4590">
        <v>313.40000000000003</v>
      </c>
      <c r="Q4590">
        <v>316.8</v>
      </c>
      <c r="R4590">
        <v>300.8</v>
      </c>
      <c r="S4590">
        <v>324.60000000000002</v>
      </c>
      <c r="T4590">
        <v>322</v>
      </c>
      <c r="U4590">
        <v>356.09999999999997</v>
      </c>
      <c r="V4590">
        <v>431.8</v>
      </c>
      <c r="W4590">
        <v>437</v>
      </c>
      <c r="X4590">
        <v>387.7</v>
      </c>
      <c r="Y4590">
        <v>398.7</v>
      </c>
      <c r="Z4590">
        <v>371.90000000000003</v>
      </c>
    </row>
    <row r="4591" spans="1:26" x14ac:dyDescent="0.25">
      <c r="A4591" s="6">
        <v>45831</v>
      </c>
      <c r="B4591" t="s">
        <v>65</v>
      </c>
      <c r="C4591">
        <v>331.3</v>
      </c>
      <c r="D4591">
        <v>187.2</v>
      </c>
      <c r="E4591">
        <v>168.1</v>
      </c>
      <c r="F4591">
        <v>192.5</v>
      </c>
      <c r="G4591">
        <v>219.9</v>
      </c>
      <c r="H4591">
        <v>185.29999999999998</v>
      </c>
      <c r="I4591">
        <v>189.6</v>
      </c>
      <c r="J4591">
        <v>216.4</v>
      </c>
      <c r="K4591">
        <v>176.3</v>
      </c>
      <c r="L4591">
        <v>309.5</v>
      </c>
      <c r="M4591">
        <v>341</v>
      </c>
      <c r="N4591">
        <v>393.6</v>
      </c>
      <c r="O4591">
        <v>398.40000000000003</v>
      </c>
      <c r="P4591">
        <v>431.1</v>
      </c>
      <c r="Q4591">
        <v>465.20000000000005</v>
      </c>
      <c r="R4591">
        <v>472.2</v>
      </c>
      <c r="S4591">
        <v>464.3</v>
      </c>
      <c r="T4591">
        <v>463.3</v>
      </c>
      <c r="U4591">
        <v>468.8</v>
      </c>
      <c r="V4591">
        <v>462.90000000000003</v>
      </c>
      <c r="W4591">
        <v>476.3</v>
      </c>
      <c r="X4591">
        <v>480.8</v>
      </c>
      <c r="Y4591">
        <v>493.70000000000005</v>
      </c>
      <c r="Z4591">
        <v>458.79999999999995</v>
      </c>
    </row>
    <row r="4592" spans="1:26" x14ac:dyDescent="0.25">
      <c r="A4592" s="6">
        <v>45832</v>
      </c>
      <c r="B4592" t="s">
        <v>65</v>
      </c>
      <c r="C4592">
        <v>401.7</v>
      </c>
      <c r="D4592">
        <v>446.1</v>
      </c>
      <c r="E4592">
        <v>525.29999999999995</v>
      </c>
      <c r="F4592">
        <v>388</v>
      </c>
      <c r="G4592">
        <v>269.7</v>
      </c>
      <c r="H4592">
        <v>251.2</v>
      </c>
      <c r="I4592">
        <v>273.5</v>
      </c>
      <c r="J4592">
        <v>248.60000000000002</v>
      </c>
      <c r="K4592">
        <v>183</v>
      </c>
      <c r="L4592">
        <v>203.9</v>
      </c>
      <c r="M4592">
        <v>230.20000000000002</v>
      </c>
      <c r="N4592">
        <v>224.3</v>
      </c>
      <c r="O4592">
        <v>206.2</v>
      </c>
      <c r="P4592">
        <v>191</v>
      </c>
      <c r="Q4592">
        <v>237.3</v>
      </c>
      <c r="R4592">
        <v>312.39999999999998</v>
      </c>
      <c r="S4592">
        <v>306.60000000000002</v>
      </c>
      <c r="T4592">
        <v>274.39999999999998</v>
      </c>
      <c r="U4592">
        <v>269.2</v>
      </c>
      <c r="V4592">
        <v>388.2</v>
      </c>
      <c r="W4592">
        <v>412</v>
      </c>
      <c r="X4592">
        <v>434.7</v>
      </c>
      <c r="Y4592">
        <v>406.90000000000003</v>
      </c>
      <c r="Z4592">
        <v>412.40000000000003</v>
      </c>
    </row>
    <row r="4593" spans="1:26" x14ac:dyDescent="0.25">
      <c r="A4593" s="6">
        <v>45833</v>
      </c>
      <c r="B4593" t="s">
        <v>65</v>
      </c>
      <c r="C4593">
        <v>428.09999999999997</v>
      </c>
      <c r="D4593">
        <v>447.8</v>
      </c>
      <c r="E4593">
        <v>434.8</v>
      </c>
      <c r="F4593">
        <v>271</v>
      </c>
      <c r="G4593">
        <v>294</v>
      </c>
      <c r="H4593">
        <v>425.7</v>
      </c>
      <c r="I4593">
        <v>467.90000000000003</v>
      </c>
      <c r="J4593">
        <v>321</v>
      </c>
      <c r="K4593">
        <v>232.3</v>
      </c>
      <c r="L4593">
        <v>273</v>
      </c>
      <c r="M4593">
        <v>269.89999999999998</v>
      </c>
      <c r="N4593">
        <v>205.5</v>
      </c>
      <c r="O4593">
        <v>177.3</v>
      </c>
      <c r="P4593">
        <v>184</v>
      </c>
      <c r="Q4593">
        <v>190.70000000000002</v>
      </c>
      <c r="R4593">
        <v>173.2</v>
      </c>
      <c r="S4593">
        <v>234.2</v>
      </c>
      <c r="T4593">
        <v>318.5</v>
      </c>
      <c r="U4593">
        <v>358.3</v>
      </c>
      <c r="V4593">
        <v>408.8</v>
      </c>
      <c r="W4593">
        <v>454.2</v>
      </c>
      <c r="X4593">
        <v>469.7</v>
      </c>
      <c r="Y4593">
        <v>463.8</v>
      </c>
      <c r="Z4593">
        <v>486.00000000000006</v>
      </c>
    </row>
    <row r="4594" spans="1:26" x14ac:dyDescent="0.25">
      <c r="A4594" s="6">
        <v>45834</v>
      </c>
      <c r="B4594" t="s">
        <v>65</v>
      </c>
      <c r="C4594">
        <v>423.2</v>
      </c>
      <c r="D4594">
        <v>465.9</v>
      </c>
      <c r="E4594">
        <v>468</v>
      </c>
      <c r="F4594">
        <v>437.8</v>
      </c>
      <c r="G4594">
        <v>397.20000000000005</v>
      </c>
      <c r="H4594">
        <v>413.79999999999995</v>
      </c>
      <c r="I4594">
        <v>458.2</v>
      </c>
      <c r="J4594">
        <v>450.3</v>
      </c>
      <c r="K4594">
        <v>465.09999999999997</v>
      </c>
      <c r="L4594">
        <v>451.09999999999997</v>
      </c>
      <c r="M4594">
        <v>353.2</v>
      </c>
      <c r="N4594">
        <v>190.79999999999998</v>
      </c>
      <c r="O4594">
        <v>209.39999999999998</v>
      </c>
      <c r="P4594">
        <v>203</v>
      </c>
      <c r="Q4594">
        <v>159.99999999999997</v>
      </c>
      <c r="R4594">
        <v>186.09999999999997</v>
      </c>
      <c r="S4594">
        <v>199</v>
      </c>
      <c r="T4594">
        <v>225.9</v>
      </c>
      <c r="U4594">
        <v>258.89999999999998</v>
      </c>
      <c r="V4594">
        <v>292.8</v>
      </c>
      <c r="W4594">
        <v>310.79999999999995</v>
      </c>
      <c r="X4594">
        <v>334.5</v>
      </c>
      <c r="Y4594">
        <v>365.90000000000003</v>
      </c>
      <c r="Z4594">
        <v>385.2</v>
      </c>
    </row>
    <row r="4595" spans="1:26" x14ac:dyDescent="0.25">
      <c r="A4595" s="6">
        <v>45835</v>
      </c>
      <c r="B4595" t="s">
        <v>65</v>
      </c>
      <c r="C4595">
        <v>385.1</v>
      </c>
      <c r="D4595">
        <v>246</v>
      </c>
      <c r="E4595">
        <v>294.39999999999998</v>
      </c>
      <c r="F4595">
        <v>311.8</v>
      </c>
      <c r="G4595">
        <v>272.10000000000002</v>
      </c>
      <c r="H4595">
        <v>334</v>
      </c>
      <c r="I4595">
        <v>354.79999999999995</v>
      </c>
      <c r="J4595">
        <v>355.1</v>
      </c>
      <c r="K4595">
        <v>312.8</v>
      </c>
      <c r="L4595">
        <v>327.9</v>
      </c>
      <c r="M4595">
        <v>222.3</v>
      </c>
      <c r="N4595">
        <v>284.8</v>
      </c>
      <c r="O4595">
        <v>304.70000000000005</v>
      </c>
      <c r="P4595">
        <v>333.70000000000005</v>
      </c>
      <c r="Q4595">
        <v>308.20000000000005</v>
      </c>
      <c r="R4595">
        <v>362.90000000000003</v>
      </c>
      <c r="S4595">
        <v>318.50000000000006</v>
      </c>
      <c r="T4595">
        <v>310.89999999999998</v>
      </c>
      <c r="U4595">
        <v>313.2</v>
      </c>
      <c r="V4595">
        <v>377.2</v>
      </c>
      <c r="W4595">
        <v>375.9</v>
      </c>
      <c r="X4595">
        <v>353.1</v>
      </c>
      <c r="Y4595">
        <v>403.8</v>
      </c>
      <c r="Z4595">
        <v>338.90000000000003</v>
      </c>
    </row>
    <row r="4596" spans="1:26" x14ac:dyDescent="0.25">
      <c r="A4596" s="6">
        <v>45836</v>
      </c>
      <c r="B4596" t="s">
        <v>65</v>
      </c>
      <c r="C4596">
        <v>338.3</v>
      </c>
      <c r="D4596">
        <v>370.6</v>
      </c>
      <c r="E4596">
        <v>215.50000000000003</v>
      </c>
      <c r="F4596">
        <v>219.3</v>
      </c>
      <c r="G4596">
        <v>187.7</v>
      </c>
      <c r="H4596">
        <v>244.10000000000002</v>
      </c>
      <c r="I4596">
        <v>179.20000000000002</v>
      </c>
      <c r="J4596">
        <v>117.8</v>
      </c>
      <c r="K4596">
        <v>118.89999999999999</v>
      </c>
      <c r="L4596">
        <v>193.4</v>
      </c>
      <c r="M4596">
        <v>226</v>
      </c>
      <c r="N4596">
        <v>272.2</v>
      </c>
      <c r="O4596">
        <v>257.8</v>
      </c>
      <c r="P4596">
        <v>275</v>
      </c>
      <c r="Q4596">
        <v>398.2</v>
      </c>
      <c r="R4596">
        <v>413.8</v>
      </c>
      <c r="S4596">
        <v>380</v>
      </c>
      <c r="T4596">
        <v>326.59999999999997</v>
      </c>
      <c r="U4596">
        <v>400.29999999999995</v>
      </c>
      <c r="V4596">
        <v>417.7</v>
      </c>
      <c r="W4596">
        <v>496.2</v>
      </c>
      <c r="X4596">
        <v>444</v>
      </c>
      <c r="Y4596">
        <v>457.8</v>
      </c>
      <c r="Z4596">
        <v>445</v>
      </c>
    </row>
    <row r="4597" spans="1:26" x14ac:dyDescent="0.25">
      <c r="A4597" s="6">
        <v>45837</v>
      </c>
      <c r="B4597" t="s">
        <v>65</v>
      </c>
      <c r="C4597">
        <v>418.5</v>
      </c>
      <c r="D4597">
        <v>400</v>
      </c>
      <c r="E4597">
        <v>310.89999999999998</v>
      </c>
      <c r="F4597">
        <v>232.3</v>
      </c>
      <c r="G4597">
        <v>238.8</v>
      </c>
      <c r="H4597">
        <v>255.59999999999997</v>
      </c>
      <c r="I4597">
        <v>205.8</v>
      </c>
      <c r="J4597">
        <v>217.4</v>
      </c>
      <c r="K4597">
        <v>289.29999999999995</v>
      </c>
      <c r="L4597">
        <v>246.39999999999998</v>
      </c>
      <c r="M4597">
        <v>232.5</v>
      </c>
      <c r="N4597">
        <v>206.3</v>
      </c>
      <c r="O4597">
        <v>196.9</v>
      </c>
      <c r="P4597">
        <v>203.5</v>
      </c>
      <c r="Q4597">
        <v>232.60000000000002</v>
      </c>
      <c r="R4597">
        <v>239.2</v>
      </c>
      <c r="S4597">
        <v>235.6</v>
      </c>
      <c r="T4597">
        <v>224.3</v>
      </c>
      <c r="U4597">
        <v>260</v>
      </c>
      <c r="V4597">
        <v>398.3</v>
      </c>
      <c r="W4597">
        <v>477.09999999999997</v>
      </c>
      <c r="X4597">
        <v>412.9</v>
      </c>
      <c r="Y4597">
        <v>389.8</v>
      </c>
      <c r="Z4597">
        <v>451.8</v>
      </c>
    </row>
    <row r="4598" spans="1:26" x14ac:dyDescent="0.25">
      <c r="A4598" s="6">
        <v>45838</v>
      </c>
      <c r="B4598" t="s">
        <v>65</v>
      </c>
      <c r="C4598">
        <v>419.90000000000003</v>
      </c>
      <c r="D4598">
        <v>481.3</v>
      </c>
      <c r="E4598">
        <v>370.3</v>
      </c>
      <c r="F4598">
        <v>254.2</v>
      </c>
      <c r="G4598">
        <v>197.4</v>
      </c>
      <c r="H4598">
        <v>184.60000000000002</v>
      </c>
      <c r="I4598">
        <v>175.7</v>
      </c>
      <c r="J4598">
        <v>141.80000000000001</v>
      </c>
      <c r="K4598">
        <v>122.60000000000001</v>
      </c>
      <c r="L4598">
        <v>181.20000000000002</v>
      </c>
      <c r="M4598">
        <v>92.200000000000017</v>
      </c>
      <c r="N4598">
        <v>149.69999999999999</v>
      </c>
      <c r="O4598">
        <v>212.39999999999998</v>
      </c>
      <c r="P4598">
        <v>180.1</v>
      </c>
      <c r="Q4598">
        <v>186.70000000000002</v>
      </c>
      <c r="R4598">
        <v>258.20000000000005</v>
      </c>
      <c r="S4598">
        <v>318.70000000000005</v>
      </c>
      <c r="T4598">
        <v>399.90000000000003</v>
      </c>
      <c r="U4598">
        <v>415.20000000000005</v>
      </c>
      <c r="V4598">
        <v>420</v>
      </c>
      <c r="W4598">
        <v>420.70000000000005</v>
      </c>
      <c r="X4598">
        <v>451.6</v>
      </c>
      <c r="Y4598">
        <v>459.2</v>
      </c>
      <c r="Z4598">
        <v>411.40000000000003</v>
      </c>
    </row>
    <row r="4599" spans="1:26" x14ac:dyDescent="0.25">
      <c r="A4599" s="6">
        <v>45839</v>
      </c>
      <c r="B4599" t="s">
        <v>65</v>
      </c>
      <c r="C4599">
        <v>358.8</v>
      </c>
      <c r="D4599">
        <v>334</v>
      </c>
      <c r="E4599">
        <v>279.09999999999997</v>
      </c>
      <c r="F4599">
        <v>232.49999999999997</v>
      </c>
      <c r="G4599">
        <v>245.1</v>
      </c>
      <c r="H4599">
        <v>207.9</v>
      </c>
      <c r="I4599">
        <v>223</v>
      </c>
      <c r="J4599">
        <v>302.89999999999998</v>
      </c>
      <c r="K4599">
        <v>283</v>
      </c>
      <c r="L4599">
        <v>324</v>
      </c>
      <c r="M4599">
        <v>318.39999999999998</v>
      </c>
      <c r="N4599">
        <v>351.5</v>
      </c>
      <c r="O4599">
        <v>349.90000000000003</v>
      </c>
      <c r="P4599">
        <v>386.3</v>
      </c>
      <c r="Q4599">
        <v>376.3</v>
      </c>
      <c r="R4599">
        <v>377.2</v>
      </c>
      <c r="S4599">
        <v>387.1</v>
      </c>
      <c r="T4599">
        <v>423.70000000000005</v>
      </c>
      <c r="U4599">
        <v>400.2</v>
      </c>
      <c r="V4599">
        <v>424.9</v>
      </c>
      <c r="W4599">
        <v>425.2</v>
      </c>
      <c r="X4599">
        <v>402.7</v>
      </c>
      <c r="Y4599">
        <v>372.09999999999997</v>
      </c>
      <c r="Z4599">
        <v>439.59999999999997</v>
      </c>
    </row>
    <row r="4600" spans="1:26" x14ac:dyDescent="0.25">
      <c r="A4600" s="6">
        <v>45840</v>
      </c>
      <c r="B4600" t="s">
        <v>65</v>
      </c>
      <c r="C4600">
        <v>425.3</v>
      </c>
      <c r="D4600">
        <v>441.6</v>
      </c>
      <c r="E4600">
        <v>394</v>
      </c>
      <c r="F4600">
        <v>302.40000000000003</v>
      </c>
      <c r="G4600">
        <v>317.70000000000005</v>
      </c>
      <c r="H4600">
        <v>339</v>
      </c>
      <c r="I4600">
        <v>327.7</v>
      </c>
      <c r="J4600">
        <v>370.8</v>
      </c>
      <c r="K4600">
        <v>338.40000000000003</v>
      </c>
      <c r="L4600">
        <v>333.6</v>
      </c>
      <c r="M4600">
        <v>325.40000000000003</v>
      </c>
      <c r="N4600">
        <v>328.90000000000003</v>
      </c>
      <c r="O4600">
        <v>340.9</v>
      </c>
      <c r="P4600">
        <v>347.5</v>
      </c>
      <c r="Q4600">
        <v>395.9</v>
      </c>
      <c r="R4600">
        <v>428.09999999999997</v>
      </c>
      <c r="S4600">
        <v>413.7</v>
      </c>
      <c r="T4600">
        <v>370.59999999999997</v>
      </c>
      <c r="U4600">
        <v>350.40000000000003</v>
      </c>
      <c r="V4600">
        <v>386.2</v>
      </c>
      <c r="W4600">
        <v>347.8</v>
      </c>
      <c r="X4600">
        <v>320.40000000000003</v>
      </c>
      <c r="Y4600">
        <v>296.60000000000002</v>
      </c>
      <c r="Z4600">
        <v>394.20000000000005</v>
      </c>
    </row>
    <row r="4601" spans="1:26" x14ac:dyDescent="0.25">
      <c r="A4601" s="6">
        <v>45841</v>
      </c>
      <c r="B4601" t="s">
        <v>65</v>
      </c>
      <c r="C4601">
        <v>450.2</v>
      </c>
      <c r="D4601">
        <v>349.7</v>
      </c>
      <c r="E4601">
        <v>355.99999999999994</v>
      </c>
      <c r="F4601">
        <v>423.5</v>
      </c>
      <c r="G4601">
        <v>338.59999999999997</v>
      </c>
      <c r="H4601">
        <v>356.79999999999995</v>
      </c>
      <c r="I4601">
        <v>426.59999999999997</v>
      </c>
      <c r="J4601">
        <v>379.59999999999997</v>
      </c>
      <c r="K4601">
        <v>327.2</v>
      </c>
      <c r="L4601">
        <v>384.2</v>
      </c>
      <c r="M4601">
        <v>233.8</v>
      </c>
      <c r="N4601">
        <v>296.39999999999998</v>
      </c>
      <c r="O4601">
        <v>262.5</v>
      </c>
      <c r="P4601">
        <v>316.7</v>
      </c>
      <c r="Q4601">
        <v>355.29999999999995</v>
      </c>
      <c r="R4601">
        <v>371.29999999999995</v>
      </c>
      <c r="S4601">
        <v>364.29999999999995</v>
      </c>
      <c r="T4601">
        <v>385.20000000000005</v>
      </c>
      <c r="U4601">
        <v>355.6</v>
      </c>
      <c r="V4601">
        <v>328.7</v>
      </c>
      <c r="W4601">
        <v>395</v>
      </c>
      <c r="X4601">
        <v>409.7</v>
      </c>
      <c r="Y4601">
        <v>387.79999999999995</v>
      </c>
      <c r="Z4601">
        <v>437.29999999999995</v>
      </c>
    </row>
    <row r="4602" spans="1:26" x14ac:dyDescent="0.25">
      <c r="A4602" s="6">
        <v>45842</v>
      </c>
      <c r="B4602" t="s">
        <v>65</v>
      </c>
      <c r="C4602">
        <v>388.20000000000005</v>
      </c>
      <c r="D4602">
        <v>293.3</v>
      </c>
      <c r="E4602">
        <v>297</v>
      </c>
      <c r="F4602">
        <v>305.50000000000006</v>
      </c>
      <c r="G4602">
        <v>350.2</v>
      </c>
      <c r="H4602">
        <v>260.10000000000002</v>
      </c>
      <c r="I4602">
        <v>159.6</v>
      </c>
      <c r="J4602">
        <v>159.6</v>
      </c>
      <c r="K4602">
        <v>202.70000000000002</v>
      </c>
      <c r="L4602">
        <v>310.89999999999998</v>
      </c>
      <c r="M4602">
        <v>239.7</v>
      </c>
      <c r="N4602">
        <v>250.39999999999998</v>
      </c>
      <c r="O4602">
        <v>202.2</v>
      </c>
      <c r="P4602">
        <v>227.6</v>
      </c>
      <c r="Q4602">
        <v>162.69999999999999</v>
      </c>
      <c r="R4602">
        <v>181.4</v>
      </c>
      <c r="S4602">
        <v>150.6</v>
      </c>
      <c r="T4602">
        <v>164.70000000000002</v>
      </c>
      <c r="U4602">
        <v>173.20000000000002</v>
      </c>
      <c r="V4602">
        <v>201.89999999999998</v>
      </c>
      <c r="W4602">
        <v>218.5</v>
      </c>
      <c r="X4602">
        <v>157.80000000000001</v>
      </c>
      <c r="Y4602">
        <v>260.90000000000003</v>
      </c>
      <c r="Z4602">
        <v>266.5</v>
      </c>
    </row>
    <row r="4603" spans="1:26" x14ac:dyDescent="0.25">
      <c r="A4603" s="6">
        <v>45843</v>
      </c>
      <c r="B4603" t="s">
        <v>65</v>
      </c>
      <c r="C4603">
        <v>209</v>
      </c>
      <c r="D4603">
        <v>119.29999999999998</v>
      </c>
      <c r="E4603">
        <v>136.69999999999999</v>
      </c>
      <c r="F4603">
        <v>145.69999999999999</v>
      </c>
      <c r="G4603">
        <v>120.9</v>
      </c>
      <c r="H4603">
        <v>118.6</v>
      </c>
      <c r="I4603">
        <v>238.50000000000003</v>
      </c>
      <c r="J4603">
        <v>325.8</v>
      </c>
      <c r="K4603">
        <v>183.1</v>
      </c>
      <c r="L4603">
        <v>275.60000000000002</v>
      </c>
      <c r="M4603">
        <v>280.59999999999997</v>
      </c>
      <c r="N4603">
        <v>331.7</v>
      </c>
      <c r="O4603">
        <v>310.5</v>
      </c>
      <c r="P4603">
        <v>333.9</v>
      </c>
      <c r="Q4603">
        <v>375.40000000000003</v>
      </c>
      <c r="R4603">
        <v>410</v>
      </c>
      <c r="S4603">
        <v>356.29999999999995</v>
      </c>
      <c r="T4603">
        <v>393.3</v>
      </c>
      <c r="U4603">
        <v>357.90000000000003</v>
      </c>
      <c r="V4603">
        <v>469.4</v>
      </c>
      <c r="W4603">
        <v>455.6</v>
      </c>
      <c r="X4603">
        <v>403</v>
      </c>
      <c r="Y4603">
        <v>318.40000000000003</v>
      </c>
      <c r="Z4603">
        <v>277.80000000000007</v>
      </c>
    </row>
    <row r="4604" spans="1:26" x14ac:dyDescent="0.25">
      <c r="A4604" s="6">
        <v>45844</v>
      </c>
      <c r="B4604" t="s">
        <v>65</v>
      </c>
      <c r="C4604">
        <v>106.8</v>
      </c>
      <c r="D4604">
        <v>99.7</v>
      </c>
      <c r="E4604">
        <v>107.80000000000001</v>
      </c>
      <c r="F4604">
        <v>106.30000000000001</v>
      </c>
      <c r="G4604">
        <v>115.80000000000001</v>
      </c>
      <c r="H4604">
        <v>108.4</v>
      </c>
      <c r="I4604">
        <v>90.399999999999991</v>
      </c>
      <c r="J4604">
        <v>92.3</v>
      </c>
      <c r="K4604">
        <v>100.6</v>
      </c>
      <c r="L4604">
        <v>98.800000000000011</v>
      </c>
      <c r="M4604">
        <v>116.9</v>
      </c>
      <c r="N4604">
        <v>134.9</v>
      </c>
      <c r="O4604">
        <v>214.3</v>
      </c>
      <c r="P4604">
        <v>302.2</v>
      </c>
      <c r="Q4604">
        <v>358.4</v>
      </c>
      <c r="R4604">
        <v>394.29999999999995</v>
      </c>
      <c r="S4604">
        <v>367.4</v>
      </c>
      <c r="T4604">
        <v>364.59999999999997</v>
      </c>
      <c r="U4604">
        <v>494.4</v>
      </c>
      <c r="V4604">
        <v>450.4</v>
      </c>
      <c r="W4604">
        <v>486.70000000000005</v>
      </c>
      <c r="X4604">
        <v>486.3</v>
      </c>
      <c r="Y4604">
        <v>468.5</v>
      </c>
      <c r="Z4604">
        <v>402.5</v>
      </c>
    </row>
    <row r="4605" spans="1:26" x14ac:dyDescent="0.25">
      <c r="A4605" s="6">
        <v>45845</v>
      </c>
      <c r="B4605" t="s">
        <v>65</v>
      </c>
      <c r="C4605">
        <v>319.79999999999995</v>
      </c>
      <c r="D4605">
        <v>184.70000000000002</v>
      </c>
      <c r="E4605">
        <v>133.6</v>
      </c>
      <c r="F4605">
        <v>68.600000000000009</v>
      </c>
      <c r="G4605">
        <v>100.6</v>
      </c>
      <c r="H4605">
        <v>79</v>
      </c>
      <c r="I4605">
        <v>98.7</v>
      </c>
      <c r="J4605">
        <v>100.7</v>
      </c>
      <c r="K4605">
        <v>102.7</v>
      </c>
      <c r="L4605">
        <v>168.4</v>
      </c>
      <c r="M4605">
        <v>238.4</v>
      </c>
      <c r="N4605">
        <v>158</v>
      </c>
      <c r="O4605">
        <v>85.300000000000011</v>
      </c>
      <c r="P4605">
        <v>107.9</v>
      </c>
      <c r="Q4605">
        <v>95.4</v>
      </c>
      <c r="R4605">
        <v>169.9</v>
      </c>
      <c r="S4605">
        <v>294.39999999999998</v>
      </c>
      <c r="T4605">
        <v>369.09999999999997</v>
      </c>
      <c r="U4605">
        <v>419.09999999999997</v>
      </c>
      <c r="V4605">
        <v>444.6</v>
      </c>
      <c r="W4605">
        <v>476.40000000000003</v>
      </c>
      <c r="X4605">
        <v>438.5</v>
      </c>
      <c r="Y4605">
        <v>430.5</v>
      </c>
      <c r="Z4605">
        <v>380.4</v>
      </c>
    </row>
    <row r="4606" spans="1:26" x14ac:dyDescent="0.25">
      <c r="A4606" s="6">
        <v>45846</v>
      </c>
      <c r="B4606" t="s">
        <v>65</v>
      </c>
      <c r="C4606">
        <v>435.9</v>
      </c>
      <c r="D4606">
        <v>488</v>
      </c>
      <c r="E4606">
        <v>352.40000000000003</v>
      </c>
      <c r="F4606">
        <v>242.3</v>
      </c>
      <c r="G4606">
        <v>260.90000000000003</v>
      </c>
      <c r="H4606">
        <v>224.2</v>
      </c>
      <c r="I4606">
        <v>177.4</v>
      </c>
      <c r="J4606">
        <v>195.7</v>
      </c>
      <c r="K4606">
        <v>177.5</v>
      </c>
      <c r="L4606">
        <v>219.8</v>
      </c>
      <c r="M4606">
        <v>211.7</v>
      </c>
      <c r="N4606">
        <v>253.10000000000002</v>
      </c>
      <c r="O4606">
        <v>243.60000000000002</v>
      </c>
      <c r="P4606">
        <v>243.10000000000002</v>
      </c>
      <c r="Q4606">
        <v>266.90000000000003</v>
      </c>
      <c r="R4606">
        <v>283.3</v>
      </c>
      <c r="S4606">
        <v>317.8</v>
      </c>
      <c r="T4606">
        <v>432.6</v>
      </c>
      <c r="U4606">
        <v>392.8</v>
      </c>
      <c r="V4606">
        <v>394</v>
      </c>
      <c r="W4606">
        <v>340</v>
      </c>
      <c r="X4606">
        <v>303.09999999999997</v>
      </c>
      <c r="Y4606">
        <v>311.8</v>
      </c>
      <c r="Z4606">
        <v>229.5</v>
      </c>
    </row>
    <row r="4607" spans="1:26" x14ac:dyDescent="0.25">
      <c r="A4607" s="6">
        <v>45847</v>
      </c>
      <c r="B4607" t="s">
        <v>65</v>
      </c>
      <c r="C4607">
        <v>158.5</v>
      </c>
      <c r="D4607">
        <v>124.3</v>
      </c>
      <c r="E4607">
        <v>109.19999999999999</v>
      </c>
      <c r="F4607">
        <v>104.99999999999999</v>
      </c>
      <c r="G4607">
        <v>110.2</v>
      </c>
      <c r="H4607">
        <v>108.89999999999999</v>
      </c>
      <c r="I4607">
        <v>103.10000000000001</v>
      </c>
      <c r="J4607">
        <v>124.3</v>
      </c>
      <c r="K4607">
        <v>110.3</v>
      </c>
      <c r="L4607">
        <v>139</v>
      </c>
      <c r="M4607">
        <v>160.79999999999998</v>
      </c>
      <c r="N4607">
        <v>145.79999999999998</v>
      </c>
      <c r="O4607">
        <v>178.39999999999998</v>
      </c>
      <c r="P4607">
        <v>187.89999999999998</v>
      </c>
      <c r="Q4607">
        <v>222.1</v>
      </c>
      <c r="R4607">
        <v>201.5</v>
      </c>
      <c r="S4607">
        <v>253.59999999999997</v>
      </c>
      <c r="T4607">
        <v>281</v>
      </c>
      <c r="U4607">
        <v>308.79999999999995</v>
      </c>
      <c r="V4607">
        <v>318.8</v>
      </c>
      <c r="W4607">
        <v>407.1</v>
      </c>
      <c r="X4607">
        <v>409.5</v>
      </c>
      <c r="Y4607">
        <v>326.10000000000002</v>
      </c>
      <c r="Z4607">
        <v>264.7</v>
      </c>
    </row>
    <row r="4608" spans="1:26" x14ac:dyDescent="0.25">
      <c r="A4608" s="6">
        <v>45848</v>
      </c>
      <c r="B4608" t="s">
        <v>65</v>
      </c>
      <c r="C4608">
        <v>300.10000000000002</v>
      </c>
      <c r="D4608">
        <v>301.8</v>
      </c>
      <c r="E4608">
        <v>247.2</v>
      </c>
      <c r="F4608">
        <v>121.2</v>
      </c>
      <c r="G4608">
        <v>111.39999999999999</v>
      </c>
      <c r="H4608">
        <v>121.8</v>
      </c>
      <c r="I4608">
        <v>99.7</v>
      </c>
      <c r="J4608">
        <v>128.9</v>
      </c>
      <c r="K4608">
        <v>86.3</v>
      </c>
      <c r="L4608">
        <v>126.3</v>
      </c>
      <c r="M4608">
        <v>131.19999999999999</v>
      </c>
      <c r="N4608">
        <v>114.9</v>
      </c>
      <c r="O4608">
        <v>118.89999999999999</v>
      </c>
      <c r="P4608">
        <v>198.89999999999998</v>
      </c>
      <c r="Q4608">
        <v>228.2</v>
      </c>
      <c r="R4608">
        <v>183</v>
      </c>
      <c r="S4608">
        <v>250.5</v>
      </c>
      <c r="T4608">
        <v>297.89999999999998</v>
      </c>
      <c r="U4608">
        <v>366.5</v>
      </c>
      <c r="V4608">
        <v>361.5</v>
      </c>
      <c r="W4608">
        <v>276</v>
      </c>
      <c r="X4608">
        <v>257.3</v>
      </c>
      <c r="Y4608">
        <v>315.7</v>
      </c>
      <c r="Z4608">
        <v>419.1</v>
      </c>
    </row>
    <row r="4609" spans="1:26" x14ac:dyDescent="0.25">
      <c r="A4609" s="6">
        <v>45849</v>
      </c>
      <c r="B4609" t="s">
        <v>65</v>
      </c>
      <c r="C4609">
        <v>341.5</v>
      </c>
      <c r="D4609">
        <v>218.6</v>
      </c>
      <c r="E4609">
        <v>162.69999999999999</v>
      </c>
      <c r="F4609">
        <v>133.20000000000002</v>
      </c>
      <c r="G4609">
        <v>131.69999999999999</v>
      </c>
      <c r="H4609">
        <v>127.6</v>
      </c>
      <c r="I4609">
        <v>138.5</v>
      </c>
      <c r="J4609">
        <v>120</v>
      </c>
      <c r="K4609">
        <v>166.8</v>
      </c>
      <c r="L4609">
        <v>165.79999999999998</v>
      </c>
      <c r="M4609">
        <v>154.49999999999997</v>
      </c>
      <c r="N4609">
        <v>177.1</v>
      </c>
      <c r="O4609">
        <v>218.7</v>
      </c>
      <c r="P4609">
        <v>224.29999999999998</v>
      </c>
      <c r="Q4609">
        <v>272</v>
      </c>
      <c r="R4609">
        <v>338.3</v>
      </c>
      <c r="S4609">
        <v>318.40000000000003</v>
      </c>
      <c r="T4609">
        <v>255.99999999999997</v>
      </c>
      <c r="U4609">
        <v>366.1</v>
      </c>
      <c r="V4609">
        <v>403.5</v>
      </c>
      <c r="W4609">
        <v>453.8</v>
      </c>
      <c r="X4609">
        <v>381.4</v>
      </c>
      <c r="Y4609">
        <v>339.6</v>
      </c>
      <c r="Z4609">
        <v>244</v>
      </c>
    </row>
    <row r="4610" spans="1:26" x14ac:dyDescent="0.25">
      <c r="A4610" s="6">
        <v>45850</v>
      </c>
      <c r="B4610" t="s">
        <v>65</v>
      </c>
      <c r="C4610">
        <v>308.3</v>
      </c>
      <c r="D4610">
        <v>335.90000000000003</v>
      </c>
      <c r="E4610">
        <v>303.7</v>
      </c>
      <c r="F4610">
        <v>282.3</v>
      </c>
      <c r="G4610">
        <v>301.40000000000003</v>
      </c>
      <c r="H4610">
        <v>262.40000000000003</v>
      </c>
      <c r="I4610">
        <v>235.4</v>
      </c>
      <c r="J4610">
        <v>192.9</v>
      </c>
      <c r="K4610">
        <v>122.00000000000001</v>
      </c>
      <c r="L4610">
        <v>146.1</v>
      </c>
      <c r="M4610">
        <v>198</v>
      </c>
      <c r="N4610">
        <v>279.2</v>
      </c>
      <c r="O4610">
        <v>253.5</v>
      </c>
      <c r="P4610">
        <v>271.2</v>
      </c>
      <c r="Q4610">
        <v>262</v>
      </c>
      <c r="R4610">
        <v>265.5</v>
      </c>
      <c r="S4610">
        <v>237</v>
      </c>
      <c r="T4610">
        <v>302.89999999999998</v>
      </c>
      <c r="U4610">
        <v>400.2</v>
      </c>
      <c r="V4610">
        <v>390.7</v>
      </c>
      <c r="W4610">
        <v>392</v>
      </c>
      <c r="X4610">
        <v>383.5</v>
      </c>
      <c r="Y4610">
        <v>381.2</v>
      </c>
      <c r="Z4610">
        <v>370.5</v>
      </c>
    </row>
    <row r="4611" spans="1:26" x14ac:dyDescent="0.25">
      <c r="A4611" s="6">
        <v>45851</v>
      </c>
      <c r="B4611" t="s">
        <v>65</v>
      </c>
      <c r="C4611">
        <v>407.2</v>
      </c>
      <c r="D4611">
        <v>332.8</v>
      </c>
      <c r="E4611">
        <v>201</v>
      </c>
      <c r="F4611">
        <v>174.4</v>
      </c>
      <c r="G4611">
        <v>160.19999999999999</v>
      </c>
      <c r="H4611">
        <v>134.5</v>
      </c>
      <c r="I4611">
        <v>100.7</v>
      </c>
      <c r="J4611">
        <v>80.5</v>
      </c>
      <c r="K4611">
        <v>117</v>
      </c>
      <c r="L4611">
        <v>252.39999999999998</v>
      </c>
      <c r="M4611">
        <v>314.79999999999995</v>
      </c>
      <c r="N4611">
        <v>381.1</v>
      </c>
      <c r="O4611">
        <v>394.5</v>
      </c>
      <c r="P4611">
        <v>313.59999999999997</v>
      </c>
      <c r="Q4611">
        <v>412.7</v>
      </c>
      <c r="R4611">
        <v>368.99999999999994</v>
      </c>
      <c r="S4611">
        <v>433</v>
      </c>
      <c r="T4611">
        <v>428.5</v>
      </c>
      <c r="U4611">
        <v>443.9</v>
      </c>
      <c r="V4611">
        <v>382.29999999999995</v>
      </c>
      <c r="W4611">
        <v>470.5</v>
      </c>
      <c r="X4611">
        <v>431.3</v>
      </c>
      <c r="Y4611">
        <v>341.4</v>
      </c>
      <c r="Z4611">
        <v>294.5</v>
      </c>
    </row>
    <row r="4612" spans="1:26" x14ac:dyDescent="0.25">
      <c r="A4612" s="6">
        <v>45852</v>
      </c>
      <c r="B4612" t="s">
        <v>65</v>
      </c>
      <c r="C4612">
        <v>334.4</v>
      </c>
      <c r="D4612">
        <v>244.89999999999998</v>
      </c>
      <c r="E4612">
        <v>159.29999999999998</v>
      </c>
      <c r="F4612">
        <v>177.39999999999998</v>
      </c>
      <c r="G4612">
        <v>172.8</v>
      </c>
      <c r="H4612">
        <v>173.9</v>
      </c>
      <c r="I4612">
        <v>166.29999999999998</v>
      </c>
      <c r="J4612">
        <v>263</v>
      </c>
      <c r="K4612">
        <v>333.1</v>
      </c>
      <c r="L4612">
        <v>360.3</v>
      </c>
      <c r="M4612">
        <v>363.49999999999994</v>
      </c>
      <c r="N4612">
        <v>309.79999999999995</v>
      </c>
      <c r="O4612">
        <v>183.1</v>
      </c>
      <c r="P4612">
        <v>223.39999999999998</v>
      </c>
      <c r="Q4612">
        <v>216.7</v>
      </c>
      <c r="R4612">
        <v>286.39999999999998</v>
      </c>
      <c r="S4612">
        <v>295.39999999999998</v>
      </c>
      <c r="T4612">
        <v>349.2</v>
      </c>
      <c r="U4612">
        <v>363.3</v>
      </c>
      <c r="V4612">
        <v>443</v>
      </c>
      <c r="W4612">
        <v>459.29999999999995</v>
      </c>
      <c r="X4612">
        <v>432</v>
      </c>
      <c r="Y4612">
        <v>312.2</v>
      </c>
      <c r="Z4612">
        <v>237.89999999999998</v>
      </c>
    </row>
    <row r="4613" spans="1:26" x14ac:dyDescent="0.25">
      <c r="A4613" s="6">
        <v>45853</v>
      </c>
      <c r="B4613" t="s">
        <v>65</v>
      </c>
      <c r="C4613">
        <v>331.59999999999997</v>
      </c>
      <c r="D4613">
        <v>325.59999999999997</v>
      </c>
      <c r="E4613">
        <v>263.8</v>
      </c>
      <c r="F4613">
        <v>210.6</v>
      </c>
      <c r="G4613">
        <v>150.80000000000001</v>
      </c>
      <c r="H4613">
        <v>147.30000000000001</v>
      </c>
      <c r="I4613">
        <v>178.1</v>
      </c>
      <c r="J4613">
        <v>201.10000000000002</v>
      </c>
      <c r="K4613">
        <v>145.4</v>
      </c>
      <c r="L4613">
        <v>183</v>
      </c>
      <c r="M4613">
        <v>144.09999999999997</v>
      </c>
      <c r="N4613">
        <v>135.29999999999998</v>
      </c>
      <c r="O4613">
        <v>142.69999999999999</v>
      </c>
      <c r="P4613">
        <v>185.2</v>
      </c>
      <c r="Q4613">
        <v>286.5</v>
      </c>
      <c r="R4613">
        <v>339.40000000000003</v>
      </c>
      <c r="S4613">
        <v>370</v>
      </c>
      <c r="T4613">
        <v>403.59999999999997</v>
      </c>
      <c r="U4613">
        <v>423</v>
      </c>
      <c r="V4613">
        <v>438.3</v>
      </c>
      <c r="W4613">
        <v>504.29999999999995</v>
      </c>
      <c r="X4613">
        <v>450.2</v>
      </c>
      <c r="Y4613">
        <v>411.40000000000003</v>
      </c>
      <c r="Z4613">
        <v>337.09999999999997</v>
      </c>
    </row>
    <row r="4614" spans="1:26" x14ac:dyDescent="0.25">
      <c r="A4614" s="6">
        <v>45854</v>
      </c>
      <c r="B4614" t="s">
        <v>65</v>
      </c>
      <c r="C4614">
        <v>308.60000000000002</v>
      </c>
      <c r="D4614">
        <v>372.6</v>
      </c>
      <c r="E4614">
        <v>340.8</v>
      </c>
      <c r="F4614">
        <v>279</v>
      </c>
      <c r="G4614">
        <v>312.8</v>
      </c>
      <c r="H4614">
        <v>340.40000000000003</v>
      </c>
      <c r="I4614">
        <v>284.7</v>
      </c>
      <c r="J4614">
        <v>297.40000000000003</v>
      </c>
      <c r="K4614">
        <v>294.8</v>
      </c>
      <c r="L4614">
        <v>303.89999999999998</v>
      </c>
      <c r="M4614">
        <v>198.5</v>
      </c>
      <c r="N4614">
        <v>172.20000000000002</v>
      </c>
      <c r="O4614">
        <v>113</v>
      </c>
      <c r="P4614">
        <v>113</v>
      </c>
      <c r="Q4614">
        <v>173.3</v>
      </c>
      <c r="R4614">
        <v>213.9</v>
      </c>
      <c r="S4614">
        <v>236.1</v>
      </c>
      <c r="T4614">
        <v>356.7</v>
      </c>
      <c r="U4614">
        <v>434.8</v>
      </c>
      <c r="V4614">
        <v>371.8</v>
      </c>
      <c r="W4614">
        <v>416.3</v>
      </c>
      <c r="X4614">
        <v>518.49999999999989</v>
      </c>
      <c r="Y4614">
        <v>543.9</v>
      </c>
      <c r="Z4614">
        <v>375.8</v>
      </c>
    </row>
    <row r="4615" spans="1:26" x14ac:dyDescent="0.25">
      <c r="A4615" s="6">
        <v>45855</v>
      </c>
      <c r="B4615" t="s">
        <v>65</v>
      </c>
      <c r="C4615">
        <v>398.40000000000003</v>
      </c>
      <c r="D4615">
        <v>427.7</v>
      </c>
      <c r="E4615">
        <v>407.49999999999994</v>
      </c>
      <c r="F4615">
        <v>300.59999999999997</v>
      </c>
      <c r="G4615">
        <v>332.1</v>
      </c>
      <c r="H4615">
        <v>325</v>
      </c>
      <c r="I4615">
        <v>295.39999999999998</v>
      </c>
      <c r="J4615">
        <v>244.89999999999998</v>
      </c>
      <c r="K4615">
        <v>248.7</v>
      </c>
      <c r="L4615">
        <v>269.89999999999998</v>
      </c>
      <c r="M4615">
        <v>252.9</v>
      </c>
      <c r="N4615">
        <v>217.70000000000002</v>
      </c>
      <c r="O4615">
        <v>209.29999999999998</v>
      </c>
      <c r="P4615">
        <v>330.5</v>
      </c>
      <c r="Q4615">
        <v>339.2</v>
      </c>
      <c r="R4615">
        <v>381.09999999999997</v>
      </c>
      <c r="S4615">
        <v>372.9</v>
      </c>
      <c r="T4615">
        <v>371.7</v>
      </c>
      <c r="U4615">
        <v>436.1</v>
      </c>
      <c r="V4615">
        <v>441.9</v>
      </c>
      <c r="W4615">
        <v>475.8</v>
      </c>
      <c r="X4615">
        <v>462.29999999999995</v>
      </c>
      <c r="Y4615">
        <v>549.4</v>
      </c>
      <c r="Z4615">
        <v>445.59999999999997</v>
      </c>
    </row>
    <row r="4616" spans="1:26" x14ac:dyDescent="0.25">
      <c r="A4616" s="6">
        <v>45856</v>
      </c>
      <c r="B4616" t="s">
        <v>65</v>
      </c>
      <c r="C4616">
        <v>451.4</v>
      </c>
      <c r="D4616">
        <v>382.1</v>
      </c>
      <c r="E4616">
        <v>298</v>
      </c>
      <c r="F4616">
        <v>279.7</v>
      </c>
      <c r="G4616">
        <v>342.8</v>
      </c>
      <c r="H4616">
        <v>290.5</v>
      </c>
      <c r="I4616">
        <v>315.10000000000002</v>
      </c>
      <c r="J4616">
        <v>320.3</v>
      </c>
      <c r="K4616">
        <v>275.7</v>
      </c>
      <c r="L4616">
        <v>252.89999999999998</v>
      </c>
      <c r="M4616">
        <v>266.5</v>
      </c>
      <c r="N4616">
        <v>279.09999999999997</v>
      </c>
      <c r="O4616">
        <v>290</v>
      </c>
      <c r="P4616">
        <v>328.7</v>
      </c>
      <c r="Q4616">
        <v>352.40000000000003</v>
      </c>
      <c r="R4616">
        <v>338.5</v>
      </c>
      <c r="S4616">
        <v>358.79999999999995</v>
      </c>
      <c r="T4616">
        <v>350.3</v>
      </c>
      <c r="U4616">
        <v>403.7</v>
      </c>
      <c r="V4616">
        <v>388.8</v>
      </c>
      <c r="W4616">
        <v>421</v>
      </c>
      <c r="X4616">
        <v>342.9</v>
      </c>
      <c r="Y4616">
        <v>437.6</v>
      </c>
      <c r="Z4616">
        <v>320.8</v>
      </c>
    </row>
    <row r="4617" spans="1:26" x14ac:dyDescent="0.25">
      <c r="A4617" s="6">
        <v>45857</v>
      </c>
      <c r="B4617" t="s">
        <v>65</v>
      </c>
      <c r="C4617">
        <v>447.6</v>
      </c>
      <c r="D4617">
        <v>364.1</v>
      </c>
      <c r="E4617">
        <v>339.1</v>
      </c>
      <c r="F4617">
        <v>226.60000000000002</v>
      </c>
      <c r="G4617">
        <v>197.10000000000002</v>
      </c>
      <c r="H4617">
        <v>144.70000000000002</v>
      </c>
      <c r="I4617">
        <v>113.8</v>
      </c>
      <c r="J4617">
        <v>99.9</v>
      </c>
      <c r="K4617">
        <v>123.60000000000001</v>
      </c>
      <c r="L4617">
        <v>169.1</v>
      </c>
      <c r="M4617">
        <v>196.20000000000002</v>
      </c>
      <c r="N4617">
        <v>219</v>
      </c>
      <c r="O4617">
        <v>199.8</v>
      </c>
      <c r="P4617">
        <v>200.99999999999997</v>
      </c>
      <c r="Q4617">
        <v>235.6</v>
      </c>
      <c r="R4617">
        <v>242.4</v>
      </c>
      <c r="S4617">
        <v>274.10000000000002</v>
      </c>
      <c r="T4617">
        <v>377.5</v>
      </c>
      <c r="U4617">
        <v>422.19999999999993</v>
      </c>
      <c r="V4617">
        <v>419.40000000000003</v>
      </c>
      <c r="W4617">
        <v>429</v>
      </c>
      <c r="X4617">
        <v>418</v>
      </c>
      <c r="Y4617">
        <v>397.40000000000003</v>
      </c>
      <c r="Z4617">
        <v>343.90000000000003</v>
      </c>
    </row>
    <row r="4618" spans="1:26" x14ac:dyDescent="0.25">
      <c r="A4618" s="6">
        <v>45858</v>
      </c>
      <c r="B4618" t="s">
        <v>65</v>
      </c>
      <c r="C4618">
        <v>400.59999999999997</v>
      </c>
      <c r="D4618">
        <v>301.40000000000003</v>
      </c>
      <c r="E4618">
        <v>363.3</v>
      </c>
      <c r="F4618">
        <v>270.5</v>
      </c>
      <c r="G4618">
        <v>245.8</v>
      </c>
      <c r="H4618">
        <v>116</v>
      </c>
      <c r="I4618">
        <v>144.19999999999999</v>
      </c>
      <c r="J4618">
        <v>121</v>
      </c>
      <c r="K4618">
        <v>206.6</v>
      </c>
      <c r="L4618">
        <v>225.8</v>
      </c>
      <c r="M4618">
        <v>217.4</v>
      </c>
      <c r="N4618">
        <v>211.9</v>
      </c>
      <c r="O4618">
        <v>159.79999999999998</v>
      </c>
      <c r="P4618">
        <v>211.1</v>
      </c>
      <c r="Q4618">
        <v>230.6</v>
      </c>
      <c r="R4618">
        <v>222.29999999999998</v>
      </c>
      <c r="S4618">
        <v>232</v>
      </c>
      <c r="T4618">
        <v>314.79999999999995</v>
      </c>
      <c r="U4618">
        <v>393.9</v>
      </c>
      <c r="V4618">
        <v>367.1</v>
      </c>
      <c r="W4618">
        <v>363.90000000000003</v>
      </c>
      <c r="X4618">
        <v>432</v>
      </c>
      <c r="Y4618">
        <v>370.5</v>
      </c>
      <c r="Z4618">
        <v>252.39999999999998</v>
      </c>
    </row>
    <row r="4619" spans="1:26" x14ac:dyDescent="0.25">
      <c r="A4619" s="6">
        <v>45859</v>
      </c>
      <c r="B4619" t="s">
        <v>65</v>
      </c>
      <c r="C4619">
        <v>231.70000000000002</v>
      </c>
      <c r="D4619">
        <v>290.3</v>
      </c>
      <c r="E4619">
        <v>256.70000000000005</v>
      </c>
      <c r="F4619">
        <v>200.60000000000002</v>
      </c>
      <c r="G4619">
        <v>166</v>
      </c>
      <c r="H4619">
        <v>177.5</v>
      </c>
      <c r="I4619">
        <v>250.8</v>
      </c>
      <c r="J4619">
        <v>267.8</v>
      </c>
      <c r="K4619">
        <v>181.20000000000002</v>
      </c>
      <c r="L4619">
        <v>393.79999999999995</v>
      </c>
      <c r="M4619">
        <v>359.8</v>
      </c>
      <c r="N4619">
        <v>320.09999999999997</v>
      </c>
      <c r="O4619">
        <v>290.3</v>
      </c>
      <c r="P4619">
        <v>336.09999999999997</v>
      </c>
      <c r="Q4619">
        <v>388.8</v>
      </c>
      <c r="R4619">
        <v>317.5</v>
      </c>
      <c r="S4619">
        <v>261.39999999999998</v>
      </c>
      <c r="T4619">
        <v>364.1</v>
      </c>
      <c r="U4619">
        <v>431.3</v>
      </c>
      <c r="V4619">
        <v>415.40000000000003</v>
      </c>
      <c r="W4619">
        <v>364.2</v>
      </c>
      <c r="X4619">
        <v>402.40000000000003</v>
      </c>
      <c r="Y4619">
        <v>358.1</v>
      </c>
      <c r="Z4619">
        <v>234.2</v>
      </c>
    </row>
    <row r="4620" spans="1:26" x14ac:dyDescent="0.25">
      <c r="A4620" s="6">
        <v>45860</v>
      </c>
      <c r="B4620" t="s">
        <v>65</v>
      </c>
      <c r="C4620">
        <v>196.9</v>
      </c>
      <c r="D4620">
        <v>228.60000000000002</v>
      </c>
      <c r="E4620">
        <v>266.3</v>
      </c>
      <c r="F4620">
        <v>306.10000000000002</v>
      </c>
      <c r="G4620">
        <v>321.5</v>
      </c>
      <c r="H4620">
        <v>238.60000000000002</v>
      </c>
      <c r="I4620">
        <v>205.8</v>
      </c>
      <c r="J4620">
        <v>204.60000000000002</v>
      </c>
      <c r="K4620">
        <v>167.00000000000003</v>
      </c>
      <c r="L4620">
        <v>215.60000000000002</v>
      </c>
      <c r="M4620">
        <v>217.6</v>
      </c>
      <c r="N4620">
        <v>249.49999999999997</v>
      </c>
      <c r="O4620">
        <v>214</v>
      </c>
      <c r="P4620">
        <v>219.29999999999998</v>
      </c>
      <c r="Q4620">
        <v>285.59999999999997</v>
      </c>
      <c r="R4620">
        <v>308.2</v>
      </c>
      <c r="S4620">
        <v>299.7</v>
      </c>
      <c r="T4620">
        <v>327.7</v>
      </c>
      <c r="U4620">
        <v>385.5</v>
      </c>
      <c r="V4620">
        <v>489.99999999999994</v>
      </c>
      <c r="W4620">
        <v>422.8</v>
      </c>
      <c r="X4620">
        <v>396.6</v>
      </c>
      <c r="Y4620">
        <v>385.6</v>
      </c>
      <c r="Z4620">
        <v>395.9</v>
      </c>
    </row>
    <row r="4621" spans="1:26" x14ac:dyDescent="0.25">
      <c r="A4621" s="6">
        <v>45861</v>
      </c>
      <c r="B4621" t="s">
        <v>65</v>
      </c>
      <c r="C4621">
        <v>379.99999999999994</v>
      </c>
      <c r="D4621">
        <v>349.6</v>
      </c>
      <c r="E4621">
        <v>307.8</v>
      </c>
      <c r="F4621">
        <v>237.59999999999997</v>
      </c>
      <c r="G4621">
        <v>286.09999999999997</v>
      </c>
      <c r="H4621">
        <v>211.79999999999998</v>
      </c>
      <c r="I4621">
        <v>179.29999999999998</v>
      </c>
      <c r="J4621">
        <v>255.3</v>
      </c>
      <c r="K4621">
        <v>206.1</v>
      </c>
      <c r="L4621">
        <v>225.00000000000003</v>
      </c>
      <c r="M4621">
        <v>183.6</v>
      </c>
      <c r="N4621">
        <v>230.70000000000002</v>
      </c>
      <c r="O4621">
        <v>239.79999999999998</v>
      </c>
      <c r="P4621">
        <v>307.7</v>
      </c>
      <c r="Q4621">
        <v>342.5</v>
      </c>
      <c r="R4621">
        <v>336.49999999999994</v>
      </c>
      <c r="S4621">
        <v>302.29999999999995</v>
      </c>
      <c r="T4621">
        <v>402.4</v>
      </c>
      <c r="U4621">
        <v>424.3</v>
      </c>
      <c r="V4621">
        <v>505.8</v>
      </c>
      <c r="W4621">
        <v>500.50000000000006</v>
      </c>
      <c r="X4621">
        <v>472.2</v>
      </c>
      <c r="Y4621">
        <v>409.4</v>
      </c>
      <c r="Z4621">
        <v>462.1</v>
      </c>
    </row>
    <row r="4622" spans="1:26" x14ac:dyDescent="0.25">
      <c r="A4622" s="6">
        <v>45862</v>
      </c>
      <c r="B4622" t="s">
        <v>65</v>
      </c>
      <c r="C4622">
        <v>508.7</v>
      </c>
      <c r="D4622">
        <v>302.09999999999997</v>
      </c>
      <c r="E4622">
        <v>194.1</v>
      </c>
      <c r="F4622">
        <v>220.39999999999998</v>
      </c>
      <c r="G4622">
        <v>256.3</v>
      </c>
      <c r="H4622">
        <v>258.39999999999998</v>
      </c>
      <c r="I4622">
        <v>239</v>
      </c>
      <c r="J4622">
        <v>170</v>
      </c>
      <c r="K4622">
        <v>184.6</v>
      </c>
      <c r="L4622">
        <v>213.59999999999997</v>
      </c>
      <c r="M4622">
        <v>217.4</v>
      </c>
      <c r="N4622">
        <v>213.2</v>
      </c>
      <c r="O4622">
        <v>208.7</v>
      </c>
      <c r="P4622">
        <v>189.9</v>
      </c>
      <c r="Q4622">
        <v>222.49999999999997</v>
      </c>
      <c r="R4622">
        <v>262.7</v>
      </c>
      <c r="S4622">
        <v>268.39999999999998</v>
      </c>
      <c r="T4622">
        <v>363.3</v>
      </c>
      <c r="U4622">
        <v>379.59999999999997</v>
      </c>
      <c r="V4622">
        <v>415.7</v>
      </c>
      <c r="W4622">
        <v>397.8</v>
      </c>
      <c r="X4622">
        <v>383.8</v>
      </c>
      <c r="Y4622">
        <v>447.6</v>
      </c>
      <c r="Z4622">
        <v>395</v>
      </c>
    </row>
    <row r="4623" spans="1:26" x14ac:dyDescent="0.25">
      <c r="A4623" s="6">
        <v>45863</v>
      </c>
      <c r="B4623" t="s">
        <v>65</v>
      </c>
      <c r="C4623">
        <v>332.6</v>
      </c>
      <c r="D4623">
        <v>244.5</v>
      </c>
      <c r="E4623">
        <v>240</v>
      </c>
      <c r="F4623">
        <v>183.10000000000002</v>
      </c>
      <c r="G4623">
        <v>185.10000000000002</v>
      </c>
      <c r="H4623">
        <v>162.60000000000002</v>
      </c>
      <c r="I4623">
        <v>217.40000000000003</v>
      </c>
      <c r="J4623">
        <v>264.5</v>
      </c>
      <c r="K4623">
        <v>278.3</v>
      </c>
      <c r="L4623">
        <v>333.9</v>
      </c>
      <c r="M4623">
        <v>310.3</v>
      </c>
      <c r="N4623">
        <v>309.3</v>
      </c>
      <c r="O4623">
        <v>316.5</v>
      </c>
      <c r="P4623">
        <v>293.79999999999995</v>
      </c>
      <c r="Q4623">
        <v>312.89999999999998</v>
      </c>
      <c r="R4623">
        <v>300</v>
      </c>
      <c r="S4623">
        <v>335.7</v>
      </c>
      <c r="T4623">
        <v>428.90000000000003</v>
      </c>
      <c r="U4623">
        <v>411.3</v>
      </c>
      <c r="V4623">
        <v>468.59999999999997</v>
      </c>
      <c r="W4623">
        <v>488.7</v>
      </c>
      <c r="X4623">
        <v>449.3</v>
      </c>
      <c r="Y4623">
        <v>401.3</v>
      </c>
      <c r="Z4623">
        <v>319.2</v>
      </c>
    </row>
    <row r="4624" spans="1:26" x14ac:dyDescent="0.25">
      <c r="A4624" s="6">
        <v>45864</v>
      </c>
      <c r="B4624" t="s">
        <v>65</v>
      </c>
      <c r="C4624">
        <v>280.5</v>
      </c>
      <c r="D4624">
        <v>151.9</v>
      </c>
      <c r="E4624">
        <v>184.10000000000002</v>
      </c>
      <c r="F4624">
        <v>141.4</v>
      </c>
      <c r="G4624">
        <v>156.60000000000002</v>
      </c>
      <c r="H4624">
        <v>156.89999999999998</v>
      </c>
      <c r="I4624">
        <v>203.79999999999998</v>
      </c>
      <c r="J4624">
        <v>253.8</v>
      </c>
      <c r="K4624">
        <v>228.2</v>
      </c>
      <c r="L4624">
        <v>250.59999999999997</v>
      </c>
      <c r="M4624">
        <v>248.8</v>
      </c>
      <c r="N4624">
        <v>232.7</v>
      </c>
      <c r="O4624">
        <v>212.2</v>
      </c>
      <c r="P4624">
        <v>185.6</v>
      </c>
      <c r="Q4624">
        <v>239.6</v>
      </c>
      <c r="R4624">
        <v>230.79999999999998</v>
      </c>
      <c r="S4624">
        <v>239.5</v>
      </c>
      <c r="T4624">
        <v>260.89999999999998</v>
      </c>
      <c r="U4624">
        <v>414.79999999999995</v>
      </c>
      <c r="V4624">
        <v>371</v>
      </c>
      <c r="W4624">
        <v>418.09999999999997</v>
      </c>
      <c r="X4624">
        <v>401.5</v>
      </c>
      <c r="Y4624">
        <v>348.5</v>
      </c>
      <c r="Z4624">
        <v>339.59999999999997</v>
      </c>
    </row>
    <row r="4625" spans="1:26" x14ac:dyDescent="0.25">
      <c r="A4625" s="6">
        <v>45865</v>
      </c>
      <c r="B4625" t="s">
        <v>65</v>
      </c>
      <c r="C4625">
        <v>324.40000000000003</v>
      </c>
      <c r="D4625">
        <v>260</v>
      </c>
      <c r="E4625">
        <v>213.5</v>
      </c>
      <c r="F4625">
        <v>178.4</v>
      </c>
      <c r="G4625">
        <v>167.10000000000002</v>
      </c>
      <c r="H4625">
        <v>179.7</v>
      </c>
      <c r="I4625">
        <v>162.29999999999998</v>
      </c>
      <c r="J4625">
        <v>151.60000000000002</v>
      </c>
      <c r="K4625">
        <v>193.2</v>
      </c>
      <c r="L4625">
        <v>182.8</v>
      </c>
      <c r="M4625">
        <v>197.3</v>
      </c>
      <c r="N4625">
        <v>187.09999999999997</v>
      </c>
      <c r="O4625">
        <v>174.2</v>
      </c>
      <c r="P4625">
        <v>182.6</v>
      </c>
      <c r="Q4625">
        <v>184.29999999999998</v>
      </c>
      <c r="R4625">
        <v>214.09999999999997</v>
      </c>
      <c r="S4625">
        <v>196.6</v>
      </c>
      <c r="T4625">
        <v>251.29999999999998</v>
      </c>
      <c r="U4625">
        <v>354.9</v>
      </c>
      <c r="V4625">
        <v>425.3</v>
      </c>
      <c r="W4625">
        <v>405.3</v>
      </c>
      <c r="X4625">
        <v>380.7</v>
      </c>
      <c r="Y4625">
        <v>364</v>
      </c>
      <c r="Z4625">
        <v>384</v>
      </c>
    </row>
    <row r="4626" spans="1:26" x14ac:dyDescent="0.25">
      <c r="A4626" s="6">
        <v>45866</v>
      </c>
      <c r="B4626" t="s">
        <v>65</v>
      </c>
      <c r="C4626">
        <v>351.70000000000005</v>
      </c>
      <c r="D4626">
        <v>229.9</v>
      </c>
      <c r="E4626">
        <v>149.80000000000001</v>
      </c>
      <c r="F4626">
        <v>98.3</v>
      </c>
      <c r="G4626">
        <v>117.7</v>
      </c>
      <c r="H4626">
        <v>103.6</v>
      </c>
      <c r="I4626">
        <v>99</v>
      </c>
      <c r="J4626">
        <v>77.199999999999989</v>
      </c>
      <c r="K4626">
        <v>88.999999999999986</v>
      </c>
      <c r="L4626">
        <v>138.9</v>
      </c>
      <c r="M4626">
        <v>170.5</v>
      </c>
      <c r="N4626">
        <v>166.6</v>
      </c>
      <c r="O4626">
        <v>161.20000000000002</v>
      </c>
      <c r="P4626">
        <v>254.29999999999998</v>
      </c>
      <c r="Q4626">
        <v>155.6</v>
      </c>
      <c r="R4626">
        <v>222.1</v>
      </c>
      <c r="S4626">
        <v>326.7</v>
      </c>
      <c r="T4626">
        <v>403.09999999999997</v>
      </c>
      <c r="U4626">
        <v>394.6</v>
      </c>
      <c r="V4626">
        <v>453.7</v>
      </c>
      <c r="W4626">
        <v>394.3</v>
      </c>
      <c r="X4626">
        <v>432.6</v>
      </c>
      <c r="Y4626">
        <v>355.59999999999997</v>
      </c>
      <c r="Z4626">
        <v>263.8</v>
      </c>
    </row>
    <row r="4627" spans="1:26" x14ac:dyDescent="0.25">
      <c r="A4627" s="6">
        <v>45867</v>
      </c>
      <c r="B4627" t="s">
        <v>65</v>
      </c>
      <c r="C4627">
        <v>232.20000000000002</v>
      </c>
      <c r="D4627">
        <v>168</v>
      </c>
      <c r="E4627">
        <v>142.4</v>
      </c>
      <c r="F4627">
        <v>131.9</v>
      </c>
      <c r="G4627">
        <v>142.30000000000001</v>
      </c>
      <c r="H4627">
        <v>169.70000000000002</v>
      </c>
      <c r="I4627">
        <v>227.8</v>
      </c>
      <c r="J4627">
        <v>204.1</v>
      </c>
      <c r="K4627">
        <v>155.10000000000002</v>
      </c>
      <c r="L4627">
        <v>259.2</v>
      </c>
      <c r="M4627">
        <v>214.2</v>
      </c>
      <c r="N4627">
        <v>213.1</v>
      </c>
      <c r="O4627">
        <v>215.5</v>
      </c>
      <c r="P4627">
        <v>278.10000000000002</v>
      </c>
      <c r="Q4627">
        <v>271.5</v>
      </c>
      <c r="R4627">
        <v>252</v>
      </c>
      <c r="S4627">
        <v>315.7</v>
      </c>
      <c r="T4627">
        <v>358.5</v>
      </c>
      <c r="U4627">
        <v>445.4</v>
      </c>
      <c r="V4627">
        <v>468.9</v>
      </c>
      <c r="W4627">
        <v>428</v>
      </c>
      <c r="X4627">
        <v>357.40000000000003</v>
      </c>
      <c r="Y4627">
        <v>369.5</v>
      </c>
      <c r="Z4627">
        <v>301.8</v>
      </c>
    </row>
    <row r="4628" spans="1:26" x14ac:dyDescent="0.25">
      <c r="A4628" s="6">
        <v>45868</v>
      </c>
      <c r="B4628" t="s">
        <v>65</v>
      </c>
      <c r="C4628">
        <v>322.89999999999998</v>
      </c>
      <c r="D4628">
        <v>358.7</v>
      </c>
      <c r="E4628">
        <v>412.6</v>
      </c>
      <c r="F4628">
        <v>381.9</v>
      </c>
      <c r="G4628">
        <v>377.5</v>
      </c>
      <c r="H4628">
        <v>290.59999999999997</v>
      </c>
      <c r="I4628">
        <v>248.09999999999997</v>
      </c>
      <c r="J4628">
        <v>248.29999999999995</v>
      </c>
      <c r="K4628">
        <v>215.6</v>
      </c>
      <c r="L4628">
        <v>245.6</v>
      </c>
      <c r="M4628">
        <v>241.6</v>
      </c>
      <c r="N4628">
        <v>256.89999999999998</v>
      </c>
      <c r="O4628">
        <v>246.49999999999997</v>
      </c>
      <c r="P4628">
        <v>249.20000000000002</v>
      </c>
      <c r="Q4628">
        <v>251.20000000000002</v>
      </c>
      <c r="R4628">
        <v>308.5</v>
      </c>
      <c r="S4628">
        <v>403.7</v>
      </c>
      <c r="T4628">
        <v>460.2</v>
      </c>
      <c r="U4628">
        <v>427.5</v>
      </c>
      <c r="V4628">
        <v>415.9</v>
      </c>
      <c r="W4628">
        <v>482.7</v>
      </c>
      <c r="X4628">
        <v>467.7</v>
      </c>
      <c r="Y4628">
        <v>404.3</v>
      </c>
      <c r="Z4628">
        <v>285.59999999999997</v>
      </c>
    </row>
    <row r="4629" spans="1:26" x14ac:dyDescent="0.25">
      <c r="A4629" s="6">
        <v>45869</v>
      </c>
      <c r="B4629" t="s">
        <v>65</v>
      </c>
      <c r="C4629">
        <v>301.90000000000003</v>
      </c>
      <c r="D4629">
        <v>333.1</v>
      </c>
      <c r="E4629">
        <v>320.8</v>
      </c>
      <c r="F4629">
        <v>257.60000000000002</v>
      </c>
      <c r="G4629">
        <v>300.39999999999998</v>
      </c>
      <c r="H4629">
        <v>324.7</v>
      </c>
      <c r="I4629">
        <v>244.89999999999998</v>
      </c>
      <c r="J4629">
        <v>316.60000000000002</v>
      </c>
      <c r="K4629">
        <v>280.60000000000002</v>
      </c>
      <c r="L4629">
        <v>269.39999999999998</v>
      </c>
      <c r="M4629">
        <v>250.3</v>
      </c>
      <c r="N4629">
        <v>308.7</v>
      </c>
      <c r="O4629">
        <v>357.8</v>
      </c>
      <c r="P4629">
        <v>357.09999999999997</v>
      </c>
      <c r="Q4629">
        <v>374.7</v>
      </c>
      <c r="R4629">
        <v>385.4</v>
      </c>
      <c r="S4629">
        <v>448.2</v>
      </c>
      <c r="T4629">
        <v>433.79999999999995</v>
      </c>
      <c r="U4629">
        <v>443.7</v>
      </c>
      <c r="V4629">
        <v>431</v>
      </c>
      <c r="W4629">
        <v>433.9</v>
      </c>
      <c r="X4629">
        <v>434.59999999999997</v>
      </c>
      <c r="Y4629">
        <v>424.8</v>
      </c>
      <c r="Z4629">
        <v>431.6</v>
      </c>
    </row>
    <row r="4630" spans="1:26" x14ac:dyDescent="0.25">
      <c r="A4630" s="6">
        <v>45870</v>
      </c>
      <c r="B4630" t="s">
        <v>65</v>
      </c>
      <c r="C4630">
        <v>451.4</v>
      </c>
      <c r="D4630">
        <v>353.59999999999997</v>
      </c>
      <c r="E4630">
        <v>277.2</v>
      </c>
      <c r="F4630">
        <v>210.8</v>
      </c>
      <c r="G4630">
        <v>225.6</v>
      </c>
      <c r="H4630">
        <v>176.2</v>
      </c>
      <c r="I4630">
        <v>212.9</v>
      </c>
      <c r="J4630">
        <v>194.89999999999998</v>
      </c>
      <c r="K4630">
        <v>201.70000000000002</v>
      </c>
      <c r="L4630">
        <v>132.6</v>
      </c>
      <c r="M4630">
        <v>141.30000000000001</v>
      </c>
      <c r="N4630">
        <v>150</v>
      </c>
      <c r="O4630">
        <v>59.8</v>
      </c>
      <c r="P4630">
        <v>100</v>
      </c>
      <c r="Q4630">
        <v>83.399999999999991</v>
      </c>
      <c r="R4630">
        <v>91.6</v>
      </c>
      <c r="S4630">
        <v>86.5</v>
      </c>
      <c r="T4630">
        <v>170.20000000000002</v>
      </c>
      <c r="U4630">
        <v>281</v>
      </c>
      <c r="V4630">
        <v>397.2</v>
      </c>
      <c r="W4630">
        <v>369.09999999999997</v>
      </c>
      <c r="X4630">
        <v>337.40000000000003</v>
      </c>
      <c r="Y4630">
        <v>332.8</v>
      </c>
      <c r="Z4630">
        <v>350.20000000000005</v>
      </c>
    </row>
    <row r="4631" spans="1:26" x14ac:dyDescent="0.25">
      <c r="A4631" s="6">
        <v>45871</v>
      </c>
      <c r="B4631" t="s">
        <v>65</v>
      </c>
      <c r="C4631">
        <v>339.2</v>
      </c>
      <c r="D4631">
        <v>302.8</v>
      </c>
      <c r="E4631">
        <v>257.2</v>
      </c>
      <c r="F4631">
        <v>205.8</v>
      </c>
      <c r="G4631">
        <v>173.4</v>
      </c>
      <c r="H4631">
        <v>155.69999999999999</v>
      </c>
      <c r="I4631">
        <v>214.10000000000002</v>
      </c>
      <c r="J4631">
        <v>223.5</v>
      </c>
      <c r="K4631">
        <v>217.8</v>
      </c>
      <c r="L4631">
        <v>193</v>
      </c>
      <c r="M4631">
        <v>201.8</v>
      </c>
      <c r="N4631">
        <v>226.2</v>
      </c>
      <c r="O4631">
        <v>179.2</v>
      </c>
      <c r="P4631">
        <v>186.09999999999997</v>
      </c>
      <c r="Q4631">
        <v>191.9</v>
      </c>
      <c r="R4631">
        <v>225.3</v>
      </c>
      <c r="S4631">
        <v>296.8</v>
      </c>
      <c r="T4631">
        <v>303</v>
      </c>
      <c r="U4631">
        <v>344.9</v>
      </c>
      <c r="V4631">
        <v>384.2</v>
      </c>
      <c r="W4631">
        <v>365.8</v>
      </c>
      <c r="X4631">
        <v>325.70000000000005</v>
      </c>
      <c r="Y4631">
        <v>344.7</v>
      </c>
      <c r="Z4631">
        <v>318.8</v>
      </c>
    </row>
    <row r="4632" spans="1:26" x14ac:dyDescent="0.25">
      <c r="A4632" s="6">
        <v>45872</v>
      </c>
      <c r="B4632" t="s">
        <v>65</v>
      </c>
      <c r="C4632">
        <v>316.7</v>
      </c>
      <c r="D4632">
        <v>268.7</v>
      </c>
      <c r="E4632">
        <v>195.3</v>
      </c>
      <c r="F4632">
        <v>177.8</v>
      </c>
      <c r="G4632">
        <v>163.5</v>
      </c>
      <c r="H4632">
        <v>130.9</v>
      </c>
      <c r="I4632">
        <v>88.9</v>
      </c>
      <c r="J4632">
        <v>109.1</v>
      </c>
      <c r="K4632">
        <v>98.4</v>
      </c>
      <c r="L4632">
        <v>130.70000000000002</v>
      </c>
      <c r="M4632">
        <v>107.19999999999999</v>
      </c>
      <c r="N4632">
        <v>99.799999999999983</v>
      </c>
      <c r="O4632">
        <v>125.69999999999999</v>
      </c>
      <c r="P4632">
        <v>100</v>
      </c>
      <c r="Q4632">
        <v>118.19999999999999</v>
      </c>
      <c r="R4632">
        <v>165.1</v>
      </c>
      <c r="S4632">
        <v>207.5</v>
      </c>
      <c r="T4632">
        <v>288</v>
      </c>
      <c r="U4632">
        <v>351.2</v>
      </c>
      <c r="V4632">
        <v>409.7</v>
      </c>
      <c r="W4632">
        <v>374.8</v>
      </c>
      <c r="X4632">
        <v>381.1</v>
      </c>
      <c r="Y4632">
        <v>416.8</v>
      </c>
      <c r="Z4632">
        <v>397.3</v>
      </c>
    </row>
    <row r="4633" spans="1:26" x14ac:dyDescent="0.25">
      <c r="A4633" s="6">
        <v>45873</v>
      </c>
      <c r="B4633" t="s">
        <v>65</v>
      </c>
      <c r="C4633">
        <v>382.1</v>
      </c>
      <c r="D4633">
        <v>356.59999999999997</v>
      </c>
      <c r="E4633">
        <v>183.90000000000003</v>
      </c>
      <c r="F4633">
        <v>219.7</v>
      </c>
      <c r="G4633">
        <v>207.20000000000002</v>
      </c>
      <c r="H4633">
        <v>170.40000000000003</v>
      </c>
      <c r="I4633">
        <v>187.5</v>
      </c>
      <c r="J4633">
        <v>236.5</v>
      </c>
      <c r="K4633">
        <v>247.3</v>
      </c>
      <c r="L4633">
        <v>292</v>
      </c>
      <c r="M4633">
        <v>273.59999999999997</v>
      </c>
      <c r="N4633">
        <v>270.8</v>
      </c>
      <c r="O4633">
        <v>230.39999999999998</v>
      </c>
      <c r="P4633">
        <v>184.1</v>
      </c>
      <c r="Q4633">
        <v>221.39999999999998</v>
      </c>
      <c r="R4633">
        <v>240.4</v>
      </c>
      <c r="S4633">
        <v>223</v>
      </c>
      <c r="T4633">
        <v>239.20000000000002</v>
      </c>
      <c r="U4633">
        <v>285.59999999999997</v>
      </c>
      <c r="V4633">
        <v>287.40000000000003</v>
      </c>
      <c r="W4633">
        <v>318.70000000000005</v>
      </c>
      <c r="X4633">
        <v>360.2</v>
      </c>
      <c r="Y4633">
        <v>284.40000000000003</v>
      </c>
      <c r="Z4633">
        <v>224.4</v>
      </c>
    </row>
    <row r="4634" spans="1:26" x14ac:dyDescent="0.25">
      <c r="A4634" s="6">
        <v>45874</v>
      </c>
      <c r="B4634" t="s">
        <v>65</v>
      </c>
      <c r="C4634">
        <v>285.90000000000003</v>
      </c>
      <c r="D4634">
        <v>224.5</v>
      </c>
      <c r="E4634">
        <v>197.6</v>
      </c>
      <c r="F4634">
        <v>199</v>
      </c>
      <c r="G4634">
        <v>175.89999999999998</v>
      </c>
      <c r="H4634">
        <v>167.9</v>
      </c>
      <c r="I4634">
        <v>226.2</v>
      </c>
      <c r="J4634">
        <v>329.90000000000003</v>
      </c>
      <c r="K4634">
        <v>389.1</v>
      </c>
      <c r="L4634">
        <v>319.3</v>
      </c>
      <c r="M4634">
        <v>301.3</v>
      </c>
      <c r="N4634">
        <v>303.10000000000002</v>
      </c>
      <c r="O4634">
        <v>267</v>
      </c>
      <c r="P4634">
        <v>280</v>
      </c>
      <c r="Q4634">
        <v>298.5</v>
      </c>
      <c r="R4634">
        <v>283.2</v>
      </c>
      <c r="S4634">
        <v>311.3</v>
      </c>
      <c r="T4634">
        <v>372.6</v>
      </c>
      <c r="U4634">
        <v>406.1</v>
      </c>
      <c r="V4634">
        <v>436.5</v>
      </c>
      <c r="W4634">
        <v>436.40000000000003</v>
      </c>
      <c r="X4634">
        <v>417.70000000000005</v>
      </c>
      <c r="Y4634">
        <v>401.7</v>
      </c>
      <c r="Z4634">
        <v>336.20000000000005</v>
      </c>
    </row>
    <row r="4635" spans="1:26" x14ac:dyDescent="0.25">
      <c r="A4635" s="6">
        <v>45875</v>
      </c>
      <c r="B4635" t="s">
        <v>65</v>
      </c>
      <c r="C4635">
        <v>305.60000000000002</v>
      </c>
      <c r="D4635">
        <v>372.3</v>
      </c>
      <c r="E4635">
        <v>323.20000000000005</v>
      </c>
      <c r="F4635">
        <v>249.3</v>
      </c>
      <c r="G4635">
        <v>226.4</v>
      </c>
      <c r="H4635">
        <v>231.7</v>
      </c>
      <c r="I4635">
        <v>215.89999999999998</v>
      </c>
      <c r="J4635">
        <v>211.5</v>
      </c>
      <c r="K4635">
        <v>237.60000000000002</v>
      </c>
      <c r="L4635">
        <v>252.8</v>
      </c>
      <c r="M4635">
        <v>268.10000000000002</v>
      </c>
      <c r="N4635">
        <v>280.2</v>
      </c>
      <c r="O4635">
        <v>265.39999999999998</v>
      </c>
      <c r="P4635">
        <v>300.79999999999995</v>
      </c>
      <c r="Q4635">
        <v>345.5</v>
      </c>
      <c r="R4635">
        <v>323.70000000000005</v>
      </c>
      <c r="S4635">
        <v>386.9</v>
      </c>
      <c r="T4635">
        <v>419.20000000000005</v>
      </c>
      <c r="U4635">
        <v>454.2</v>
      </c>
      <c r="V4635">
        <v>486.5</v>
      </c>
      <c r="W4635">
        <v>492.5</v>
      </c>
      <c r="X4635">
        <v>443.7</v>
      </c>
      <c r="Y4635">
        <v>439.79999999999995</v>
      </c>
      <c r="Z4635">
        <v>407.40000000000003</v>
      </c>
    </row>
    <row r="4636" spans="1:26" x14ac:dyDescent="0.25">
      <c r="A4636" s="6">
        <v>45876</v>
      </c>
      <c r="B4636" t="s">
        <v>65</v>
      </c>
      <c r="C4636">
        <v>387.4</v>
      </c>
      <c r="D4636">
        <v>329.8</v>
      </c>
      <c r="E4636">
        <v>251.79999999999998</v>
      </c>
      <c r="F4636">
        <v>343.3</v>
      </c>
      <c r="G4636">
        <v>326.8</v>
      </c>
      <c r="H4636">
        <v>311.40000000000003</v>
      </c>
      <c r="I4636">
        <v>304.60000000000002</v>
      </c>
      <c r="J4636">
        <v>340.79999999999995</v>
      </c>
      <c r="K4636">
        <v>306.5</v>
      </c>
      <c r="L4636">
        <v>358.3</v>
      </c>
      <c r="M4636">
        <v>308.60000000000002</v>
      </c>
      <c r="N4636">
        <v>287.5</v>
      </c>
      <c r="O4636">
        <v>229.8</v>
      </c>
      <c r="P4636">
        <v>279.40000000000003</v>
      </c>
      <c r="Q4636">
        <v>332.2</v>
      </c>
      <c r="R4636">
        <v>341.8</v>
      </c>
      <c r="S4636">
        <v>402.29999999999995</v>
      </c>
      <c r="T4636">
        <v>482.2</v>
      </c>
      <c r="U4636">
        <v>432.1</v>
      </c>
      <c r="V4636">
        <v>469.2</v>
      </c>
      <c r="W4636">
        <v>406.6</v>
      </c>
      <c r="X4636">
        <v>483.8</v>
      </c>
      <c r="Y4636">
        <v>383.09999999999997</v>
      </c>
      <c r="Z4636">
        <v>401.3</v>
      </c>
    </row>
    <row r="4637" spans="1:26" x14ac:dyDescent="0.25">
      <c r="A4637" s="6">
        <v>45877</v>
      </c>
      <c r="B4637" t="s">
        <v>65</v>
      </c>
      <c r="C4637">
        <v>341.5</v>
      </c>
      <c r="D4637">
        <v>357.7</v>
      </c>
      <c r="E4637">
        <v>379.5</v>
      </c>
      <c r="F4637">
        <v>347.8</v>
      </c>
      <c r="G4637">
        <v>304.39999999999998</v>
      </c>
      <c r="H4637">
        <v>450</v>
      </c>
      <c r="I4637">
        <v>473.4</v>
      </c>
      <c r="J4637">
        <v>460.6</v>
      </c>
      <c r="K4637">
        <v>420.1</v>
      </c>
      <c r="L4637">
        <v>348</v>
      </c>
      <c r="M4637">
        <v>390.3</v>
      </c>
      <c r="N4637">
        <v>392.8</v>
      </c>
      <c r="O4637">
        <v>383.8</v>
      </c>
      <c r="P4637">
        <v>377.90000000000003</v>
      </c>
      <c r="Q4637">
        <v>389</v>
      </c>
      <c r="R4637">
        <v>356.59999999999997</v>
      </c>
      <c r="S4637">
        <v>382.8</v>
      </c>
      <c r="T4637">
        <v>405.3</v>
      </c>
      <c r="U4637">
        <v>463.29999999999995</v>
      </c>
      <c r="V4637">
        <v>422.90000000000003</v>
      </c>
      <c r="W4637">
        <v>437</v>
      </c>
      <c r="X4637">
        <v>461.9</v>
      </c>
      <c r="Y4637">
        <v>467.6</v>
      </c>
      <c r="Z4637">
        <v>287</v>
      </c>
    </row>
    <row r="4638" spans="1:26" x14ac:dyDescent="0.25">
      <c r="A4638" s="6">
        <v>45878</v>
      </c>
      <c r="B4638" t="s">
        <v>65</v>
      </c>
      <c r="C4638">
        <v>229.8</v>
      </c>
      <c r="D4638">
        <v>323.60000000000002</v>
      </c>
      <c r="E4638">
        <v>360.9</v>
      </c>
      <c r="F4638">
        <v>342.1</v>
      </c>
      <c r="G4638">
        <v>377.5</v>
      </c>
      <c r="H4638">
        <v>406.3</v>
      </c>
      <c r="I4638">
        <v>450.1</v>
      </c>
      <c r="J4638">
        <v>401.4</v>
      </c>
      <c r="K4638">
        <v>345.8</v>
      </c>
      <c r="L4638">
        <v>319.5</v>
      </c>
      <c r="M4638">
        <v>364.7</v>
      </c>
      <c r="N4638">
        <v>325.39999999999998</v>
      </c>
      <c r="O4638">
        <v>257.89999999999998</v>
      </c>
      <c r="P4638">
        <v>262.2</v>
      </c>
      <c r="Q4638">
        <v>267</v>
      </c>
      <c r="R4638">
        <v>307.3</v>
      </c>
      <c r="S4638">
        <v>283.8</v>
      </c>
      <c r="T4638">
        <v>270.7</v>
      </c>
      <c r="U4638">
        <v>376.7</v>
      </c>
      <c r="V4638">
        <v>489.1</v>
      </c>
      <c r="W4638">
        <v>445.9</v>
      </c>
      <c r="X4638">
        <v>447</v>
      </c>
      <c r="Y4638">
        <v>409.4</v>
      </c>
      <c r="Z4638">
        <v>345.7</v>
      </c>
    </row>
    <row r="4639" spans="1:26" x14ac:dyDescent="0.25">
      <c r="A4639" s="6">
        <v>45879</v>
      </c>
      <c r="B4639" t="s">
        <v>65</v>
      </c>
      <c r="C4639">
        <v>320.89999999999998</v>
      </c>
      <c r="D4639">
        <v>312.10000000000002</v>
      </c>
      <c r="E4639">
        <v>435.4</v>
      </c>
      <c r="F4639">
        <v>342.70000000000005</v>
      </c>
      <c r="G4639">
        <v>338.09999999999997</v>
      </c>
      <c r="H4639">
        <v>301.89999999999998</v>
      </c>
      <c r="I4639">
        <v>333.7</v>
      </c>
      <c r="J4639">
        <v>324</v>
      </c>
      <c r="K4639">
        <v>265.8</v>
      </c>
      <c r="L4639">
        <v>292.2</v>
      </c>
      <c r="M4639">
        <v>277.5</v>
      </c>
      <c r="N4639">
        <v>306.90000000000003</v>
      </c>
      <c r="O4639">
        <v>298.39999999999998</v>
      </c>
      <c r="P4639">
        <v>324.20000000000005</v>
      </c>
      <c r="Q4639">
        <v>324.90000000000003</v>
      </c>
      <c r="R4639">
        <v>356.7</v>
      </c>
      <c r="S4639">
        <v>356.7</v>
      </c>
      <c r="T4639">
        <v>375.09999999999997</v>
      </c>
      <c r="U4639">
        <v>404.8</v>
      </c>
      <c r="V4639">
        <v>428</v>
      </c>
      <c r="W4639">
        <v>441.3</v>
      </c>
      <c r="X4639">
        <v>432.6</v>
      </c>
      <c r="Y4639">
        <v>398.2</v>
      </c>
      <c r="Z4639">
        <v>272.3</v>
      </c>
    </row>
    <row r="4640" spans="1:26" x14ac:dyDescent="0.25">
      <c r="A4640" s="6">
        <v>45880</v>
      </c>
      <c r="B4640" t="s">
        <v>65</v>
      </c>
      <c r="C4640">
        <v>339.2</v>
      </c>
      <c r="D4640">
        <v>313.60000000000002</v>
      </c>
      <c r="E4640">
        <v>283</v>
      </c>
      <c r="F4640">
        <v>261.39999999999998</v>
      </c>
      <c r="G4640">
        <v>304.5</v>
      </c>
      <c r="H4640">
        <v>370.20000000000005</v>
      </c>
      <c r="I4640">
        <v>366.8</v>
      </c>
      <c r="J4640">
        <v>417.4</v>
      </c>
      <c r="K4640">
        <v>365.9</v>
      </c>
      <c r="L4640">
        <v>388.8</v>
      </c>
      <c r="M4640">
        <v>354.3</v>
      </c>
      <c r="N4640">
        <v>342.90000000000003</v>
      </c>
      <c r="O4640">
        <v>351.8</v>
      </c>
      <c r="P4640">
        <v>311.2</v>
      </c>
      <c r="Q4640">
        <v>299.5</v>
      </c>
      <c r="R4640">
        <v>360.6</v>
      </c>
      <c r="S4640">
        <v>284</v>
      </c>
      <c r="T4640">
        <v>481.7</v>
      </c>
      <c r="U4640">
        <v>495.4</v>
      </c>
      <c r="V4640">
        <v>545.4</v>
      </c>
      <c r="W4640">
        <v>454.20000000000005</v>
      </c>
      <c r="X4640">
        <v>433.9</v>
      </c>
      <c r="Y4640">
        <v>390.6</v>
      </c>
      <c r="Z4640">
        <v>297.5</v>
      </c>
    </row>
    <row r="4641" spans="1:26" x14ac:dyDescent="0.25">
      <c r="A4641" s="6">
        <v>45881</v>
      </c>
      <c r="B4641" t="s">
        <v>65</v>
      </c>
      <c r="C4641">
        <v>302.10000000000002</v>
      </c>
      <c r="D4641">
        <v>310.7</v>
      </c>
      <c r="E4641">
        <v>305</v>
      </c>
      <c r="F4641">
        <v>301</v>
      </c>
      <c r="G4641">
        <v>318.8</v>
      </c>
      <c r="H4641">
        <v>328.5</v>
      </c>
      <c r="I4641">
        <v>369.3</v>
      </c>
      <c r="J4641">
        <v>390.8</v>
      </c>
      <c r="K4641">
        <v>383.70000000000005</v>
      </c>
      <c r="L4641">
        <v>369.40000000000003</v>
      </c>
      <c r="M4641">
        <v>344.40000000000003</v>
      </c>
      <c r="N4641">
        <v>340.6</v>
      </c>
      <c r="O4641">
        <v>366.3</v>
      </c>
      <c r="P4641">
        <v>399.3</v>
      </c>
      <c r="Q4641">
        <v>412.5</v>
      </c>
      <c r="R4641">
        <v>390.59999999999997</v>
      </c>
      <c r="S4641">
        <v>357.5</v>
      </c>
      <c r="T4641">
        <v>453.79999999999995</v>
      </c>
      <c r="U4641">
        <v>473.40000000000003</v>
      </c>
      <c r="V4641">
        <v>518.1</v>
      </c>
      <c r="W4641">
        <v>460.9</v>
      </c>
      <c r="X4641">
        <v>456</v>
      </c>
      <c r="Y4641">
        <v>365.1</v>
      </c>
      <c r="Z4641">
        <v>307.3</v>
      </c>
    </row>
    <row r="4642" spans="1:26" x14ac:dyDescent="0.25">
      <c r="A4642" s="6">
        <v>45882</v>
      </c>
      <c r="B4642" t="s">
        <v>65</v>
      </c>
      <c r="C4642">
        <v>327.59999999999997</v>
      </c>
      <c r="D4642">
        <v>270.7</v>
      </c>
      <c r="E4642">
        <v>259.39999999999998</v>
      </c>
      <c r="F4642">
        <v>209</v>
      </c>
      <c r="G4642">
        <v>267.8</v>
      </c>
      <c r="H4642">
        <v>362.3</v>
      </c>
      <c r="I4642">
        <v>349.5</v>
      </c>
      <c r="J4642">
        <v>354.79999999999995</v>
      </c>
      <c r="K4642">
        <v>321.5</v>
      </c>
      <c r="L4642">
        <v>317.5</v>
      </c>
      <c r="M4642">
        <v>335.5</v>
      </c>
      <c r="N4642">
        <v>290.10000000000002</v>
      </c>
      <c r="O4642">
        <v>332.1</v>
      </c>
      <c r="P4642">
        <v>344.70000000000005</v>
      </c>
      <c r="Q4642">
        <v>297.3</v>
      </c>
      <c r="R4642">
        <v>294.39999999999998</v>
      </c>
      <c r="S4642">
        <v>316.8</v>
      </c>
      <c r="T4642">
        <v>402.9</v>
      </c>
      <c r="U4642">
        <v>387.6</v>
      </c>
      <c r="V4642">
        <v>400.7</v>
      </c>
      <c r="W4642">
        <v>407</v>
      </c>
      <c r="X4642">
        <v>440.1</v>
      </c>
      <c r="Y4642">
        <v>386.5</v>
      </c>
      <c r="Z4642">
        <v>336.3</v>
      </c>
    </row>
    <row r="4643" spans="1:26" x14ac:dyDescent="0.25">
      <c r="A4643" s="6">
        <v>45883</v>
      </c>
      <c r="B4643" t="s">
        <v>65</v>
      </c>
      <c r="C4643">
        <v>300</v>
      </c>
      <c r="D4643">
        <v>268.60000000000002</v>
      </c>
      <c r="E4643">
        <v>267.10000000000002</v>
      </c>
      <c r="F4643">
        <v>219.9</v>
      </c>
      <c r="G4643">
        <v>275.8</v>
      </c>
      <c r="H4643">
        <v>229.2</v>
      </c>
      <c r="I4643">
        <v>226.6</v>
      </c>
      <c r="J4643">
        <v>276.3</v>
      </c>
      <c r="K4643">
        <v>272.60000000000002</v>
      </c>
      <c r="L4643">
        <v>277.5</v>
      </c>
      <c r="M4643">
        <v>289.2</v>
      </c>
      <c r="N4643">
        <v>285</v>
      </c>
      <c r="O4643">
        <v>353</v>
      </c>
      <c r="P4643">
        <v>344.2</v>
      </c>
      <c r="Q4643">
        <v>368.5</v>
      </c>
      <c r="R4643">
        <v>375.2</v>
      </c>
      <c r="S4643">
        <v>370.8</v>
      </c>
      <c r="T4643">
        <v>366.3</v>
      </c>
      <c r="U4643">
        <v>420.5</v>
      </c>
      <c r="V4643">
        <v>422.7</v>
      </c>
      <c r="W4643">
        <v>441.1</v>
      </c>
      <c r="X4643">
        <v>418</v>
      </c>
      <c r="Y4643">
        <v>379.5</v>
      </c>
      <c r="Z4643">
        <v>336.79999999999995</v>
      </c>
    </row>
    <row r="4644" spans="1:26" x14ac:dyDescent="0.25">
      <c r="A4644" s="6">
        <v>45884</v>
      </c>
      <c r="B4644" t="s">
        <v>65</v>
      </c>
      <c r="C4644">
        <v>289.10000000000002</v>
      </c>
      <c r="D4644">
        <v>225.10000000000002</v>
      </c>
      <c r="E4644">
        <v>255.6</v>
      </c>
      <c r="F4644">
        <v>230.7</v>
      </c>
      <c r="G4644">
        <v>253.3</v>
      </c>
      <c r="H4644">
        <v>212.5</v>
      </c>
      <c r="I4644">
        <v>224.1</v>
      </c>
      <c r="J4644">
        <v>269.7</v>
      </c>
      <c r="K4644">
        <v>247.9</v>
      </c>
      <c r="L4644">
        <v>241.9</v>
      </c>
      <c r="M4644">
        <v>274.09999999999997</v>
      </c>
      <c r="N4644">
        <v>323</v>
      </c>
      <c r="O4644">
        <v>307.10000000000002</v>
      </c>
      <c r="P4644">
        <v>314.10000000000002</v>
      </c>
      <c r="Q4644">
        <v>318.5</v>
      </c>
      <c r="R4644">
        <v>317.60000000000002</v>
      </c>
      <c r="S4644">
        <v>340.9</v>
      </c>
      <c r="T4644">
        <v>341.1</v>
      </c>
      <c r="U4644">
        <v>398.5</v>
      </c>
      <c r="V4644">
        <v>519</v>
      </c>
      <c r="W4644">
        <v>474.9</v>
      </c>
      <c r="X4644">
        <v>429.9</v>
      </c>
      <c r="Y4644">
        <v>419.7</v>
      </c>
      <c r="Z4644">
        <v>390.79999999999995</v>
      </c>
    </row>
    <row r="4645" spans="1:26" x14ac:dyDescent="0.25">
      <c r="A4645" s="6">
        <v>45885</v>
      </c>
      <c r="B4645" t="s">
        <v>65</v>
      </c>
      <c r="C4645">
        <v>351.4</v>
      </c>
      <c r="D4645">
        <v>308</v>
      </c>
      <c r="E4645">
        <v>293</v>
      </c>
      <c r="F4645">
        <v>301.8</v>
      </c>
      <c r="G4645">
        <v>324.89999999999998</v>
      </c>
      <c r="H4645">
        <v>359.5</v>
      </c>
      <c r="I4645">
        <v>373.6</v>
      </c>
      <c r="J4645">
        <v>368.20000000000005</v>
      </c>
      <c r="K4645">
        <v>300.89999999999998</v>
      </c>
      <c r="L4645">
        <v>308.39999999999998</v>
      </c>
      <c r="M4645">
        <v>309.39999999999998</v>
      </c>
      <c r="N4645">
        <v>288.60000000000002</v>
      </c>
      <c r="O4645">
        <v>290.39999999999998</v>
      </c>
      <c r="P4645">
        <v>340.6</v>
      </c>
      <c r="Q4645">
        <v>353.40000000000003</v>
      </c>
      <c r="R4645">
        <v>334.1</v>
      </c>
      <c r="S4645">
        <v>306</v>
      </c>
      <c r="T4645">
        <v>328.2</v>
      </c>
      <c r="U4645">
        <v>378.6</v>
      </c>
      <c r="V4645">
        <v>433.7</v>
      </c>
      <c r="W4645">
        <v>424.5</v>
      </c>
      <c r="X4645">
        <v>348</v>
      </c>
      <c r="Y4645">
        <v>391.7</v>
      </c>
      <c r="Z4645">
        <v>352.29999999999995</v>
      </c>
    </row>
    <row r="4646" spans="1:26" x14ac:dyDescent="0.25">
      <c r="A4646" s="6">
        <v>45886</v>
      </c>
      <c r="B4646" t="s">
        <v>65</v>
      </c>
      <c r="C4646">
        <v>308.5</v>
      </c>
      <c r="D4646">
        <v>277.7</v>
      </c>
      <c r="E4646">
        <v>278</v>
      </c>
      <c r="F4646">
        <v>307.3</v>
      </c>
      <c r="G4646">
        <v>285.5</v>
      </c>
      <c r="H4646">
        <v>292.10000000000002</v>
      </c>
      <c r="I4646">
        <v>235.1</v>
      </c>
      <c r="J4646">
        <v>224.9</v>
      </c>
      <c r="K4646">
        <v>195.7</v>
      </c>
      <c r="L4646">
        <v>222.9</v>
      </c>
      <c r="M4646">
        <v>227.5</v>
      </c>
      <c r="N4646">
        <v>243.4</v>
      </c>
      <c r="O4646">
        <v>243</v>
      </c>
      <c r="P4646">
        <v>277</v>
      </c>
      <c r="Q4646">
        <v>351.5</v>
      </c>
      <c r="R4646">
        <v>381.1</v>
      </c>
      <c r="S4646">
        <v>401.40000000000003</v>
      </c>
      <c r="T4646">
        <v>401.3</v>
      </c>
      <c r="U4646">
        <v>425.90000000000003</v>
      </c>
      <c r="V4646">
        <v>440.20000000000005</v>
      </c>
      <c r="W4646">
        <v>421.90000000000003</v>
      </c>
      <c r="X4646">
        <v>409</v>
      </c>
      <c r="Y4646">
        <v>364.1</v>
      </c>
      <c r="Z4646">
        <v>321.8</v>
      </c>
    </row>
    <row r="4647" spans="1:26" x14ac:dyDescent="0.25">
      <c r="A4647" s="6">
        <v>45887</v>
      </c>
      <c r="B4647" t="s">
        <v>65</v>
      </c>
      <c r="C4647">
        <v>240.10000000000002</v>
      </c>
      <c r="D4647">
        <v>247.4</v>
      </c>
      <c r="E4647">
        <v>246.9</v>
      </c>
      <c r="F4647">
        <v>241.8</v>
      </c>
      <c r="G4647">
        <v>190.79999999999998</v>
      </c>
      <c r="H4647">
        <v>114.30000000000001</v>
      </c>
      <c r="I4647">
        <v>188.5</v>
      </c>
      <c r="J4647">
        <v>213.6</v>
      </c>
      <c r="K4647">
        <v>214.2</v>
      </c>
      <c r="L4647">
        <v>226.3</v>
      </c>
      <c r="M4647">
        <v>258.5</v>
      </c>
      <c r="N4647">
        <v>282.2</v>
      </c>
      <c r="O4647">
        <v>294.2</v>
      </c>
      <c r="P4647">
        <v>295.10000000000002</v>
      </c>
      <c r="Q4647">
        <v>300.79999999999995</v>
      </c>
      <c r="R4647">
        <v>329.5</v>
      </c>
      <c r="S4647">
        <v>351.2</v>
      </c>
      <c r="T4647">
        <v>339.20000000000005</v>
      </c>
      <c r="U4647">
        <v>418.8</v>
      </c>
      <c r="V4647">
        <v>464.90000000000003</v>
      </c>
      <c r="W4647">
        <v>414.4</v>
      </c>
      <c r="X4647">
        <v>352.70000000000005</v>
      </c>
      <c r="Y4647">
        <v>276.20000000000005</v>
      </c>
      <c r="Z4647">
        <v>203.8</v>
      </c>
    </row>
    <row r="4648" spans="1:26" x14ac:dyDescent="0.25">
      <c r="A4648" s="6">
        <v>45888</v>
      </c>
      <c r="B4648" t="s">
        <v>65</v>
      </c>
      <c r="C4648">
        <v>271.5</v>
      </c>
      <c r="D4648">
        <v>299.3</v>
      </c>
      <c r="E4648">
        <v>231.9</v>
      </c>
      <c r="F4648">
        <v>266.40000000000003</v>
      </c>
      <c r="G4648">
        <v>290.10000000000002</v>
      </c>
      <c r="H4648">
        <v>261.89999999999998</v>
      </c>
      <c r="I4648">
        <v>274.5</v>
      </c>
      <c r="J4648">
        <v>274.89999999999998</v>
      </c>
      <c r="K4648">
        <v>200.1</v>
      </c>
      <c r="L4648">
        <v>308.10000000000002</v>
      </c>
      <c r="M4648">
        <v>287.5</v>
      </c>
      <c r="N4648">
        <v>325.29999999999995</v>
      </c>
      <c r="O4648">
        <v>322</v>
      </c>
      <c r="P4648">
        <v>316.89999999999998</v>
      </c>
      <c r="Q4648">
        <v>327.20000000000005</v>
      </c>
      <c r="R4648">
        <v>360.1</v>
      </c>
      <c r="S4648">
        <v>367.8</v>
      </c>
      <c r="T4648">
        <v>386.9</v>
      </c>
      <c r="U4648">
        <v>429.6</v>
      </c>
      <c r="V4648">
        <v>424.5</v>
      </c>
      <c r="W4648">
        <v>438.90000000000003</v>
      </c>
      <c r="X4648">
        <v>388.79999999999995</v>
      </c>
      <c r="Y4648">
        <v>390.1</v>
      </c>
      <c r="Z4648">
        <v>229.4</v>
      </c>
    </row>
    <row r="4649" spans="1:26" x14ac:dyDescent="0.25">
      <c r="A4649" s="6">
        <v>45889</v>
      </c>
      <c r="B4649" t="s">
        <v>65</v>
      </c>
      <c r="C4649">
        <v>239</v>
      </c>
      <c r="D4649">
        <v>233.6</v>
      </c>
      <c r="E4649">
        <v>190.60000000000002</v>
      </c>
      <c r="F4649">
        <v>203.20000000000002</v>
      </c>
      <c r="G4649">
        <v>125.6</v>
      </c>
      <c r="H4649">
        <v>154.4</v>
      </c>
      <c r="I4649">
        <v>186.7</v>
      </c>
      <c r="J4649">
        <v>254</v>
      </c>
      <c r="K4649">
        <v>223.3</v>
      </c>
      <c r="L4649">
        <v>248.10000000000002</v>
      </c>
      <c r="M4649">
        <v>244.8</v>
      </c>
      <c r="N4649">
        <v>260.3</v>
      </c>
      <c r="O4649">
        <v>286</v>
      </c>
      <c r="P4649">
        <v>297</v>
      </c>
      <c r="Q4649">
        <v>269.5</v>
      </c>
      <c r="R4649">
        <v>301.70000000000005</v>
      </c>
      <c r="S4649">
        <v>248.5</v>
      </c>
      <c r="T4649">
        <v>293.89999999999998</v>
      </c>
      <c r="U4649">
        <v>365.2</v>
      </c>
      <c r="V4649">
        <v>342</v>
      </c>
      <c r="W4649">
        <v>350.3</v>
      </c>
      <c r="X4649">
        <v>321</v>
      </c>
      <c r="Y4649">
        <v>257</v>
      </c>
      <c r="Z4649">
        <v>261.10000000000002</v>
      </c>
    </row>
    <row r="4650" spans="1:26" x14ac:dyDescent="0.25">
      <c r="A4650" s="6">
        <v>45890</v>
      </c>
      <c r="B4650" t="s">
        <v>65</v>
      </c>
      <c r="C4650">
        <v>290.8</v>
      </c>
      <c r="D4650">
        <v>379.9</v>
      </c>
      <c r="E4650">
        <v>281.3</v>
      </c>
      <c r="F4650">
        <v>299.10000000000002</v>
      </c>
      <c r="G4650">
        <v>324.60000000000002</v>
      </c>
      <c r="H4650">
        <v>359.6</v>
      </c>
      <c r="I4650">
        <v>374.20000000000005</v>
      </c>
      <c r="J4650">
        <v>370.90000000000003</v>
      </c>
      <c r="K4650">
        <v>365.2</v>
      </c>
      <c r="L4650">
        <v>379.90000000000003</v>
      </c>
      <c r="M4650">
        <v>344.4</v>
      </c>
      <c r="N4650">
        <v>251</v>
      </c>
      <c r="O4650">
        <v>233.9</v>
      </c>
      <c r="P4650">
        <v>264.5</v>
      </c>
      <c r="Q4650">
        <v>256.5</v>
      </c>
      <c r="R4650">
        <v>236.60000000000002</v>
      </c>
      <c r="S4650">
        <v>318.79999999999995</v>
      </c>
      <c r="T4650">
        <v>423.9</v>
      </c>
      <c r="U4650">
        <v>396.5</v>
      </c>
      <c r="V4650">
        <v>438.90000000000003</v>
      </c>
      <c r="W4650">
        <v>429.40000000000003</v>
      </c>
      <c r="X4650">
        <v>437.8</v>
      </c>
      <c r="Y4650">
        <v>388.1</v>
      </c>
      <c r="Z4650">
        <v>325.5</v>
      </c>
    </row>
    <row r="4651" spans="1:26" x14ac:dyDescent="0.25">
      <c r="A4651" s="6">
        <v>45891</v>
      </c>
      <c r="B4651" t="s">
        <v>65</v>
      </c>
      <c r="C4651">
        <v>293.5</v>
      </c>
      <c r="D4651">
        <v>333.29999999999995</v>
      </c>
      <c r="E4651">
        <v>313.60000000000002</v>
      </c>
      <c r="F4651">
        <v>299.39999999999998</v>
      </c>
      <c r="G4651">
        <v>282.7</v>
      </c>
      <c r="H4651">
        <v>322</v>
      </c>
      <c r="I4651">
        <v>316.7</v>
      </c>
      <c r="J4651">
        <v>245.60000000000002</v>
      </c>
      <c r="K4651">
        <v>224.2</v>
      </c>
      <c r="L4651">
        <v>230.6</v>
      </c>
      <c r="M4651">
        <v>207.7</v>
      </c>
      <c r="N4651">
        <v>190.8</v>
      </c>
      <c r="O4651">
        <v>223.5</v>
      </c>
      <c r="P4651">
        <v>267.7</v>
      </c>
      <c r="Q4651">
        <v>335.5</v>
      </c>
      <c r="R4651">
        <v>293.89999999999998</v>
      </c>
      <c r="S4651">
        <v>338.5</v>
      </c>
      <c r="T4651">
        <v>414.70000000000005</v>
      </c>
      <c r="U4651">
        <v>494.90000000000003</v>
      </c>
      <c r="V4651">
        <v>420.5</v>
      </c>
      <c r="W4651">
        <v>447.29999999999995</v>
      </c>
      <c r="X4651">
        <v>431.7</v>
      </c>
      <c r="Y4651">
        <v>453.1</v>
      </c>
      <c r="Z4651">
        <v>398.8</v>
      </c>
    </row>
    <row r="4652" spans="1:26" x14ac:dyDescent="0.25">
      <c r="A4652" s="6">
        <v>45892</v>
      </c>
      <c r="B4652" t="s">
        <v>65</v>
      </c>
      <c r="C4652">
        <v>377.5</v>
      </c>
      <c r="D4652">
        <v>359.9</v>
      </c>
      <c r="E4652">
        <v>359.40000000000003</v>
      </c>
      <c r="F4652">
        <v>348.4</v>
      </c>
      <c r="G4652">
        <v>326.20000000000005</v>
      </c>
      <c r="H4652">
        <v>296.5</v>
      </c>
      <c r="I4652">
        <v>305</v>
      </c>
      <c r="J4652">
        <v>279.60000000000002</v>
      </c>
      <c r="K4652">
        <v>218.10000000000002</v>
      </c>
      <c r="L4652">
        <v>318.39999999999998</v>
      </c>
      <c r="M4652">
        <v>370.5</v>
      </c>
      <c r="N4652">
        <v>357.3</v>
      </c>
      <c r="O4652">
        <v>303.7</v>
      </c>
      <c r="P4652">
        <v>351.7</v>
      </c>
      <c r="Q4652">
        <v>322.20000000000005</v>
      </c>
      <c r="R4652">
        <v>316.40000000000003</v>
      </c>
      <c r="S4652">
        <v>269.3</v>
      </c>
      <c r="T4652">
        <v>336.9</v>
      </c>
      <c r="U4652">
        <v>495.40000000000003</v>
      </c>
      <c r="V4652">
        <v>437</v>
      </c>
      <c r="W4652">
        <v>446.79999999999995</v>
      </c>
      <c r="X4652">
        <v>411.1</v>
      </c>
      <c r="Y4652">
        <v>366.29999999999995</v>
      </c>
      <c r="Z4652">
        <v>359.9</v>
      </c>
    </row>
    <row r="4653" spans="1:26" x14ac:dyDescent="0.25">
      <c r="A4653" s="6">
        <v>45893</v>
      </c>
      <c r="B4653" t="s">
        <v>65</v>
      </c>
      <c r="C4653">
        <v>319.2</v>
      </c>
      <c r="D4653">
        <v>203.5</v>
      </c>
      <c r="E4653">
        <v>225.70000000000002</v>
      </c>
      <c r="F4653">
        <v>226</v>
      </c>
      <c r="G4653">
        <v>181.10000000000002</v>
      </c>
      <c r="H4653">
        <v>186.8</v>
      </c>
      <c r="I4653">
        <v>197.3</v>
      </c>
      <c r="J4653">
        <v>175.8</v>
      </c>
      <c r="K4653">
        <v>150.10000000000002</v>
      </c>
      <c r="L4653">
        <v>238.1</v>
      </c>
      <c r="M4653">
        <v>259.5</v>
      </c>
      <c r="N4653">
        <v>258.5</v>
      </c>
      <c r="O4653">
        <v>270.29999999999995</v>
      </c>
      <c r="P4653">
        <v>261.2</v>
      </c>
      <c r="Q4653">
        <v>287.89999999999998</v>
      </c>
      <c r="R4653">
        <v>277.7</v>
      </c>
      <c r="S4653">
        <v>338.1</v>
      </c>
      <c r="T4653">
        <v>426.3</v>
      </c>
      <c r="U4653">
        <v>409.90000000000003</v>
      </c>
      <c r="V4653">
        <v>428.5</v>
      </c>
      <c r="W4653">
        <v>434.5</v>
      </c>
      <c r="X4653">
        <v>419.90000000000003</v>
      </c>
      <c r="Y4653">
        <v>344.8</v>
      </c>
      <c r="Z4653">
        <v>351.6</v>
      </c>
    </row>
    <row r="4654" spans="1:26" x14ac:dyDescent="0.25">
      <c r="A4654" s="6">
        <v>45894</v>
      </c>
      <c r="B4654" t="s">
        <v>65</v>
      </c>
      <c r="C4654">
        <v>374.8</v>
      </c>
      <c r="D4654">
        <v>376.20000000000005</v>
      </c>
      <c r="E4654">
        <v>326.70000000000005</v>
      </c>
      <c r="F4654">
        <v>325.89999999999998</v>
      </c>
      <c r="G4654">
        <v>348.5</v>
      </c>
      <c r="H4654">
        <v>374.5</v>
      </c>
      <c r="I4654">
        <v>333.6</v>
      </c>
      <c r="J4654">
        <v>360.8</v>
      </c>
      <c r="K4654">
        <v>368.6</v>
      </c>
      <c r="L4654">
        <v>359.5</v>
      </c>
      <c r="M4654">
        <v>369.20000000000005</v>
      </c>
      <c r="N4654">
        <v>358</v>
      </c>
      <c r="O4654">
        <v>311.3</v>
      </c>
      <c r="P4654">
        <v>284.39999999999998</v>
      </c>
      <c r="Q4654">
        <v>339.1</v>
      </c>
      <c r="R4654">
        <v>404.3</v>
      </c>
      <c r="S4654">
        <v>370.3</v>
      </c>
      <c r="T4654">
        <v>336.70000000000005</v>
      </c>
      <c r="U4654">
        <v>342.6</v>
      </c>
      <c r="V4654">
        <v>512.4</v>
      </c>
      <c r="W4654">
        <v>479.3</v>
      </c>
      <c r="X4654">
        <v>450.2</v>
      </c>
      <c r="Y4654">
        <v>379.3</v>
      </c>
      <c r="Z4654">
        <v>281.5</v>
      </c>
    </row>
    <row r="4655" spans="1:26" x14ac:dyDescent="0.25">
      <c r="A4655" s="6">
        <v>45895</v>
      </c>
      <c r="B4655" t="s">
        <v>65</v>
      </c>
      <c r="C4655">
        <v>316.60000000000002</v>
      </c>
      <c r="D4655">
        <v>364.8</v>
      </c>
      <c r="E4655">
        <v>324.2</v>
      </c>
      <c r="F4655">
        <v>327.3</v>
      </c>
      <c r="G4655">
        <v>329.9</v>
      </c>
      <c r="H4655">
        <v>356.8</v>
      </c>
      <c r="I4655">
        <v>372.5</v>
      </c>
      <c r="J4655">
        <v>392.70000000000005</v>
      </c>
      <c r="K4655">
        <v>385.5</v>
      </c>
      <c r="L4655">
        <v>363.7</v>
      </c>
      <c r="M4655">
        <v>369.1</v>
      </c>
      <c r="N4655">
        <v>342.29999999999995</v>
      </c>
      <c r="O4655">
        <v>308</v>
      </c>
      <c r="P4655">
        <v>305.2</v>
      </c>
      <c r="Q4655">
        <v>285.2</v>
      </c>
      <c r="R4655">
        <v>233</v>
      </c>
      <c r="S4655">
        <v>331.7</v>
      </c>
      <c r="T4655">
        <v>374.40000000000003</v>
      </c>
      <c r="U4655">
        <v>466.29999999999995</v>
      </c>
      <c r="V4655">
        <v>448.20000000000005</v>
      </c>
      <c r="W4655">
        <v>496.6</v>
      </c>
      <c r="X4655">
        <v>452.6</v>
      </c>
      <c r="Y4655">
        <v>415.4</v>
      </c>
      <c r="Z4655">
        <v>368.5</v>
      </c>
    </row>
    <row r="4656" spans="1:26" x14ac:dyDescent="0.25">
      <c r="A4656" s="6">
        <v>45896</v>
      </c>
      <c r="B4656" t="s">
        <v>65</v>
      </c>
      <c r="C4656">
        <v>319</v>
      </c>
      <c r="D4656">
        <v>236.5</v>
      </c>
      <c r="E4656">
        <v>248.5</v>
      </c>
      <c r="F4656">
        <v>265.3</v>
      </c>
      <c r="G4656">
        <v>238.3</v>
      </c>
      <c r="H4656">
        <v>352.29999999999995</v>
      </c>
      <c r="I4656">
        <v>396.6</v>
      </c>
      <c r="J4656">
        <v>374.9</v>
      </c>
      <c r="K4656">
        <v>367.1</v>
      </c>
      <c r="L4656">
        <v>362.5</v>
      </c>
      <c r="M4656">
        <v>354.70000000000005</v>
      </c>
      <c r="N4656">
        <v>317.2</v>
      </c>
      <c r="O4656">
        <v>321.39999999999998</v>
      </c>
      <c r="P4656">
        <v>331</v>
      </c>
      <c r="Q4656">
        <v>271.5</v>
      </c>
      <c r="R4656">
        <v>225.7</v>
      </c>
      <c r="S4656">
        <v>347.70000000000005</v>
      </c>
      <c r="T4656">
        <v>332.8</v>
      </c>
      <c r="U4656">
        <v>474.3</v>
      </c>
      <c r="V4656">
        <v>434.6</v>
      </c>
      <c r="W4656">
        <v>409.90000000000003</v>
      </c>
      <c r="X4656">
        <v>418.2</v>
      </c>
      <c r="Y4656">
        <v>348</v>
      </c>
      <c r="Z4656">
        <v>286.2</v>
      </c>
    </row>
    <row r="4657" spans="1:26" x14ac:dyDescent="0.25">
      <c r="A4657" s="6">
        <v>45897</v>
      </c>
      <c r="B4657" t="s">
        <v>65</v>
      </c>
      <c r="C4657">
        <v>289.2</v>
      </c>
      <c r="D4657">
        <v>304.2</v>
      </c>
      <c r="E4657">
        <v>276.5</v>
      </c>
      <c r="F4657">
        <v>277.2</v>
      </c>
      <c r="G4657">
        <v>273.2</v>
      </c>
      <c r="H4657">
        <v>287</v>
      </c>
      <c r="I4657">
        <v>303.60000000000002</v>
      </c>
      <c r="J4657">
        <v>348.4</v>
      </c>
      <c r="K4657">
        <v>349.5</v>
      </c>
      <c r="L4657">
        <v>380.79999999999995</v>
      </c>
      <c r="M4657">
        <v>268.7</v>
      </c>
      <c r="N4657">
        <v>260.70000000000005</v>
      </c>
      <c r="O4657">
        <v>348.5</v>
      </c>
      <c r="P4657">
        <v>202.5</v>
      </c>
      <c r="Q4657">
        <v>212.89999999999998</v>
      </c>
      <c r="R4657">
        <v>273.3</v>
      </c>
      <c r="S4657">
        <v>372.1</v>
      </c>
      <c r="T4657">
        <v>357.20000000000005</v>
      </c>
      <c r="U4657">
        <v>486.1</v>
      </c>
      <c r="V4657">
        <v>439.9</v>
      </c>
      <c r="W4657">
        <v>443.79999999999995</v>
      </c>
      <c r="X4657">
        <v>424.3</v>
      </c>
      <c r="Y4657">
        <v>369.20000000000005</v>
      </c>
      <c r="Z4657">
        <v>296.10000000000002</v>
      </c>
    </row>
    <row r="4658" spans="1:26" x14ac:dyDescent="0.25">
      <c r="A4658" s="6">
        <v>45898</v>
      </c>
      <c r="B4658" t="s">
        <v>65</v>
      </c>
      <c r="C4658">
        <v>304.5</v>
      </c>
      <c r="D4658">
        <v>337.1</v>
      </c>
      <c r="E4658">
        <v>347.9</v>
      </c>
      <c r="F4658">
        <v>237.5</v>
      </c>
      <c r="G4658">
        <v>217.20000000000002</v>
      </c>
      <c r="H4658">
        <v>233.5</v>
      </c>
      <c r="I4658">
        <v>330.4</v>
      </c>
      <c r="J4658">
        <v>361.3</v>
      </c>
      <c r="K4658">
        <v>372.1</v>
      </c>
      <c r="L4658">
        <v>364.4</v>
      </c>
      <c r="M4658">
        <v>393.9</v>
      </c>
      <c r="N4658">
        <v>411.79999999999995</v>
      </c>
      <c r="O4658">
        <v>367.7</v>
      </c>
      <c r="P4658">
        <v>313.90000000000003</v>
      </c>
      <c r="Q4658">
        <v>346.9</v>
      </c>
      <c r="R4658">
        <v>378.6</v>
      </c>
      <c r="S4658">
        <v>433.20000000000005</v>
      </c>
      <c r="T4658">
        <v>448.6</v>
      </c>
      <c r="U4658">
        <v>441.20000000000005</v>
      </c>
      <c r="V4658">
        <v>393.3</v>
      </c>
      <c r="W4658">
        <v>406.59999999999997</v>
      </c>
      <c r="X4658">
        <v>380</v>
      </c>
      <c r="Y4658">
        <v>397.8</v>
      </c>
      <c r="Z4658">
        <v>288.2</v>
      </c>
    </row>
    <row r="4659" spans="1:26" x14ac:dyDescent="0.25">
      <c r="A4659" s="6">
        <v>45899</v>
      </c>
      <c r="B4659" t="s">
        <v>65</v>
      </c>
      <c r="C4659">
        <v>318.60000000000002</v>
      </c>
      <c r="D4659">
        <v>293.5</v>
      </c>
      <c r="E4659">
        <v>335.29999999999995</v>
      </c>
      <c r="F4659">
        <v>321.60000000000002</v>
      </c>
      <c r="G4659">
        <v>276</v>
      </c>
      <c r="H4659">
        <v>234.7</v>
      </c>
      <c r="I4659">
        <v>205.5</v>
      </c>
      <c r="J4659">
        <v>278.3</v>
      </c>
      <c r="K4659">
        <v>264.20000000000005</v>
      </c>
      <c r="L4659">
        <v>282.89999999999998</v>
      </c>
      <c r="M4659">
        <v>283.89999999999998</v>
      </c>
      <c r="N4659">
        <v>288.89999999999998</v>
      </c>
      <c r="O4659">
        <v>296.39999999999998</v>
      </c>
      <c r="P4659">
        <v>315</v>
      </c>
      <c r="Q4659">
        <v>301.3</v>
      </c>
      <c r="R4659">
        <v>301.89999999999998</v>
      </c>
      <c r="S4659">
        <v>341.8</v>
      </c>
      <c r="T4659">
        <v>400.8</v>
      </c>
      <c r="U4659">
        <v>423.1</v>
      </c>
      <c r="V4659">
        <v>395.9</v>
      </c>
      <c r="W4659">
        <v>411.4</v>
      </c>
      <c r="X4659">
        <v>407.20000000000005</v>
      </c>
      <c r="Y4659">
        <v>395.70000000000005</v>
      </c>
      <c r="Z4659">
        <v>313</v>
      </c>
    </row>
    <row r="4660" spans="1:26" x14ac:dyDescent="0.25">
      <c r="A4660" s="6">
        <v>45900</v>
      </c>
      <c r="B4660" t="s">
        <v>65</v>
      </c>
      <c r="C4660">
        <v>274.89999999999998</v>
      </c>
      <c r="D4660">
        <v>257.60000000000002</v>
      </c>
      <c r="E4660">
        <v>256.89999999999998</v>
      </c>
      <c r="F4660">
        <v>287.60000000000002</v>
      </c>
      <c r="G4660">
        <v>323.39999999999998</v>
      </c>
      <c r="H4660">
        <v>288.10000000000002</v>
      </c>
      <c r="I4660">
        <v>262.3</v>
      </c>
      <c r="J4660">
        <v>220.6</v>
      </c>
      <c r="K4660">
        <v>286.2</v>
      </c>
      <c r="L4660">
        <v>302</v>
      </c>
      <c r="M4660">
        <v>356.5</v>
      </c>
      <c r="N4660">
        <v>307.40000000000003</v>
      </c>
      <c r="O4660">
        <v>287.2</v>
      </c>
      <c r="P4660">
        <v>331.5</v>
      </c>
      <c r="Q4660">
        <v>394.20000000000005</v>
      </c>
      <c r="R4660">
        <v>341.20000000000005</v>
      </c>
      <c r="S4660">
        <v>339</v>
      </c>
      <c r="T4660">
        <v>337</v>
      </c>
      <c r="U4660">
        <v>524.79999999999995</v>
      </c>
      <c r="V4660">
        <v>452.8</v>
      </c>
      <c r="W4660">
        <v>435.4</v>
      </c>
      <c r="X4660">
        <v>424.1</v>
      </c>
      <c r="Y4660">
        <v>390.1</v>
      </c>
      <c r="Z4660">
        <v>281.10000000000002</v>
      </c>
    </row>
    <row r="4661" spans="1:26" x14ac:dyDescent="0.25">
      <c r="A4661" s="6">
        <v>45901</v>
      </c>
      <c r="B4661" t="s">
        <v>65</v>
      </c>
      <c r="C4661">
        <v>256.60000000000002</v>
      </c>
      <c r="D4661">
        <v>233.9</v>
      </c>
      <c r="E4661">
        <v>265.70000000000005</v>
      </c>
      <c r="F4661">
        <v>292.7</v>
      </c>
      <c r="G4661">
        <v>296.8</v>
      </c>
      <c r="H4661">
        <v>304.2</v>
      </c>
      <c r="I4661">
        <v>302.2</v>
      </c>
      <c r="J4661">
        <v>339.2</v>
      </c>
      <c r="K4661">
        <v>311.60000000000002</v>
      </c>
      <c r="L4661">
        <v>369.8</v>
      </c>
      <c r="M4661">
        <v>368.3</v>
      </c>
      <c r="N4661">
        <v>339.1</v>
      </c>
      <c r="O4661">
        <v>258.8</v>
      </c>
      <c r="P4661">
        <v>258.7</v>
      </c>
      <c r="Q4661">
        <v>315.5</v>
      </c>
      <c r="R4661">
        <v>309.2</v>
      </c>
      <c r="S4661">
        <v>293.89999999999998</v>
      </c>
      <c r="T4661">
        <v>319.3</v>
      </c>
      <c r="U4661">
        <v>427.6</v>
      </c>
      <c r="V4661">
        <v>323.3</v>
      </c>
      <c r="W4661">
        <v>427.9</v>
      </c>
      <c r="X4661">
        <v>325.2</v>
      </c>
      <c r="Y4661">
        <v>272</v>
      </c>
      <c r="Z4661">
        <v>311.89999999999998</v>
      </c>
    </row>
    <row r="4662" spans="1:26" x14ac:dyDescent="0.25">
      <c r="A4662" s="6">
        <v>45902</v>
      </c>
      <c r="B4662" t="s">
        <v>65</v>
      </c>
      <c r="C4662">
        <v>254.89999999999998</v>
      </c>
      <c r="D4662">
        <v>187.4</v>
      </c>
      <c r="E4662">
        <v>178.4</v>
      </c>
      <c r="F4662">
        <v>160.80000000000001</v>
      </c>
      <c r="G4662">
        <v>154.4</v>
      </c>
      <c r="H4662">
        <v>147.80000000000001</v>
      </c>
      <c r="I4662">
        <v>194</v>
      </c>
      <c r="J4662">
        <v>200.6</v>
      </c>
      <c r="K4662">
        <v>161.30000000000001</v>
      </c>
      <c r="L4662">
        <v>296.7</v>
      </c>
      <c r="M4662">
        <v>288.5</v>
      </c>
      <c r="N4662">
        <v>219.8</v>
      </c>
      <c r="O4662">
        <v>290.7</v>
      </c>
      <c r="P4662">
        <v>312.60000000000002</v>
      </c>
      <c r="Q4662">
        <v>282.10000000000002</v>
      </c>
      <c r="R4662">
        <v>216.5</v>
      </c>
      <c r="S4662">
        <v>301.5</v>
      </c>
      <c r="T4662">
        <v>283.39999999999998</v>
      </c>
      <c r="U4662">
        <v>470.4</v>
      </c>
      <c r="V4662">
        <v>479.6</v>
      </c>
      <c r="W4662">
        <v>491.70000000000005</v>
      </c>
      <c r="X4662">
        <v>381.9</v>
      </c>
      <c r="Y4662">
        <v>296.39999999999998</v>
      </c>
      <c r="Z4662">
        <v>178.8</v>
      </c>
    </row>
    <row r="4663" spans="1:26" x14ac:dyDescent="0.25">
      <c r="A4663" s="6">
        <v>45903</v>
      </c>
      <c r="B4663" t="s">
        <v>65</v>
      </c>
      <c r="C4663">
        <v>186.10000000000002</v>
      </c>
      <c r="D4663">
        <v>181.70000000000002</v>
      </c>
      <c r="E4663">
        <v>219.79999999999998</v>
      </c>
      <c r="F4663">
        <v>164.8</v>
      </c>
      <c r="G4663">
        <v>121.9</v>
      </c>
      <c r="H4663">
        <v>140.80000000000001</v>
      </c>
      <c r="I4663">
        <v>117.19999999999999</v>
      </c>
      <c r="J4663">
        <v>81.599999999999994</v>
      </c>
      <c r="K4663">
        <v>81.099999999999994</v>
      </c>
      <c r="L4663">
        <v>97.7</v>
      </c>
      <c r="M4663">
        <v>161.30000000000001</v>
      </c>
      <c r="N4663">
        <v>202.5</v>
      </c>
      <c r="O4663">
        <v>247.6</v>
      </c>
      <c r="P4663">
        <v>196</v>
      </c>
      <c r="Q4663">
        <v>276.3</v>
      </c>
      <c r="R4663">
        <v>304</v>
      </c>
      <c r="S4663">
        <v>311.60000000000002</v>
      </c>
      <c r="T4663">
        <v>344.09999999999997</v>
      </c>
      <c r="U4663">
        <v>497.7</v>
      </c>
      <c r="V4663">
        <v>457.3</v>
      </c>
      <c r="W4663">
        <v>431.2</v>
      </c>
      <c r="X4663">
        <v>345.2</v>
      </c>
      <c r="Y4663">
        <v>289.5</v>
      </c>
      <c r="Z4663">
        <v>267.7</v>
      </c>
    </row>
    <row r="4664" spans="1:26" x14ac:dyDescent="0.25">
      <c r="A4664" s="6">
        <v>45904</v>
      </c>
      <c r="B4664" t="s">
        <v>65</v>
      </c>
      <c r="C4664">
        <v>232.5</v>
      </c>
      <c r="D4664">
        <v>112.8</v>
      </c>
      <c r="E4664">
        <v>185.3</v>
      </c>
      <c r="F4664">
        <v>169.3</v>
      </c>
      <c r="G4664">
        <v>151.6</v>
      </c>
      <c r="H4664">
        <v>72.2</v>
      </c>
      <c r="I4664">
        <v>144</v>
      </c>
      <c r="J4664">
        <v>212.2</v>
      </c>
      <c r="K4664">
        <v>192.9</v>
      </c>
      <c r="L4664">
        <v>245.2</v>
      </c>
      <c r="M4664">
        <v>229</v>
      </c>
      <c r="N4664">
        <v>249.4</v>
      </c>
      <c r="O4664">
        <v>230.70000000000002</v>
      </c>
      <c r="P4664">
        <v>262.89999999999998</v>
      </c>
      <c r="Q4664">
        <v>261.5</v>
      </c>
      <c r="R4664">
        <v>174.8</v>
      </c>
      <c r="S4664">
        <v>228.1</v>
      </c>
      <c r="T4664">
        <v>374.29999999999995</v>
      </c>
      <c r="U4664">
        <v>389.4</v>
      </c>
      <c r="V4664">
        <v>447</v>
      </c>
      <c r="W4664">
        <v>482.90000000000003</v>
      </c>
      <c r="X4664">
        <v>360.6</v>
      </c>
      <c r="Y4664">
        <v>267.39999999999998</v>
      </c>
      <c r="Z4664">
        <v>254.79999999999998</v>
      </c>
    </row>
    <row r="4665" spans="1:26" x14ac:dyDescent="0.25">
      <c r="A4665" s="6">
        <v>45905</v>
      </c>
      <c r="B4665" t="s">
        <v>65</v>
      </c>
      <c r="C4665">
        <v>300.39999999999998</v>
      </c>
      <c r="D4665">
        <v>210.8</v>
      </c>
      <c r="E4665">
        <v>178.5</v>
      </c>
      <c r="F4665">
        <v>153</v>
      </c>
      <c r="G4665">
        <v>193.1</v>
      </c>
      <c r="H4665">
        <v>158.9</v>
      </c>
      <c r="I4665">
        <v>128.30000000000001</v>
      </c>
      <c r="J4665">
        <v>75.8</v>
      </c>
      <c r="K4665">
        <v>84.1</v>
      </c>
      <c r="L4665">
        <v>71.5</v>
      </c>
      <c r="M4665">
        <v>63.9</v>
      </c>
      <c r="N4665">
        <v>57.8</v>
      </c>
      <c r="O4665">
        <v>183.8</v>
      </c>
      <c r="P4665">
        <v>194.4</v>
      </c>
      <c r="Q4665">
        <v>139.1</v>
      </c>
      <c r="R4665">
        <v>93.4</v>
      </c>
      <c r="S4665">
        <v>194.70000000000002</v>
      </c>
      <c r="T4665">
        <v>282</v>
      </c>
      <c r="U4665">
        <v>344.90000000000003</v>
      </c>
      <c r="V4665">
        <v>422.29999999999995</v>
      </c>
      <c r="W4665">
        <v>388.7</v>
      </c>
      <c r="X4665">
        <v>309.10000000000002</v>
      </c>
      <c r="Y4665">
        <v>246.5</v>
      </c>
      <c r="Z4665">
        <v>254.5</v>
      </c>
    </row>
    <row r="4666" spans="1:26" x14ac:dyDescent="0.25">
      <c r="A4666" s="6">
        <v>45906</v>
      </c>
      <c r="B4666" t="s">
        <v>65</v>
      </c>
      <c r="C4666">
        <v>176.89999999999998</v>
      </c>
      <c r="D4666">
        <v>67.599999999999994</v>
      </c>
      <c r="E4666">
        <v>93.1</v>
      </c>
      <c r="F4666">
        <v>63.6</v>
      </c>
      <c r="G4666">
        <v>56.8</v>
      </c>
      <c r="H4666">
        <v>58.400000000000006</v>
      </c>
      <c r="I4666">
        <v>52.599999999999994</v>
      </c>
      <c r="J4666">
        <v>58</v>
      </c>
      <c r="K4666">
        <v>76.8</v>
      </c>
      <c r="L4666">
        <v>64.099999999999994</v>
      </c>
      <c r="M4666">
        <v>68.300000000000011</v>
      </c>
      <c r="N4666">
        <v>62</v>
      </c>
      <c r="O4666">
        <v>59</v>
      </c>
      <c r="P4666">
        <v>60.3</v>
      </c>
      <c r="Q4666">
        <v>50.8</v>
      </c>
      <c r="R4666">
        <v>59.599999999999994</v>
      </c>
      <c r="S4666">
        <v>65.2</v>
      </c>
      <c r="T4666">
        <v>103.2</v>
      </c>
      <c r="U4666">
        <v>197.6</v>
      </c>
      <c r="V4666">
        <v>297.5</v>
      </c>
      <c r="W4666">
        <v>277.3</v>
      </c>
      <c r="X4666">
        <v>295.3</v>
      </c>
      <c r="Y4666">
        <v>286.8</v>
      </c>
      <c r="Z4666">
        <v>253.4</v>
      </c>
    </row>
    <row r="4667" spans="1:26" x14ac:dyDescent="0.25">
      <c r="A4667" s="6">
        <v>45907</v>
      </c>
      <c r="B4667" t="s">
        <v>65</v>
      </c>
      <c r="C4667">
        <v>169.8</v>
      </c>
      <c r="D4667">
        <v>107.8</v>
      </c>
      <c r="E4667">
        <v>159.69999999999999</v>
      </c>
      <c r="F4667">
        <v>139.80000000000001</v>
      </c>
      <c r="G4667">
        <v>126.1</v>
      </c>
      <c r="H4667">
        <v>115.30000000000001</v>
      </c>
      <c r="I4667">
        <v>146</v>
      </c>
      <c r="J4667">
        <v>142.9</v>
      </c>
      <c r="K4667">
        <v>163.80000000000001</v>
      </c>
      <c r="L4667">
        <v>163.19999999999999</v>
      </c>
      <c r="M4667">
        <v>191.70000000000002</v>
      </c>
      <c r="N4667">
        <v>155.5</v>
      </c>
      <c r="O4667">
        <v>168.2</v>
      </c>
      <c r="P4667">
        <v>155.19999999999999</v>
      </c>
      <c r="Q4667">
        <v>133</v>
      </c>
      <c r="R4667">
        <v>124.7</v>
      </c>
      <c r="S4667">
        <v>197.3</v>
      </c>
      <c r="T4667">
        <v>241.3</v>
      </c>
      <c r="U4667">
        <v>314.79999999999995</v>
      </c>
      <c r="V4667">
        <v>300.70000000000005</v>
      </c>
      <c r="W4667">
        <v>245.2</v>
      </c>
      <c r="X4667">
        <v>219.3</v>
      </c>
      <c r="Y4667">
        <v>274.60000000000002</v>
      </c>
      <c r="Z4667">
        <v>280.89999999999998</v>
      </c>
    </row>
    <row r="4668" spans="1:26" x14ac:dyDescent="0.25">
      <c r="A4668" s="6">
        <v>45908</v>
      </c>
      <c r="B4668" t="s">
        <v>65</v>
      </c>
      <c r="C4668">
        <v>196.2</v>
      </c>
      <c r="D4668">
        <v>98.5</v>
      </c>
      <c r="E4668">
        <v>97.9</v>
      </c>
      <c r="F4668">
        <v>106.6</v>
      </c>
      <c r="G4668">
        <v>89.4</v>
      </c>
      <c r="H4668">
        <v>105.2</v>
      </c>
      <c r="I4668">
        <v>120.4</v>
      </c>
      <c r="J4668">
        <v>165.2</v>
      </c>
      <c r="K4668">
        <v>189</v>
      </c>
      <c r="L4668">
        <v>227</v>
      </c>
      <c r="M4668">
        <v>247.89999999999998</v>
      </c>
      <c r="N4668">
        <v>232.3</v>
      </c>
      <c r="O4668">
        <v>239</v>
      </c>
      <c r="P4668">
        <v>252.7</v>
      </c>
      <c r="Q4668">
        <v>271.3</v>
      </c>
      <c r="R4668">
        <v>219.5</v>
      </c>
      <c r="S4668">
        <v>232.1</v>
      </c>
      <c r="T4668">
        <v>280.60000000000002</v>
      </c>
      <c r="U4668">
        <v>370</v>
      </c>
      <c r="V4668">
        <v>387</v>
      </c>
      <c r="W4668">
        <v>343.40000000000003</v>
      </c>
      <c r="X4668">
        <v>262</v>
      </c>
      <c r="Y4668">
        <v>265.89999999999998</v>
      </c>
      <c r="Z4668">
        <v>194.8</v>
      </c>
    </row>
    <row r="4669" spans="1:26" x14ac:dyDescent="0.25">
      <c r="A4669" s="6">
        <v>45909</v>
      </c>
      <c r="B4669" t="s">
        <v>65</v>
      </c>
      <c r="C4669">
        <v>194.2</v>
      </c>
      <c r="D4669">
        <v>127.19999999999999</v>
      </c>
      <c r="E4669">
        <v>140.80000000000001</v>
      </c>
      <c r="F4669">
        <v>138.80000000000001</v>
      </c>
      <c r="G4669">
        <v>100</v>
      </c>
      <c r="H4669">
        <v>103.6</v>
      </c>
      <c r="I4669">
        <v>140.19999999999999</v>
      </c>
      <c r="J4669">
        <v>161.6</v>
      </c>
      <c r="K4669">
        <v>175.2</v>
      </c>
      <c r="L4669">
        <v>192</v>
      </c>
      <c r="M4669">
        <v>179.9</v>
      </c>
      <c r="N4669">
        <v>181</v>
      </c>
      <c r="O4669">
        <v>202.6</v>
      </c>
      <c r="P4669">
        <v>201.5</v>
      </c>
      <c r="Q4669">
        <v>169.3</v>
      </c>
      <c r="R4669">
        <v>184</v>
      </c>
      <c r="S4669">
        <v>163.4</v>
      </c>
      <c r="T4669">
        <v>203.8</v>
      </c>
      <c r="U4669">
        <v>376.6</v>
      </c>
      <c r="V4669">
        <v>459.6</v>
      </c>
      <c r="W4669">
        <v>296.5</v>
      </c>
      <c r="X4669">
        <v>264.89999999999998</v>
      </c>
      <c r="Y4669">
        <v>245.5</v>
      </c>
      <c r="Z4669">
        <v>152.9</v>
      </c>
    </row>
    <row r="4670" spans="1:26" x14ac:dyDescent="0.25">
      <c r="A4670" s="6">
        <v>45910</v>
      </c>
      <c r="B4670" t="s">
        <v>65</v>
      </c>
      <c r="C4670">
        <v>157.1</v>
      </c>
      <c r="D4670">
        <v>88.9</v>
      </c>
      <c r="E4670">
        <v>110.80000000000001</v>
      </c>
      <c r="F4670">
        <v>92.5</v>
      </c>
      <c r="G4670">
        <v>106.1</v>
      </c>
      <c r="H4670">
        <v>88.1</v>
      </c>
      <c r="I4670">
        <v>95.4</v>
      </c>
      <c r="J4670">
        <v>97.2</v>
      </c>
      <c r="K4670">
        <v>151.80000000000001</v>
      </c>
      <c r="L4670">
        <v>185.20000000000002</v>
      </c>
      <c r="M4670">
        <v>174.6</v>
      </c>
      <c r="N4670">
        <v>177.89999999999998</v>
      </c>
      <c r="O4670">
        <v>184.7</v>
      </c>
      <c r="P4670">
        <v>181.60000000000002</v>
      </c>
      <c r="Q4670">
        <v>195</v>
      </c>
      <c r="R4670">
        <v>182.5</v>
      </c>
      <c r="S4670">
        <v>182.39999999999998</v>
      </c>
      <c r="T4670">
        <v>190.6</v>
      </c>
      <c r="U4670">
        <v>352.2</v>
      </c>
      <c r="V4670">
        <v>444.4</v>
      </c>
      <c r="W4670">
        <v>347.1</v>
      </c>
      <c r="X4670">
        <v>240.8</v>
      </c>
      <c r="Y4670">
        <v>257.10000000000002</v>
      </c>
      <c r="Z4670">
        <v>188.7</v>
      </c>
    </row>
    <row r="4671" spans="1:26" x14ac:dyDescent="0.25">
      <c r="A4671" s="6">
        <v>45911</v>
      </c>
      <c r="B4671" t="s">
        <v>65</v>
      </c>
      <c r="C4671">
        <v>202</v>
      </c>
      <c r="D4671">
        <v>89.300000000000011</v>
      </c>
      <c r="E4671">
        <v>99.9</v>
      </c>
      <c r="F4671">
        <v>74.900000000000006</v>
      </c>
      <c r="G4671">
        <v>120.80000000000001</v>
      </c>
      <c r="H4671">
        <v>122.3</v>
      </c>
      <c r="I4671">
        <v>171.2</v>
      </c>
      <c r="J4671">
        <v>218.5</v>
      </c>
      <c r="K4671">
        <v>191.5</v>
      </c>
      <c r="L4671">
        <v>195.9</v>
      </c>
      <c r="M4671">
        <v>234.6</v>
      </c>
      <c r="N4671">
        <v>250.29999999999998</v>
      </c>
      <c r="O4671">
        <v>243.89999999999998</v>
      </c>
      <c r="P4671">
        <v>180</v>
      </c>
      <c r="Q4671">
        <v>210.29999999999998</v>
      </c>
      <c r="R4671">
        <v>215.4</v>
      </c>
      <c r="S4671">
        <v>191.70000000000002</v>
      </c>
      <c r="T4671">
        <v>184.60000000000002</v>
      </c>
      <c r="U4671">
        <v>241.20000000000002</v>
      </c>
      <c r="V4671">
        <v>234.4</v>
      </c>
      <c r="W4671">
        <v>268.60000000000002</v>
      </c>
      <c r="X4671">
        <v>331.8</v>
      </c>
      <c r="Y4671">
        <v>249.8</v>
      </c>
      <c r="Z4671">
        <v>207.4</v>
      </c>
    </row>
    <row r="4672" spans="1:26" x14ac:dyDescent="0.25">
      <c r="A4672" s="6">
        <v>45912</v>
      </c>
      <c r="B4672" t="s">
        <v>65</v>
      </c>
      <c r="C4672">
        <v>170.10000000000002</v>
      </c>
      <c r="D4672">
        <v>97.300000000000011</v>
      </c>
      <c r="E4672">
        <v>96.6</v>
      </c>
      <c r="F4672">
        <v>84.7</v>
      </c>
      <c r="G4672">
        <v>104.70000000000002</v>
      </c>
      <c r="H4672">
        <v>92.9</v>
      </c>
      <c r="I4672">
        <v>99.5</v>
      </c>
      <c r="J4672">
        <v>163.1</v>
      </c>
      <c r="K4672">
        <v>167</v>
      </c>
      <c r="L4672">
        <v>176.6</v>
      </c>
      <c r="M4672">
        <v>195.7</v>
      </c>
      <c r="N4672">
        <v>234.9</v>
      </c>
      <c r="O4672">
        <v>220.1</v>
      </c>
      <c r="P4672">
        <v>214.20000000000002</v>
      </c>
      <c r="Q4672">
        <v>233.3</v>
      </c>
      <c r="R4672">
        <v>240.8</v>
      </c>
      <c r="S4672">
        <v>248.7</v>
      </c>
      <c r="T4672">
        <v>235.3</v>
      </c>
      <c r="U4672">
        <v>303.3</v>
      </c>
      <c r="V4672">
        <v>387.6</v>
      </c>
      <c r="W4672">
        <v>371.8</v>
      </c>
      <c r="X4672">
        <v>336.6</v>
      </c>
      <c r="Y4672">
        <v>251.79999999999998</v>
      </c>
      <c r="Z4672">
        <v>128</v>
      </c>
    </row>
    <row r="4673" spans="1:26" x14ac:dyDescent="0.25">
      <c r="A4673" s="6">
        <v>45913</v>
      </c>
      <c r="B4673" t="s">
        <v>65</v>
      </c>
      <c r="C4673">
        <v>162.9</v>
      </c>
      <c r="D4673">
        <v>121</v>
      </c>
      <c r="E4673">
        <v>108.4</v>
      </c>
      <c r="F4673">
        <v>72.8</v>
      </c>
      <c r="G4673">
        <v>79.400000000000006</v>
      </c>
      <c r="H4673">
        <v>81.100000000000009</v>
      </c>
      <c r="I4673">
        <v>145</v>
      </c>
      <c r="J4673">
        <v>143.19999999999999</v>
      </c>
      <c r="K4673">
        <v>178.10000000000002</v>
      </c>
      <c r="L4673">
        <v>188.2</v>
      </c>
      <c r="M4673">
        <v>171.6</v>
      </c>
      <c r="N4673">
        <v>169.2</v>
      </c>
      <c r="O4673">
        <v>185</v>
      </c>
      <c r="P4673">
        <v>207.5</v>
      </c>
      <c r="Q4673">
        <v>222.5</v>
      </c>
      <c r="R4673">
        <v>220.29999999999998</v>
      </c>
      <c r="S4673">
        <v>214.9</v>
      </c>
      <c r="T4673">
        <v>256.5</v>
      </c>
      <c r="U4673">
        <v>368.9</v>
      </c>
      <c r="V4673">
        <v>313.60000000000002</v>
      </c>
      <c r="W4673">
        <v>311.40000000000003</v>
      </c>
      <c r="X4673">
        <v>277.60000000000002</v>
      </c>
      <c r="Y4673">
        <v>258.3</v>
      </c>
      <c r="Z4673">
        <v>247.3</v>
      </c>
    </row>
    <row r="4674" spans="1:26" x14ac:dyDescent="0.25">
      <c r="A4674" s="6">
        <v>45914</v>
      </c>
      <c r="B4674" t="s">
        <v>65</v>
      </c>
      <c r="C4674">
        <v>207.6</v>
      </c>
      <c r="D4674">
        <v>176.2</v>
      </c>
      <c r="E4674">
        <v>175.6</v>
      </c>
      <c r="F4674">
        <v>146.39999999999998</v>
      </c>
      <c r="G4674">
        <v>144.80000000000001</v>
      </c>
      <c r="H4674">
        <v>100.10000000000001</v>
      </c>
      <c r="I4674">
        <v>92.4</v>
      </c>
      <c r="J4674">
        <v>115.2</v>
      </c>
      <c r="K4674">
        <v>78.2</v>
      </c>
      <c r="L4674">
        <v>87.6</v>
      </c>
      <c r="M4674">
        <v>82.3</v>
      </c>
      <c r="N4674">
        <v>95.4</v>
      </c>
      <c r="O4674">
        <v>127.5</v>
      </c>
      <c r="P4674">
        <v>124.1</v>
      </c>
      <c r="Q4674">
        <v>133.30000000000001</v>
      </c>
      <c r="R4674">
        <v>127.19999999999999</v>
      </c>
      <c r="S4674">
        <v>139.19999999999999</v>
      </c>
      <c r="T4674">
        <v>211</v>
      </c>
      <c r="U4674">
        <v>246.20000000000002</v>
      </c>
      <c r="V4674">
        <v>248.29999999999998</v>
      </c>
      <c r="W4674">
        <v>298.5</v>
      </c>
      <c r="X4674">
        <v>226.3</v>
      </c>
      <c r="Y4674">
        <v>178.2</v>
      </c>
      <c r="Z4674">
        <v>144.5</v>
      </c>
    </row>
    <row r="4675" spans="1:26" x14ac:dyDescent="0.25">
      <c r="A4675" s="6">
        <v>45915</v>
      </c>
      <c r="B4675" t="s">
        <v>65</v>
      </c>
      <c r="C4675">
        <v>141.80000000000001</v>
      </c>
      <c r="D4675">
        <v>83.2</v>
      </c>
      <c r="E4675">
        <v>55.3</v>
      </c>
      <c r="F4675">
        <v>70.2</v>
      </c>
      <c r="G4675">
        <v>71</v>
      </c>
      <c r="H4675">
        <v>59</v>
      </c>
      <c r="I4675">
        <v>168.3</v>
      </c>
      <c r="J4675">
        <v>251.3</v>
      </c>
      <c r="K4675">
        <v>175.8</v>
      </c>
      <c r="L4675">
        <v>102.6</v>
      </c>
      <c r="M4675">
        <v>133.30000000000001</v>
      </c>
      <c r="N4675">
        <v>166.9</v>
      </c>
      <c r="O4675">
        <v>234.8</v>
      </c>
      <c r="P4675">
        <v>212.70000000000002</v>
      </c>
      <c r="Q4675">
        <v>253.6</v>
      </c>
      <c r="R4675">
        <v>228.1</v>
      </c>
      <c r="S4675">
        <v>272.7</v>
      </c>
      <c r="T4675">
        <v>343.6</v>
      </c>
      <c r="U4675">
        <v>211.3</v>
      </c>
      <c r="V4675">
        <v>336.9</v>
      </c>
      <c r="W4675">
        <v>257.2</v>
      </c>
      <c r="X4675">
        <v>270.90000000000003</v>
      </c>
      <c r="Y4675">
        <v>232.7</v>
      </c>
      <c r="Z4675">
        <v>121</v>
      </c>
    </row>
    <row r="4676" spans="1:26" x14ac:dyDescent="0.25">
      <c r="A4676" s="6">
        <v>45916</v>
      </c>
      <c r="B4676" t="s">
        <v>65</v>
      </c>
      <c r="C4676">
        <v>226.1</v>
      </c>
      <c r="D4676">
        <v>354.5</v>
      </c>
      <c r="E4676">
        <v>246.1</v>
      </c>
      <c r="F4676">
        <v>235.7</v>
      </c>
      <c r="G4676">
        <v>178.7</v>
      </c>
      <c r="H4676">
        <v>171.4</v>
      </c>
      <c r="I4676">
        <v>187.5</v>
      </c>
      <c r="J4676">
        <v>238.9</v>
      </c>
      <c r="K4676">
        <v>195.5</v>
      </c>
      <c r="L4676">
        <v>232.7</v>
      </c>
      <c r="M4676">
        <v>240.9</v>
      </c>
      <c r="N4676">
        <v>237.79999999999998</v>
      </c>
      <c r="O4676">
        <v>148</v>
      </c>
      <c r="P4676">
        <v>160</v>
      </c>
      <c r="Q4676">
        <v>223.10000000000002</v>
      </c>
      <c r="R4676">
        <v>249.8</v>
      </c>
      <c r="S4676">
        <v>269.39999999999998</v>
      </c>
      <c r="T4676">
        <v>219.3</v>
      </c>
      <c r="U4676">
        <v>456.29999999999995</v>
      </c>
      <c r="V4676">
        <v>412.2</v>
      </c>
      <c r="W4676">
        <v>386.8</v>
      </c>
      <c r="X4676">
        <v>366.1</v>
      </c>
      <c r="Y4676">
        <v>374.40000000000003</v>
      </c>
      <c r="Z4676">
        <v>360.5</v>
      </c>
    </row>
    <row r="4677" spans="1:26" x14ac:dyDescent="0.25">
      <c r="A4677" s="6">
        <v>45917</v>
      </c>
      <c r="B4677" t="s">
        <v>65</v>
      </c>
      <c r="C4677">
        <v>340.9</v>
      </c>
      <c r="D4677">
        <v>288.89999999999998</v>
      </c>
      <c r="E4677">
        <v>248.5</v>
      </c>
      <c r="F4677">
        <v>297.2</v>
      </c>
      <c r="G4677">
        <v>241.29999999999998</v>
      </c>
      <c r="H4677">
        <v>249</v>
      </c>
      <c r="I4677">
        <v>280.89999999999998</v>
      </c>
      <c r="J4677">
        <v>317.39999999999998</v>
      </c>
      <c r="K4677">
        <v>308.40000000000003</v>
      </c>
      <c r="L4677">
        <v>315</v>
      </c>
      <c r="M4677">
        <v>311</v>
      </c>
      <c r="N4677">
        <v>310.10000000000002</v>
      </c>
      <c r="O4677">
        <v>278.60000000000002</v>
      </c>
      <c r="P4677">
        <v>222.7</v>
      </c>
      <c r="Q4677">
        <v>290.3</v>
      </c>
      <c r="R4677">
        <v>276.8</v>
      </c>
      <c r="S4677">
        <v>299.89999999999998</v>
      </c>
      <c r="T4677">
        <v>355.2</v>
      </c>
      <c r="U4677">
        <v>401.4</v>
      </c>
      <c r="V4677">
        <v>380.8</v>
      </c>
      <c r="W4677">
        <v>352.9</v>
      </c>
      <c r="X4677">
        <v>322.5</v>
      </c>
      <c r="Y4677">
        <v>331.7</v>
      </c>
      <c r="Z4677">
        <v>169.7</v>
      </c>
    </row>
    <row r="4678" spans="1:26" x14ac:dyDescent="0.25">
      <c r="A4678" s="6">
        <v>45918</v>
      </c>
      <c r="B4678" t="s">
        <v>65</v>
      </c>
      <c r="C4678">
        <v>217.6</v>
      </c>
      <c r="D4678">
        <v>250.10000000000002</v>
      </c>
      <c r="E4678">
        <v>245.7</v>
      </c>
      <c r="F4678">
        <v>207.8</v>
      </c>
      <c r="G4678">
        <v>158.80000000000001</v>
      </c>
      <c r="H4678">
        <v>180.5</v>
      </c>
      <c r="I4678">
        <v>211.1</v>
      </c>
      <c r="J4678">
        <v>290.10000000000002</v>
      </c>
      <c r="K4678">
        <v>200.10000000000002</v>
      </c>
      <c r="L4678">
        <v>254.10000000000002</v>
      </c>
      <c r="M4678">
        <v>273.5</v>
      </c>
      <c r="N4678">
        <v>296.39999999999998</v>
      </c>
      <c r="O4678">
        <v>320.10000000000002</v>
      </c>
      <c r="P4678">
        <v>298.60000000000002</v>
      </c>
      <c r="Q4678">
        <v>342.59999999999997</v>
      </c>
      <c r="R4678">
        <v>417.70000000000005</v>
      </c>
      <c r="S4678">
        <v>391.3</v>
      </c>
      <c r="T4678">
        <v>405.8</v>
      </c>
      <c r="U4678">
        <v>391.1</v>
      </c>
      <c r="V4678">
        <v>392.7</v>
      </c>
      <c r="W4678">
        <v>411.9</v>
      </c>
      <c r="X4678">
        <v>412.5</v>
      </c>
      <c r="Y4678">
        <v>351</v>
      </c>
      <c r="Z4678">
        <v>323.60000000000002</v>
      </c>
    </row>
    <row r="4679" spans="1:26" x14ac:dyDescent="0.25">
      <c r="A4679" s="6">
        <v>45919</v>
      </c>
      <c r="B4679" t="s">
        <v>65</v>
      </c>
      <c r="C4679">
        <v>251.7</v>
      </c>
      <c r="D4679">
        <v>187.9</v>
      </c>
      <c r="E4679">
        <v>195.6</v>
      </c>
      <c r="F4679">
        <v>120.1</v>
      </c>
      <c r="G4679">
        <v>178.6</v>
      </c>
      <c r="H4679">
        <v>201.3</v>
      </c>
      <c r="I4679">
        <v>203.7</v>
      </c>
      <c r="J4679">
        <v>279.89999999999998</v>
      </c>
      <c r="K4679">
        <v>239.89999999999998</v>
      </c>
      <c r="L4679">
        <v>287.10000000000002</v>
      </c>
      <c r="M4679">
        <v>339.3</v>
      </c>
      <c r="N4679">
        <v>350.9</v>
      </c>
      <c r="O4679">
        <v>320.89999999999998</v>
      </c>
      <c r="P4679">
        <v>275.10000000000002</v>
      </c>
      <c r="Q4679">
        <v>306.2</v>
      </c>
      <c r="R4679">
        <v>356.40000000000003</v>
      </c>
      <c r="S4679">
        <v>371.59999999999997</v>
      </c>
      <c r="T4679">
        <v>355.2</v>
      </c>
      <c r="U4679">
        <v>441.90000000000003</v>
      </c>
      <c r="V4679">
        <v>416.70000000000005</v>
      </c>
      <c r="W4679">
        <v>420.90000000000003</v>
      </c>
      <c r="X4679">
        <v>416.59999999999997</v>
      </c>
      <c r="Y4679">
        <v>364.40000000000003</v>
      </c>
      <c r="Z4679">
        <v>272.10000000000002</v>
      </c>
    </row>
    <row r="4680" spans="1:26" x14ac:dyDescent="0.25">
      <c r="A4680" s="6">
        <v>45920</v>
      </c>
      <c r="B4680" t="s">
        <v>65</v>
      </c>
      <c r="C4680">
        <v>275.5</v>
      </c>
      <c r="D4680">
        <v>284.8</v>
      </c>
      <c r="E4680">
        <v>245.1</v>
      </c>
      <c r="F4680">
        <v>244.20000000000002</v>
      </c>
      <c r="G4680">
        <v>256.8</v>
      </c>
      <c r="H4680">
        <v>228</v>
      </c>
      <c r="I4680">
        <v>198.8</v>
      </c>
      <c r="J4680">
        <v>192.3</v>
      </c>
      <c r="K4680">
        <v>174.4</v>
      </c>
      <c r="L4680">
        <v>164.9</v>
      </c>
      <c r="M4680">
        <v>139.80000000000001</v>
      </c>
      <c r="N4680">
        <v>147.5</v>
      </c>
      <c r="O4680">
        <v>144.80000000000001</v>
      </c>
      <c r="P4680">
        <v>147.9</v>
      </c>
      <c r="Q4680">
        <v>139.19999999999999</v>
      </c>
      <c r="R4680">
        <v>149.19999999999999</v>
      </c>
      <c r="S4680">
        <v>137.5</v>
      </c>
      <c r="T4680">
        <v>227.8</v>
      </c>
      <c r="U4680">
        <v>336.3</v>
      </c>
      <c r="V4680">
        <v>247.1</v>
      </c>
      <c r="W4680">
        <v>299.10000000000002</v>
      </c>
      <c r="X4680">
        <v>232.4</v>
      </c>
      <c r="Y4680">
        <v>201.6</v>
      </c>
      <c r="Z4680">
        <v>175.9</v>
      </c>
    </row>
    <row r="4681" spans="1:26" x14ac:dyDescent="0.25">
      <c r="A4681" s="6">
        <v>45921</v>
      </c>
      <c r="B4681" t="s">
        <v>65</v>
      </c>
      <c r="C4681">
        <v>132.5</v>
      </c>
      <c r="D4681">
        <v>131.80000000000001</v>
      </c>
      <c r="E4681">
        <v>106</v>
      </c>
      <c r="F4681">
        <v>83.9</v>
      </c>
      <c r="G4681">
        <v>66.2</v>
      </c>
      <c r="H4681">
        <v>105.20000000000002</v>
      </c>
      <c r="I4681">
        <v>133.6</v>
      </c>
      <c r="J4681">
        <v>100.80000000000001</v>
      </c>
      <c r="K4681">
        <v>75.3</v>
      </c>
      <c r="L4681">
        <v>140.30000000000001</v>
      </c>
      <c r="M4681">
        <v>131.30000000000001</v>
      </c>
      <c r="N4681">
        <v>111.9</v>
      </c>
      <c r="O4681">
        <v>128.9</v>
      </c>
      <c r="P4681">
        <v>128.9</v>
      </c>
      <c r="Q4681">
        <v>169.8</v>
      </c>
      <c r="R4681">
        <v>148.5</v>
      </c>
      <c r="S4681">
        <v>170.1</v>
      </c>
      <c r="T4681">
        <v>177.5</v>
      </c>
      <c r="U4681">
        <v>181.70000000000002</v>
      </c>
      <c r="V4681">
        <v>237.10000000000002</v>
      </c>
      <c r="W4681">
        <v>203.5</v>
      </c>
      <c r="X4681">
        <v>204.10000000000002</v>
      </c>
      <c r="Y4681">
        <v>207.3</v>
      </c>
      <c r="Z4681">
        <v>191.8</v>
      </c>
    </row>
    <row r="4682" spans="1:26" x14ac:dyDescent="0.25">
      <c r="A4682" s="6">
        <v>45922</v>
      </c>
      <c r="B4682" t="s">
        <v>65</v>
      </c>
      <c r="C4682">
        <v>142.19999999999999</v>
      </c>
      <c r="D4682">
        <v>163.80000000000001</v>
      </c>
      <c r="E4682">
        <v>103.69999999999999</v>
      </c>
      <c r="F4682">
        <v>85.7</v>
      </c>
      <c r="G4682">
        <v>85.6</v>
      </c>
      <c r="H4682">
        <v>88.7</v>
      </c>
      <c r="I4682">
        <v>165.8</v>
      </c>
      <c r="J4682">
        <v>249.5</v>
      </c>
      <c r="K4682">
        <v>196.5</v>
      </c>
      <c r="L4682">
        <v>207.20000000000002</v>
      </c>
      <c r="M4682">
        <v>217.5</v>
      </c>
      <c r="N4682">
        <v>288.2</v>
      </c>
      <c r="O4682">
        <v>274.39999999999998</v>
      </c>
      <c r="P4682">
        <v>262.60000000000002</v>
      </c>
      <c r="Q4682">
        <v>258.10000000000002</v>
      </c>
      <c r="R4682">
        <v>253.7</v>
      </c>
      <c r="S4682">
        <v>239.5</v>
      </c>
      <c r="T4682">
        <v>281.39999999999998</v>
      </c>
      <c r="U4682">
        <v>375.40000000000003</v>
      </c>
      <c r="V4682">
        <v>325.70000000000005</v>
      </c>
      <c r="W4682">
        <v>291.5</v>
      </c>
      <c r="X4682">
        <v>357.6</v>
      </c>
      <c r="Y4682">
        <v>227.3</v>
      </c>
      <c r="Z4682">
        <v>142.80000000000001</v>
      </c>
    </row>
    <row r="4683" spans="1:26" x14ac:dyDescent="0.25">
      <c r="A4683" s="6">
        <v>45923</v>
      </c>
      <c r="B4683" t="s">
        <v>65</v>
      </c>
      <c r="C4683">
        <v>159.1</v>
      </c>
      <c r="D4683">
        <v>101.5</v>
      </c>
      <c r="E4683">
        <v>124.2</v>
      </c>
      <c r="F4683">
        <v>93.199999999999989</v>
      </c>
      <c r="G4683">
        <v>108.1</v>
      </c>
      <c r="H4683">
        <v>132.19999999999999</v>
      </c>
      <c r="I4683">
        <v>212.7</v>
      </c>
      <c r="J4683">
        <v>252.9</v>
      </c>
      <c r="K4683">
        <v>219.4</v>
      </c>
      <c r="L4683">
        <v>221.20000000000002</v>
      </c>
      <c r="M4683">
        <v>130</v>
      </c>
      <c r="N4683">
        <v>109.7</v>
      </c>
      <c r="O4683">
        <v>102.6</v>
      </c>
      <c r="P4683">
        <v>103.19999999999999</v>
      </c>
      <c r="Q4683">
        <v>109.5</v>
      </c>
      <c r="R4683">
        <v>125.9</v>
      </c>
      <c r="S4683">
        <v>130.9</v>
      </c>
      <c r="T4683">
        <v>277.5</v>
      </c>
      <c r="U4683">
        <v>383</v>
      </c>
      <c r="V4683">
        <v>340.6</v>
      </c>
      <c r="W4683">
        <v>360</v>
      </c>
      <c r="X4683">
        <v>402.8</v>
      </c>
      <c r="Y4683">
        <v>354.2</v>
      </c>
      <c r="Z4683">
        <v>329.9</v>
      </c>
    </row>
    <row r="4684" spans="1:26" x14ac:dyDescent="0.25">
      <c r="A4684" s="6">
        <v>45924</v>
      </c>
      <c r="B4684" t="s">
        <v>65</v>
      </c>
      <c r="C4684">
        <v>263.2</v>
      </c>
      <c r="D4684">
        <v>196</v>
      </c>
      <c r="E4684">
        <v>106.9</v>
      </c>
      <c r="F4684">
        <v>114.10000000000001</v>
      </c>
      <c r="G4684">
        <v>117.6</v>
      </c>
      <c r="H4684">
        <v>115.30000000000001</v>
      </c>
      <c r="I4684">
        <v>213.9</v>
      </c>
      <c r="J4684">
        <v>211.7</v>
      </c>
      <c r="K4684">
        <v>174.39999999999998</v>
      </c>
      <c r="L4684">
        <v>147</v>
      </c>
      <c r="M4684">
        <v>131</v>
      </c>
      <c r="N4684">
        <v>175.8</v>
      </c>
      <c r="O4684">
        <v>219.8</v>
      </c>
      <c r="P4684">
        <v>235.1</v>
      </c>
      <c r="Q4684">
        <v>247.3</v>
      </c>
      <c r="R4684">
        <v>283.8</v>
      </c>
      <c r="S4684">
        <v>255.70000000000002</v>
      </c>
      <c r="T4684">
        <v>344.1</v>
      </c>
      <c r="U4684">
        <v>371.1</v>
      </c>
      <c r="V4684">
        <v>313.2</v>
      </c>
      <c r="W4684">
        <v>368.2</v>
      </c>
      <c r="X4684">
        <v>423.90000000000003</v>
      </c>
      <c r="Y4684">
        <v>319.7</v>
      </c>
      <c r="Z4684">
        <v>278.5</v>
      </c>
    </row>
    <row r="4685" spans="1:26" x14ac:dyDescent="0.25">
      <c r="A4685" s="6">
        <v>45925</v>
      </c>
      <c r="B4685" t="s">
        <v>65</v>
      </c>
      <c r="C4685">
        <v>96.7</v>
      </c>
      <c r="D4685">
        <v>58.6</v>
      </c>
      <c r="E4685">
        <v>85.3</v>
      </c>
      <c r="F4685">
        <v>61.5</v>
      </c>
      <c r="G4685">
        <v>56.2</v>
      </c>
      <c r="H4685">
        <v>64.2</v>
      </c>
      <c r="I4685">
        <v>124.9</v>
      </c>
      <c r="J4685">
        <v>184.20000000000002</v>
      </c>
      <c r="K4685">
        <v>145.70000000000002</v>
      </c>
      <c r="L4685">
        <v>143.30000000000001</v>
      </c>
      <c r="M4685">
        <v>141</v>
      </c>
      <c r="N4685">
        <v>134.19999999999999</v>
      </c>
      <c r="O4685">
        <v>148.5</v>
      </c>
      <c r="P4685">
        <v>140</v>
      </c>
      <c r="Q4685">
        <v>121.30000000000001</v>
      </c>
      <c r="R4685">
        <v>176</v>
      </c>
      <c r="S4685">
        <v>169.20000000000002</v>
      </c>
      <c r="T4685">
        <v>214</v>
      </c>
      <c r="U4685">
        <v>263.59999999999997</v>
      </c>
      <c r="V4685">
        <v>193.79999999999998</v>
      </c>
      <c r="W4685">
        <v>257.89999999999998</v>
      </c>
      <c r="X4685">
        <v>212.4</v>
      </c>
      <c r="Y4685">
        <v>93</v>
      </c>
      <c r="Z4685">
        <v>114.9</v>
      </c>
    </row>
    <row r="4686" spans="1:26" x14ac:dyDescent="0.25">
      <c r="A4686" s="6">
        <v>45926</v>
      </c>
      <c r="B4686" t="s">
        <v>65</v>
      </c>
      <c r="C4686">
        <v>61.4</v>
      </c>
      <c r="D4686">
        <v>92.8</v>
      </c>
      <c r="E4686">
        <v>17.7</v>
      </c>
      <c r="F4686">
        <v>73.900000000000006</v>
      </c>
      <c r="G4686">
        <v>33.5</v>
      </c>
      <c r="H4686">
        <v>46.900000000000006</v>
      </c>
      <c r="I4686">
        <v>114.10000000000001</v>
      </c>
      <c r="J4686">
        <v>176.1</v>
      </c>
      <c r="K4686">
        <v>176.9</v>
      </c>
      <c r="L4686">
        <v>196.2</v>
      </c>
      <c r="M4686">
        <v>221.5</v>
      </c>
      <c r="N4686">
        <v>221.70000000000002</v>
      </c>
      <c r="O4686">
        <v>216</v>
      </c>
      <c r="P4686">
        <v>198.8</v>
      </c>
      <c r="Q4686">
        <v>197.2</v>
      </c>
      <c r="R4686">
        <v>242.8</v>
      </c>
      <c r="S4686">
        <v>189.2</v>
      </c>
      <c r="T4686">
        <v>298.60000000000002</v>
      </c>
      <c r="U4686">
        <v>334.8</v>
      </c>
      <c r="V4686">
        <v>326</v>
      </c>
      <c r="W4686">
        <v>307.70000000000005</v>
      </c>
      <c r="X4686">
        <v>310.59999999999997</v>
      </c>
      <c r="Y4686">
        <v>216.8</v>
      </c>
      <c r="Z4686">
        <v>132.4</v>
      </c>
    </row>
    <row r="4687" spans="1:26" x14ac:dyDescent="0.25">
      <c r="A4687" s="6">
        <v>45927</v>
      </c>
      <c r="B4687" t="s">
        <v>65</v>
      </c>
      <c r="C4687">
        <v>147.10000000000002</v>
      </c>
      <c r="D4687">
        <v>126.6</v>
      </c>
      <c r="E4687">
        <v>115.3</v>
      </c>
      <c r="F4687">
        <v>115.19999999999999</v>
      </c>
      <c r="G4687">
        <v>134.1</v>
      </c>
      <c r="H4687">
        <v>130.4</v>
      </c>
      <c r="I4687">
        <v>175.5</v>
      </c>
      <c r="J4687">
        <v>260.5</v>
      </c>
      <c r="K4687">
        <v>218.3</v>
      </c>
      <c r="L4687">
        <v>231.60000000000002</v>
      </c>
      <c r="M4687">
        <v>252.9</v>
      </c>
      <c r="N4687">
        <v>259.60000000000002</v>
      </c>
      <c r="O4687">
        <v>268.89999999999998</v>
      </c>
      <c r="P4687">
        <v>235.60000000000002</v>
      </c>
      <c r="Q4687">
        <v>253.5</v>
      </c>
      <c r="R4687">
        <v>249.20000000000002</v>
      </c>
      <c r="S4687">
        <v>257.10000000000002</v>
      </c>
      <c r="T4687">
        <v>299.29999999999995</v>
      </c>
      <c r="U4687">
        <v>344.9</v>
      </c>
      <c r="V4687">
        <v>322.60000000000002</v>
      </c>
      <c r="W4687">
        <v>289.10000000000002</v>
      </c>
      <c r="X4687">
        <v>351.5</v>
      </c>
      <c r="Y4687">
        <v>374</v>
      </c>
      <c r="Z4687">
        <v>217.6</v>
      </c>
    </row>
    <row r="4688" spans="1:26" x14ac:dyDescent="0.25">
      <c r="A4688" s="6">
        <v>45928</v>
      </c>
      <c r="B4688" t="s">
        <v>65</v>
      </c>
      <c r="C4688">
        <v>169.1</v>
      </c>
      <c r="D4688">
        <v>143</v>
      </c>
      <c r="E4688">
        <v>147.4</v>
      </c>
      <c r="F4688">
        <v>114.80000000000001</v>
      </c>
      <c r="G4688">
        <v>117.7</v>
      </c>
      <c r="H4688">
        <v>128.69999999999999</v>
      </c>
      <c r="I4688">
        <v>107</v>
      </c>
      <c r="J4688">
        <v>73.2</v>
      </c>
      <c r="K4688">
        <v>97.9</v>
      </c>
      <c r="L4688">
        <v>92.8</v>
      </c>
      <c r="M4688">
        <v>136.5</v>
      </c>
      <c r="N4688">
        <v>135.80000000000001</v>
      </c>
      <c r="O4688">
        <v>133.19999999999999</v>
      </c>
      <c r="P4688">
        <v>134.9</v>
      </c>
      <c r="Q4688">
        <v>154.80000000000001</v>
      </c>
      <c r="R4688">
        <v>147.1</v>
      </c>
      <c r="S4688">
        <v>136.9</v>
      </c>
      <c r="T4688">
        <v>171</v>
      </c>
      <c r="U4688">
        <v>176.3</v>
      </c>
      <c r="V4688">
        <v>150.80000000000001</v>
      </c>
      <c r="W4688">
        <v>131.1</v>
      </c>
      <c r="X4688">
        <v>154.1</v>
      </c>
      <c r="Y4688">
        <v>177.7</v>
      </c>
      <c r="Z4688">
        <v>249.5</v>
      </c>
    </row>
    <row r="4689" spans="1:26" x14ac:dyDescent="0.25">
      <c r="A4689" s="6">
        <v>45929</v>
      </c>
      <c r="B4689" t="s">
        <v>65</v>
      </c>
      <c r="C4689">
        <v>266.60000000000002</v>
      </c>
      <c r="D4689">
        <v>204</v>
      </c>
      <c r="E4689">
        <v>221</v>
      </c>
      <c r="F4689">
        <v>204.2</v>
      </c>
      <c r="G4689">
        <v>171.5</v>
      </c>
      <c r="H4689">
        <v>184.6</v>
      </c>
      <c r="I4689">
        <v>232.6</v>
      </c>
      <c r="J4689">
        <v>229.2</v>
      </c>
      <c r="K4689">
        <v>236.4</v>
      </c>
      <c r="L4689">
        <v>246.6</v>
      </c>
      <c r="M4689">
        <v>283.60000000000002</v>
      </c>
      <c r="N4689">
        <v>318.5</v>
      </c>
      <c r="O4689">
        <v>325.8</v>
      </c>
      <c r="P4689">
        <v>256.89999999999998</v>
      </c>
      <c r="Q4689">
        <v>301.3</v>
      </c>
      <c r="R4689">
        <v>287.39999999999998</v>
      </c>
      <c r="S4689">
        <v>236.4</v>
      </c>
      <c r="T4689">
        <v>282</v>
      </c>
      <c r="U4689">
        <v>325.60000000000002</v>
      </c>
      <c r="V4689">
        <v>320.5</v>
      </c>
      <c r="W4689">
        <v>303.90000000000003</v>
      </c>
      <c r="X4689">
        <v>253.9</v>
      </c>
      <c r="Y4689">
        <v>159.1</v>
      </c>
      <c r="Z4689">
        <v>120.10000000000001</v>
      </c>
    </row>
    <row r="4690" spans="1:26" x14ac:dyDescent="0.25">
      <c r="A4690" s="6">
        <v>45930</v>
      </c>
      <c r="B4690" t="s">
        <v>65</v>
      </c>
      <c r="C4690">
        <v>114.4</v>
      </c>
      <c r="D4690">
        <v>36.1</v>
      </c>
      <c r="E4690">
        <v>49.400000000000006</v>
      </c>
      <c r="F4690">
        <v>47.5</v>
      </c>
      <c r="G4690">
        <v>42.6</v>
      </c>
      <c r="H4690">
        <v>37.9</v>
      </c>
      <c r="I4690">
        <v>143.6</v>
      </c>
      <c r="J4690">
        <v>267.70000000000005</v>
      </c>
      <c r="K4690">
        <v>212.4</v>
      </c>
      <c r="L4690">
        <v>220.8</v>
      </c>
      <c r="M4690">
        <v>227.9</v>
      </c>
      <c r="N4690">
        <v>253.2</v>
      </c>
      <c r="O4690">
        <v>264.8</v>
      </c>
      <c r="P4690">
        <v>232.8</v>
      </c>
      <c r="Q4690">
        <v>247.8</v>
      </c>
      <c r="R4690">
        <v>249.3</v>
      </c>
      <c r="S4690">
        <v>238.39999999999998</v>
      </c>
      <c r="T4690">
        <v>242.6</v>
      </c>
      <c r="U4690">
        <v>275</v>
      </c>
      <c r="V4690">
        <v>245.6</v>
      </c>
      <c r="W4690">
        <v>271.89999999999998</v>
      </c>
      <c r="X4690">
        <v>247.60000000000002</v>
      </c>
      <c r="Y4690">
        <v>204.1</v>
      </c>
      <c r="Z4690">
        <v>144.3000000000000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-0.249977111117893"/>
  </sheetPr>
  <dimension ref="A2:CD4760"/>
  <sheetViews>
    <sheetView tabSelected="1" zoomScaleNormal="100" workbookViewId="0">
      <selection activeCell="L4697" sqref="L4697"/>
    </sheetView>
  </sheetViews>
  <sheetFormatPr defaultColWidth="16" defaultRowHeight="15" x14ac:dyDescent="0.25"/>
  <cols>
    <col min="1" max="1" width="11.5703125" customWidth="1"/>
    <col min="2" max="2" width="15.140625" bestFit="1" customWidth="1"/>
    <col min="3" max="3" width="4.28515625" bestFit="1" customWidth="1"/>
    <col min="4" max="4" width="4.7109375" customWidth="1"/>
    <col min="5" max="11" width="4.28515625" bestFit="1" customWidth="1"/>
    <col min="12" max="26" width="5.28515625" bestFit="1" customWidth="1"/>
    <col min="27" max="27" width="4.7109375" customWidth="1"/>
    <col min="28" max="28" width="11.42578125" style="24" customWidth="1"/>
    <col min="29" max="29" width="15.140625" bestFit="1" customWidth="1"/>
    <col min="30" max="53" width="5.5703125" bestFit="1" customWidth="1"/>
    <col min="54" max="54" width="4.7109375" customWidth="1"/>
    <col min="55" max="55" width="12" style="24" customWidth="1"/>
    <col min="56" max="56" width="15.140625" bestFit="1" customWidth="1"/>
    <col min="57" max="65" width="4.28515625" style="24" bestFit="1" customWidth="1"/>
    <col min="66" max="80" width="5.28515625" style="24" bestFit="1" customWidth="1"/>
  </cols>
  <sheetData>
    <row r="2" spans="1:82" x14ac:dyDescent="0.25">
      <c r="A2" s="1" t="s">
        <v>66</v>
      </c>
      <c r="B2" s="1"/>
      <c r="C2" s="1"/>
      <c r="D2" s="1"/>
      <c r="AB2" s="18" t="s">
        <v>67</v>
      </c>
      <c r="AC2" s="1"/>
      <c r="AD2" s="1"/>
      <c r="AE2" s="1"/>
      <c r="AF2" s="1"/>
      <c r="BC2" s="18" t="s">
        <v>68</v>
      </c>
      <c r="BD2" s="1"/>
      <c r="BE2" s="23"/>
      <c r="BF2" s="23"/>
      <c r="BG2" s="23"/>
      <c r="BH2" s="23"/>
    </row>
    <row r="3" spans="1:82" x14ac:dyDescent="0.25">
      <c r="A3" s="4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  <c r="AB3" s="9" t="s">
        <v>8</v>
      </c>
      <c r="AC3" s="5" t="s">
        <v>9</v>
      </c>
      <c r="AD3" s="5" t="s">
        <v>10</v>
      </c>
      <c r="AE3" s="5" t="s">
        <v>11</v>
      </c>
      <c r="AF3" s="5" t="s">
        <v>12</v>
      </c>
      <c r="AG3" s="5" t="s">
        <v>13</v>
      </c>
      <c r="AH3" s="5" t="s">
        <v>14</v>
      </c>
      <c r="AI3" s="5" t="s">
        <v>15</v>
      </c>
      <c r="AJ3" s="9" t="s">
        <v>16</v>
      </c>
      <c r="AK3" s="5" t="s">
        <v>17</v>
      </c>
      <c r="AL3" s="5" t="s">
        <v>18</v>
      </c>
      <c r="AM3" s="5" t="s">
        <v>19</v>
      </c>
      <c r="AN3" s="5" t="s">
        <v>20</v>
      </c>
      <c r="AO3" s="5" t="s">
        <v>21</v>
      </c>
      <c r="AP3" s="5" t="s">
        <v>22</v>
      </c>
      <c r="AQ3" s="5" t="s">
        <v>23</v>
      </c>
      <c r="AR3" s="5" t="s">
        <v>24</v>
      </c>
      <c r="AS3" s="5" t="s">
        <v>25</v>
      </c>
      <c r="AT3" s="5" t="s">
        <v>26</v>
      </c>
      <c r="AU3" s="5" t="s">
        <v>27</v>
      </c>
      <c r="AV3" s="5" t="s">
        <v>28</v>
      </c>
      <c r="AW3" s="5" t="s">
        <v>29</v>
      </c>
      <c r="AX3" s="5" t="s">
        <v>30</v>
      </c>
      <c r="AY3" s="5" t="s">
        <v>31</v>
      </c>
      <c r="AZ3" s="5" t="s">
        <v>32</v>
      </c>
      <c r="BA3" s="5" t="s">
        <v>33</v>
      </c>
      <c r="BC3" s="9" t="s">
        <v>8</v>
      </c>
      <c r="BD3" s="5" t="s">
        <v>9</v>
      </c>
      <c r="BE3" s="9" t="s">
        <v>10</v>
      </c>
      <c r="BF3" s="9" t="s">
        <v>11</v>
      </c>
      <c r="BG3" s="9" t="s">
        <v>12</v>
      </c>
      <c r="BH3" s="9" t="s">
        <v>13</v>
      </c>
      <c r="BI3" s="9" t="s">
        <v>14</v>
      </c>
      <c r="BJ3" s="9" t="s">
        <v>15</v>
      </c>
      <c r="BK3" s="9" t="s">
        <v>16</v>
      </c>
      <c r="BL3" s="9" t="s">
        <v>17</v>
      </c>
      <c r="BM3" s="9" t="s">
        <v>18</v>
      </c>
      <c r="BN3" s="9" t="s">
        <v>19</v>
      </c>
      <c r="BO3" s="9" t="s">
        <v>20</v>
      </c>
      <c r="BP3" s="9" t="s">
        <v>21</v>
      </c>
      <c r="BQ3" s="9" t="s">
        <v>22</v>
      </c>
      <c r="BR3" s="9" t="s">
        <v>23</v>
      </c>
      <c r="BS3" s="9" t="s">
        <v>24</v>
      </c>
      <c r="BT3" s="9" t="s">
        <v>25</v>
      </c>
      <c r="BU3" s="9" t="s">
        <v>26</v>
      </c>
      <c r="BV3" s="9" t="s">
        <v>27</v>
      </c>
      <c r="BW3" s="9" t="s">
        <v>28</v>
      </c>
      <c r="BX3" s="9" t="s">
        <v>29</v>
      </c>
      <c r="BY3" s="9" t="s">
        <v>30</v>
      </c>
      <c r="BZ3" s="9" t="s">
        <v>31</v>
      </c>
      <c r="CA3" s="9" t="s">
        <v>32</v>
      </c>
      <c r="CB3" s="9" t="s">
        <v>33</v>
      </c>
    </row>
    <row r="4" spans="1:82" x14ac:dyDescent="0.25">
      <c r="A4" s="2">
        <v>41244</v>
      </c>
      <c r="B4" s="2" t="s">
        <v>69</v>
      </c>
      <c r="C4" s="3">
        <v>19</v>
      </c>
      <c r="D4" s="3">
        <v>13</v>
      </c>
      <c r="E4" s="3">
        <v>19</v>
      </c>
      <c r="F4" s="3">
        <v>12</v>
      </c>
      <c r="G4" s="3">
        <v>6</v>
      </c>
      <c r="H4" s="3">
        <v>14</v>
      </c>
      <c r="I4" s="3">
        <v>18</v>
      </c>
      <c r="J4" s="3">
        <v>22</v>
      </c>
      <c r="K4" s="3">
        <v>22</v>
      </c>
      <c r="L4" s="3">
        <v>24</v>
      </c>
      <c r="M4" s="3">
        <v>23</v>
      </c>
      <c r="N4" s="3">
        <v>24</v>
      </c>
      <c r="O4" s="3">
        <v>24</v>
      </c>
      <c r="P4" s="3">
        <v>24</v>
      </c>
      <c r="Q4" s="3">
        <v>24</v>
      </c>
      <c r="R4" s="3">
        <v>24</v>
      </c>
      <c r="S4" s="3">
        <v>25</v>
      </c>
      <c r="T4" s="3">
        <v>24</v>
      </c>
      <c r="U4" s="3">
        <v>25</v>
      </c>
      <c r="V4" s="3">
        <v>24</v>
      </c>
      <c r="W4" s="3">
        <v>21</v>
      </c>
      <c r="X4" s="3">
        <v>22</v>
      </c>
      <c r="Y4" s="3">
        <v>21</v>
      </c>
      <c r="Z4" s="3">
        <v>23</v>
      </c>
      <c r="AA4" s="3"/>
      <c r="AB4" s="22">
        <v>41244</v>
      </c>
      <c r="AC4" s="2" t="s">
        <v>70</v>
      </c>
      <c r="AD4" s="3">
        <v>99.600000000000009</v>
      </c>
      <c r="AE4" s="3">
        <v>91.100000000000009</v>
      </c>
      <c r="AF4" s="3">
        <v>92.3</v>
      </c>
      <c r="AG4" s="3">
        <v>98.100000000000009</v>
      </c>
      <c r="AH4" s="3">
        <v>52.4</v>
      </c>
      <c r="AI4" s="3">
        <v>13.4</v>
      </c>
      <c r="AJ4" s="3">
        <v>82.9</v>
      </c>
      <c r="AK4" s="3">
        <v>82.8</v>
      </c>
      <c r="AL4" s="3">
        <v>87.4</v>
      </c>
      <c r="AM4" s="3">
        <v>94.3</v>
      </c>
      <c r="AN4" s="3">
        <v>90.100000000000009</v>
      </c>
      <c r="AO4" s="3">
        <v>90.600000000000009</v>
      </c>
      <c r="AP4" s="3">
        <v>92.100000000000009</v>
      </c>
      <c r="AQ4" s="3">
        <v>93.600000000000009</v>
      </c>
      <c r="AR4" s="3">
        <v>92</v>
      </c>
      <c r="AS4" s="3">
        <v>94.2</v>
      </c>
      <c r="AT4" s="3">
        <v>94.7</v>
      </c>
      <c r="AU4" s="3">
        <v>95.5</v>
      </c>
      <c r="AV4" s="3">
        <v>96.9</v>
      </c>
      <c r="AW4" s="3">
        <v>95.8</v>
      </c>
      <c r="AX4" s="3">
        <v>97.3</v>
      </c>
      <c r="AY4" s="3">
        <v>92.600000000000009</v>
      </c>
      <c r="AZ4" s="3">
        <v>93.100000000000009</v>
      </c>
      <c r="BA4" s="3">
        <v>93.2</v>
      </c>
      <c r="BB4" s="3"/>
      <c r="BC4" s="22">
        <v>41244</v>
      </c>
      <c r="BD4" s="2" t="s">
        <v>71</v>
      </c>
      <c r="BE4" s="17">
        <v>4</v>
      </c>
      <c r="BF4" s="17">
        <v>4</v>
      </c>
      <c r="BG4" s="17">
        <v>4</v>
      </c>
      <c r="BH4" s="17">
        <v>4</v>
      </c>
      <c r="BI4" s="17">
        <v>4</v>
      </c>
      <c r="BJ4" s="17">
        <v>4</v>
      </c>
      <c r="BK4" s="17">
        <v>4</v>
      </c>
      <c r="BL4" s="17">
        <v>4</v>
      </c>
      <c r="BM4" s="17">
        <v>4</v>
      </c>
      <c r="BN4" s="17">
        <v>4</v>
      </c>
      <c r="BO4" s="17">
        <v>4</v>
      </c>
      <c r="BP4" s="17">
        <v>4</v>
      </c>
      <c r="BQ4" s="17">
        <v>4</v>
      </c>
      <c r="BR4" s="17">
        <v>4</v>
      </c>
      <c r="BS4" s="17">
        <v>4</v>
      </c>
      <c r="BT4" s="17">
        <v>4</v>
      </c>
      <c r="BU4" s="17">
        <v>4</v>
      </c>
      <c r="BV4" s="17">
        <v>4</v>
      </c>
      <c r="BW4" s="17">
        <v>4</v>
      </c>
      <c r="BX4" s="17">
        <v>4</v>
      </c>
      <c r="BY4" s="17">
        <v>4</v>
      </c>
      <c r="BZ4" s="17">
        <v>4</v>
      </c>
      <c r="CA4" s="17">
        <v>4</v>
      </c>
      <c r="CB4" s="17">
        <v>4</v>
      </c>
      <c r="CC4" s="3"/>
      <c r="CD4" s="3"/>
    </row>
    <row r="5" spans="1:82" x14ac:dyDescent="0.25">
      <c r="A5" s="2">
        <v>41245</v>
      </c>
      <c r="B5" s="2" t="s">
        <v>69</v>
      </c>
      <c r="C5" s="3">
        <v>22</v>
      </c>
      <c r="D5" s="3">
        <v>22</v>
      </c>
      <c r="E5" s="3">
        <v>22</v>
      </c>
      <c r="F5" s="3">
        <v>24</v>
      </c>
      <c r="G5" s="3">
        <v>24</v>
      </c>
      <c r="H5" s="3">
        <v>24</v>
      </c>
      <c r="I5" s="3">
        <v>22</v>
      </c>
      <c r="J5" s="3">
        <v>24</v>
      </c>
      <c r="K5" s="3">
        <v>24</v>
      </c>
      <c r="L5" s="3">
        <v>24</v>
      </c>
      <c r="M5" s="3">
        <v>23</v>
      </c>
      <c r="N5" s="3">
        <v>22</v>
      </c>
      <c r="O5" s="3">
        <v>22</v>
      </c>
      <c r="P5" s="3">
        <v>22</v>
      </c>
      <c r="Q5" s="3">
        <v>24</v>
      </c>
      <c r="R5" s="3">
        <v>23</v>
      </c>
      <c r="S5" s="3">
        <v>22</v>
      </c>
      <c r="T5" s="3">
        <v>24</v>
      </c>
      <c r="U5" s="3">
        <v>23</v>
      </c>
      <c r="V5" s="3">
        <v>23</v>
      </c>
      <c r="W5" s="3">
        <v>24</v>
      </c>
      <c r="X5" s="3">
        <v>24</v>
      </c>
      <c r="Y5" s="3">
        <v>21</v>
      </c>
      <c r="Z5" s="3">
        <v>19</v>
      </c>
      <c r="AA5" s="3"/>
      <c r="AB5" s="22">
        <v>41245</v>
      </c>
      <c r="AC5" s="2" t="s">
        <v>70</v>
      </c>
      <c r="AD5" s="3">
        <v>93.3</v>
      </c>
      <c r="AE5" s="3">
        <v>93.600000000000009</v>
      </c>
      <c r="AF5" s="3">
        <v>93.2</v>
      </c>
      <c r="AG5" s="3">
        <v>93.8</v>
      </c>
      <c r="AH5" s="3">
        <v>97.100000000000009</v>
      </c>
      <c r="AI5" s="3">
        <v>97.7</v>
      </c>
      <c r="AJ5" s="3">
        <v>96.2</v>
      </c>
      <c r="AK5" s="3">
        <v>95.600000000000009</v>
      </c>
      <c r="AL5" s="3">
        <v>94.5</v>
      </c>
      <c r="AM5" s="3">
        <v>94.8</v>
      </c>
      <c r="AN5" s="3">
        <v>94.100000000000009</v>
      </c>
      <c r="AO5" s="3">
        <v>94.8</v>
      </c>
      <c r="AP5" s="3">
        <v>93.3</v>
      </c>
      <c r="AQ5" s="3">
        <v>91.3</v>
      </c>
      <c r="AR5" s="3">
        <v>93.4</v>
      </c>
      <c r="AS5" s="3">
        <v>92.7</v>
      </c>
      <c r="AT5" s="3">
        <v>92</v>
      </c>
      <c r="AU5" s="3">
        <v>90.8</v>
      </c>
      <c r="AV5" s="3">
        <v>93.4</v>
      </c>
      <c r="AW5" s="3">
        <v>92.7</v>
      </c>
      <c r="AX5" s="3">
        <v>90.600000000000009</v>
      </c>
      <c r="AY5" s="3">
        <v>92.600000000000009</v>
      </c>
      <c r="AZ5" s="3">
        <v>93.4</v>
      </c>
      <c r="BA5" s="3">
        <v>88.9</v>
      </c>
      <c r="BB5" s="3"/>
      <c r="BC5" s="22">
        <v>41245</v>
      </c>
      <c r="BD5" s="2" t="s">
        <v>71</v>
      </c>
      <c r="BE5" s="17">
        <v>4</v>
      </c>
      <c r="BF5" s="17">
        <v>4</v>
      </c>
      <c r="BG5" s="17">
        <v>4</v>
      </c>
      <c r="BH5" s="17">
        <v>4</v>
      </c>
      <c r="BI5" s="17">
        <v>4</v>
      </c>
      <c r="BJ5" s="17">
        <v>4</v>
      </c>
      <c r="BK5" s="17">
        <v>4</v>
      </c>
      <c r="BL5" s="17">
        <v>4</v>
      </c>
      <c r="BM5" s="17">
        <v>4</v>
      </c>
      <c r="BN5" s="17">
        <v>4</v>
      </c>
      <c r="BO5" s="17">
        <v>4</v>
      </c>
      <c r="BP5" s="17">
        <v>4</v>
      </c>
      <c r="BQ5" s="17">
        <v>4</v>
      </c>
      <c r="BR5" s="17">
        <v>4</v>
      </c>
      <c r="BS5" s="17">
        <v>4</v>
      </c>
      <c r="BT5" s="17">
        <v>4</v>
      </c>
      <c r="BU5" s="17">
        <v>4</v>
      </c>
      <c r="BV5" s="17">
        <v>4</v>
      </c>
      <c r="BW5" s="17">
        <v>4</v>
      </c>
      <c r="BX5" s="17">
        <v>4</v>
      </c>
      <c r="BY5" s="17">
        <v>4</v>
      </c>
      <c r="BZ5" s="17">
        <v>4</v>
      </c>
      <c r="CA5" s="17">
        <v>4</v>
      </c>
      <c r="CB5" s="17">
        <v>4</v>
      </c>
      <c r="CC5" s="3"/>
      <c r="CD5" s="3"/>
    </row>
    <row r="6" spans="1:82" x14ac:dyDescent="0.25">
      <c r="A6" s="2">
        <v>41246</v>
      </c>
      <c r="B6" s="2" t="s">
        <v>69</v>
      </c>
      <c r="C6" s="3">
        <v>14</v>
      </c>
      <c r="D6" s="3">
        <v>7</v>
      </c>
      <c r="E6" s="3">
        <v>8</v>
      </c>
      <c r="F6" s="3">
        <v>7</v>
      </c>
      <c r="G6" s="3">
        <v>9</v>
      </c>
      <c r="H6" s="3">
        <v>21</v>
      </c>
      <c r="I6" s="3">
        <v>25</v>
      </c>
      <c r="J6" s="3">
        <v>24</v>
      </c>
      <c r="K6" s="3">
        <v>25</v>
      </c>
      <c r="L6" s="3">
        <v>24</v>
      </c>
      <c r="M6" s="3">
        <v>22</v>
      </c>
      <c r="N6" s="3">
        <v>20</v>
      </c>
      <c r="O6" s="3">
        <v>19</v>
      </c>
      <c r="P6" s="3">
        <v>21</v>
      </c>
      <c r="Q6" s="3">
        <v>22</v>
      </c>
      <c r="R6" s="3">
        <v>24</v>
      </c>
      <c r="S6" s="3">
        <v>24</v>
      </c>
      <c r="T6" s="3">
        <v>24</v>
      </c>
      <c r="U6" s="3">
        <v>24</v>
      </c>
      <c r="V6" s="3">
        <v>23</v>
      </c>
      <c r="W6" s="3">
        <v>23</v>
      </c>
      <c r="X6" s="3">
        <v>22</v>
      </c>
      <c r="Y6" s="3">
        <v>22</v>
      </c>
      <c r="Z6" s="3">
        <v>21</v>
      </c>
      <c r="AA6" s="3"/>
      <c r="AB6" s="22">
        <v>41246</v>
      </c>
      <c r="AC6" s="2" t="s">
        <v>70</v>
      </c>
      <c r="AD6" s="3">
        <v>82</v>
      </c>
      <c r="AE6" s="3">
        <v>57.1</v>
      </c>
      <c r="AF6" s="3">
        <v>17.2</v>
      </c>
      <c r="AG6" s="3">
        <v>25.5</v>
      </c>
      <c r="AH6" s="3">
        <v>22.8</v>
      </c>
      <c r="AI6" s="3">
        <v>54.1</v>
      </c>
      <c r="AJ6" s="3">
        <v>89.2</v>
      </c>
      <c r="AK6" s="3">
        <v>84</v>
      </c>
      <c r="AL6" s="3">
        <v>81.8</v>
      </c>
      <c r="AM6" s="3">
        <v>86.5</v>
      </c>
      <c r="AN6" s="3">
        <v>89.3</v>
      </c>
      <c r="AO6" s="3">
        <v>87.4</v>
      </c>
      <c r="AP6" s="3">
        <v>87.100000000000009</v>
      </c>
      <c r="AQ6" s="3">
        <v>80.5</v>
      </c>
      <c r="AR6" s="3">
        <v>86.100000000000009</v>
      </c>
      <c r="AS6" s="3">
        <v>88.100000000000009</v>
      </c>
      <c r="AT6" s="3">
        <v>85.5</v>
      </c>
      <c r="AU6" s="3">
        <v>84.7</v>
      </c>
      <c r="AV6" s="3">
        <v>86.9</v>
      </c>
      <c r="AW6" s="3">
        <v>86.9</v>
      </c>
      <c r="AX6" s="3">
        <v>88.7</v>
      </c>
      <c r="AY6" s="3">
        <v>89.3</v>
      </c>
      <c r="AZ6" s="3">
        <v>89.5</v>
      </c>
      <c r="BA6" s="3">
        <v>89.5</v>
      </c>
      <c r="BB6" s="3"/>
      <c r="BC6" s="22">
        <v>41246</v>
      </c>
      <c r="BD6" s="2" t="s">
        <v>71</v>
      </c>
      <c r="BE6" s="17">
        <v>4</v>
      </c>
      <c r="BF6" s="17">
        <v>4</v>
      </c>
      <c r="BG6" s="17">
        <v>4</v>
      </c>
      <c r="BH6" s="17">
        <v>4</v>
      </c>
      <c r="BI6" s="17">
        <v>4</v>
      </c>
      <c r="BJ6" s="17">
        <v>4</v>
      </c>
      <c r="BK6" s="17">
        <v>4</v>
      </c>
      <c r="BL6" s="17">
        <v>4</v>
      </c>
      <c r="BM6" s="17">
        <v>4</v>
      </c>
      <c r="BN6" s="17">
        <v>4</v>
      </c>
      <c r="BO6" s="17">
        <v>4</v>
      </c>
      <c r="BP6" s="17">
        <v>4</v>
      </c>
      <c r="BQ6" s="17">
        <v>4</v>
      </c>
      <c r="BR6" s="17">
        <v>4</v>
      </c>
      <c r="BS6" s="17">
        <v>4</v>
      </c>
      <c r="BT6" s="17">
        <v>4</v>
      </c>
      <c r="BU6" s="17">
        <v>4</v>
      </c>
      <c r="BV6" s="17">
        <v>4</v>
      </c>
      <c r="BW6" s="17">
        <v>4</v>
      </c>
      <c r="BX6" s="17">
        <v>4</v>
      </c>
      <c r="BY6" s="17">
        <v>4</v>
      </c>
      <c r="BZ6" s="17">
        <v>4</v>
      </c>
      <c r="CA6" s="17">
        <v>4</v>
      </c>
      <c r="CB6" s="17">
        <v>4</v>
      </c>
      <c r="CC6" s="3"/>
      <c r="CD6" s="3"/>
    </row>
    <row r="7" spans="1:82" x14ac:dyDescent="0.25">
      <c r="A7" s="2">
        <v>41247</v>
      </c>
      <c r="B7" s="2" t="s">
        <v>69</v>
      </c>
      <c r="C7" s="3">
        <v>22</v>
      </c>
      <c r="D7" s="3">
        <v>20</v>
      </c>
      <c r="E7" s="3">
        <v>13</v>
      </c>
      <c r="F7" s="3">
        <v>10</v>
      </c>
      <c r="G7" s="3">
        <v>13</v>
      </c>
      <c r="H7" s="3">
        <v>19</v>
      </c>
      <c r="I7" s="3">
        <v>23</v>
      </c>
      <c r="J7" s="3">
        <v>24</v>
      </c>
      <c r="K7" s="3">
        <v>24</v>
      </c>
      <c r="L7" s="3">
        <v>24</v>
      </c>
      <c r="M7" s="3">
        <v>23</v>
      </c>
      <c r="N7" s="3">
        <v>21</v>
      </c>
      <c r="O7" s="3">
        <v>20</v>
      </c>
      <c r="P7" s="3">
        <v>23</v>
      </c>
      <c r="Q7" s="3">
        <v>24</v>
      </c>
      <c r="R7" s="3">
        <v>24</v>
      </c>
      <c r="S7" s="3">
        <v>23</v>
      </c>
      <c r="T7" s="3">
        <v>23</v>
      </c>
      <c r="U7" s="3">
        <v>22</v>
      </c>
      <c r="V7" s="3">
        <v>24</v>
      </c>
      <c r="W7" s="3">
        <v>24</v>
      </c>
      <c r="X7" s="3">
        <v>23</v>
      </c>
      <c r="Y7" s="3">
        <v>20</v>
      </c>
      <c r="Z7" s="3">
        <v>19</v>
      </c>
      <c r="AA7" s="3"/>
      <c r="AB7" s="22">
        <v>41247</v>
      </c>
      <c r="AC7" s="2" t="s">
        <v>70</v>
      </c>
      <c r="AD7" s="3">
        <v>88.3</v>
      </c>
      <c r="AE7" s="3">
        <v>88.7</v>
      </c>
      <c r="AF7" s="3">
        <v>86.600000000000009</v>
      </c>
      <c r="AG7" s="3">
        <v>44.300000000000004</v>
      </c>
      <c r="AH7" s="3">
        <v>26.900000000000002</v>
      </c>
      <c r="AI7" s="3">
        <v>68.600000000000009</v>
      </c>
      <c r="AJ7" s="3">
        <v>80.2</v>
      </c>
      <c r="AK7" s="3">
        <v>82.4</v>
      </c>
      <c r="AL7" s="3">
        <v>81.600000000000009</v>
      </c>
      <c r="AM7" s="3">
        <v>80.2</v>
      </c>
      <c r="AN7" s="3">
        <v>82.600000000000009</v>
      </c>
      <c r="AO7" s="3">
        <v>85.7</v>
      </c>
      <c r="AP7" s="3">
        <v>83.2</v>
      </c>
      <c r="AQ7" s="3">
        <v>82.8</v>
      </c>
      <c r="AR7" s="3">
        <v>84.9</v>
      </c>
      <c r="AS7" s="3">
        <v>83.9</v>
      </c>
      <c r="AT7" s="3">
        <v>83.7</v>
      </c>
      <c r="AU7" s="3">
        <v>84.8</v>
      </c>
      <c r="AV7" s="3">
        <v>85.5</v>
      </c>
      <c r="AW7" s="3">
        <v>85.4</v>
      </c>
      <c r="AX7" s="3">
        <v>84.3</v>
      </c>
      <c r="AY7" s="3">
        <v>85.100000000000009</v>
      </c>
      <c r="AZ7" s="3">
        <v>85</v>
      </c>
      <c r="BA7" s="3">
        <v>85</v>
      </c>
      <c r="BB7" s="3"/>
      <c r="BC7" s="22">
        <v>41247</v>
      </c>
      <c r="BD7" s="2" t="s">
        <v>71</v>
      </c>
      <c r="BE7" s="17">
        <v>4</v>
      </c>
      <c r="BF7" s="17">
        <v>4</v>
      </c>
      <c r="BG7" s="17">
        <v>4</v>
      </c>
      <c r="BH7" s="17">
        <v>4</v>
      </c>
      <c r="BI7" s="17">
        <v>4</v>
      </c>
      <c r="BJ7" s="17">
        <v>4</v>
      </c>
      <c r="BK7" s="17">
        <v>4</v>
      </c>
      <c r="BL7" s="17">
        <v>4</v>
      </c>
      <c r="BM7" s="17">
        <v>4</v>
      </c>
      <c r="BN7" s="17">
        <v>4</v>
      </c>
      <c r="BO7" s="17">
        <v>4</v>
      </c>
      <c r="BP7" s="17">
        <v>4</v>
      </c>
      <c r="BQ7" s="17">
        <v>4</v>
      </c>
      <c r="BR7" s="17">
        <v>4</v>
      </c>
      <c r="BS7" s="17">
        <v>4</v>
      </c>
      <c r="BT7" s="17">
        <v>4</v>
      </c>
      <c r="BU7" s="17">
        <v>4</v>
      </c>
      <c r="BV7" s="17">
        <v>4</v>
      </c>
      <c r="BW7" s="17">
        <v>4</v>
      </c>
      <c r="BX7" s="17">
        <v>4</v>
      </c>
      <c r="BY7" s="17">
        <v>4</v>
      </c>
      <c r="BZ7" s="17">
        <v>4</v>
      </c>
      <c r="CA7" s="17">
        <v>4</v>
      </c>
      <c r="CB7" s="17">
        <v>4</v>
      </c>
      <c r="CC7" s="3"/>
      <c r="CD7" s="3"/>
    </row>
    <row r="8" spans="1:82" x14ac:dyDescent="0.25">
      <c r="A8" s="2">
        <v>41248</v>
      </c>
      <c r="B8" s="2" t="s">
        <v>69</v>
      </c>
      <c r="C8" s="3">
        <v>9</v>
      </c>
      <c r="D8" s="3">
        <v>9</v>
      </c>
      <c r="E8" s="3">
        <v>16</v>
      </c>
      <c r="F8" s="3">
        <v>21</v>
      </c>
      <c r="G8" s="3">
        <v>21</v>
      </c>
      <c r="H8" s="3">
        <v>19</v>
      </c>
      <c r="I8" s="3">
        <v>22</v>
      </c>
      <c r="J8" s="3">
        <v>24</v>
      </c>
      <c r="K8" s="3">
        <v>24</v>
      </c>
      <c r="L8" s="3">
        <v>24</v>
      </c>
      <c r="M8" s="3">
        <v>24</v>
      </c>
      <c r="N8" s="3">
        <v>24</v>
      </c>
      <c r="O8" s="3">
        <v>24</v>
      </c>
      <c r="P8" s="3">
        <v>24</v>
      </c>
      <c r="Q8" s="3">
        <v>23</v>
      </c>
      <c r="R8" s="3">
        <v>25</v>
      </c>
      <c r="S8" s="3">
        <v>24</v>
      </c>
      <c r="T8" s="3">
        <v>25</v>
      </c>
      <c r="U8" s="3">
        <v>24</v>
      </c>
      <c r="V8" s="3">
        <v>25</v>
      </c>
      <c r="W8" s="3">
        <v>25</v>
      </c>
      <c r="X8" s="3">
        <v>25</v>
      </c>
      <c r="Y8" s="3">
        <v>25</v>
      </c>
      <c r="Z8" s="3">
        <v>25</v>
      </c>
      <c r="AA8" s="3"/>
      <c r="AB8" s="22">
        <v>41248</v>
      </c>
      <c r="AC8" s="2" t="s">
        <v>70</v>
      </c>
      <c r="AD8" s="3">
        <v>78.900000000000006</v>
      </c>
      <c r="AE8" s="3">
        <v>31.3</v>
      </c>
      <c r="AF8" s="3">
        <v>28.5</v>
      </c>
      <c r="AG8" s="3">
        <v>86.600000000000009</v>
      </c>
      <c r="AH8" s="3">
        <v>85.9</v>
      </c>
      <c r="AI8" s="3">
        <v>85.100000000000009</v>
      </c>
      <c r="AJ8" s="3">
        <v>80.8</v>
      </c>
      <c r="AK8" s="3">
        <v>85.9</v>
      </c>
      <c r="AL8" s="3">
        <v>84.9</v>
      </c>
      <c r="AM8" s="3">
        <v>83.7</v>
      </c>
      <c r="AN8" s="3">
        <v>86</v>
      </c>
      <c r="AO8" s="3">
        <v>86.2</v>
      </c>
      <c r="AP8" s="3">
        <v>86.100000000000009</v>
      </c>
      <c r="AQ8" s="3">
        <v>88.8</v>
      </c>
      <c r="AR8" s="3">
        <v>87.9</v>
      </c>
      <c r="AS8" s="3">
        <v>88.7</v>
      </c>
      <c r="AT8" s="3">
        <v>89</v>
      </c>
      <c r="AU8" s="3">
        <v>90.7</v>
      </c>
      <c r="AV8" s="3">
        <v>90.3</v>
      </c>
      <c r="AW8" s="3">
        <v>93.8</v>
      </c>
      <c r="AX8" s="3">
        <v>95.2</v>
      </c>
      <c r="AY8" s="3">
        <v>98.3</v>
      </c>
      <c r="AZ8" s="3">
        <v>96.8</v>
      </c>
      <c r="BA8" s="3">
        <v>96.2</v>
      </c>
      <c r="BB8" s="3"/>
      <c r="BC8" s="22">
        <v>41248</v>
      </c>
      <c r="BD8" s="2" t="s">
        <v>71</v>
      </c>
      <c r="BE8" s="17">
        <v>4</v>
      </c>
      <c r="BF8" s="17">
        <v>4</v>
      </c>
      <c r="BG8" s="17">
        <v>4</v>
      </c>
      <c r="BH8" s="17">
        <v>4</v>
      </c>
      <c r="BI8" s="17">
        <v>4</v>
      </c>
      <c r="BJ8" s="17">
        <v>4</v>
      </c>
      <c r="BK8" s="17">
        <v>4</v>
      </c>
      <c r="BL8" s="17">
        <v>4</v>
      </c>
      <c r="BM8" s="17">
        <v>4</v>
      </c>
      <c r="BN8" s="17">
        <v>4</v>
      </c>
      <c r="BO8" s="17">
        <v>4</v>
      </c>
      <c r="BP8" s="17">
        <v>4</v>
      </c>
      <c r="BQ8" s="17">
        <v>4</v>
      </c>
      <c r="BR8" s="17">
        <v>4</v>
      </c>
      <c r="BS8" s="17">
        <v>4</v>
      </c>
      <c r="BT8" s="17">
        <v>4</v>
      </c>
      <c r="BU8" s="17">
        <v>4</v>
      </c>
      <c r="BV8" s="17">
        <v>4</v>
      </c>
      <c r="BW8" s="17">
        <v>4</v>
      </c>
      <c r="BX8" s="17">
        <v>4</v>
      </c>
      <c r="BY8" s="17">
        <v>4</v>
      </c>
      <c r="BZ8" s="17">
        <v>4</v>
      </c>
      <c r="CA8" s="17">
        <v>4</v>
      </c>
      <c r="CB8" s="17">
        <v>4</v>
      </c>
      <c r="CC8" s="3"/>
      <c r="CD8" s="3"/>
    </row>
    <row r="9" spans="1:82" x14ac:dyDescent="0.25">
      <c r="A9" s="2">
        <v>41249</v>
      </c>
      <c r="B9" s="2" t="s">
        <v>69</v>
      </c>
      <c r="C9" s="3">
        <v>25</v>
      </c>
      <c r="D9" s="3">
        <v>23</v>
      </c>
      <c r="E9" s="3">
        <v>22</v>
      </c>
      <c r="F9" s="3">
        <v>23</v>
      </c>
      <c r="G9" s="3">
        <v>23</v>
      </c>
      <c r="H9" s="3">
        <v>24</v>
      </c>
      <c r="I9" s="3">
        <v>23</v>
      </c>
      <c r="J9" s="3">
        <v>24</v>
      </c>
      <c r="K9" s="3">
        <v>25</v>
      </c>
      <c r="L9" s="3">
        <v>25</v>
      </c>
      <c r="M9" s="3">
        <v>24</v>
      </c>
      <c r="N9" s="3">
        <v>24</v>
      </c>
      <c r="O9" s="3">
        <v>25</v>
      </c>
      <c r="P9" s="3">
        <v>24</v>
      </c>
      <c r="Q9" s="3">
        <v>25</v>
      </c>
      <c r="R9" s="3">
        <v>24</v>
      </c>
      <c r="S9" s="3">
        <v>25</v>
      </c>
      <c r="T9" s="3">
        <v>23</v>
      </c>
      <c r="U9" s="3">
        <v>22</v>
      </c>
      <c r="V9" s="3">
        <v>22</v>
      </c>
      <c r="W9" s="3">
        <v>22</v>
      </c>
      <c r="X9" s="3">
        <v>21</v>
      </c>
      <c r="Y9" s="3">
        <v>24</v>
      </c>
      <c r="Z9" s="3">
        <v>23</v>
      </c>
      <c r="AA9" s="3"/>
      <c r="AB9" s="22">
        <v>41249</v>
      </c>
      <c r="AC9" s="2" t="s">
        <v>70</v>
      </c>
      <c r="AD9" s="3">
        <v>97.8</v>
      </c>
      <c r="AE9" s="3">
        <v>96.4</v>
      </c>
      <c r="AF9" s="3">
        <v>94.8</v>
      </c>
      <c r="AG9" s="3">
        <v>92.8</v>
      </c>
      <c r="AH9" s="3">
        <v>95.5</v>
      </c>
      <c r="AI9" s="3">
        <v>95.2</v>
      </c>
      <c r="AJ9" s="3">
        <v>93</v>
      </c>
      <c r="AK9" s="3">
        <v>94</v>
      </c>
      <c r="AL9" s="3">
        <v>93.8</v>
      </c>
      <c r="AM9" s="3">
        <v>94.7</v>
      </c>
      <c r="AN9" s="3">
        <v>94</v>
      </c>
      <c r="AO9" s="3">
        <v>97.100000000000009</v>
      </c>
      <c r="AP9" s="3">
        <v>97.5</v>
      </c>
      <c r="AQ9" s="3">
        <v>97</v>
      </c>
      <c r="AR9" s="3">
        <v>97</v>
      </c>
      <c r="AS9" s="3">
        <v>96.4</v>
      </c>
      <c r="AT9" s="3">
        <v>96.3</v>
      </c>
      <c r="AU9" s="3">
        <v>96.9</v>
      </c>
      <c r="AV9" s="3">
        <v>96.9</v>
      </c>
      <c r="AW9" s="3">
        <v>95.3</v>
      </c>
      <c r="AX9" s="3">
        <v>95</v>
      </c>
      <c r="AY9" s="3">
        <v>92.9</v>
      </c>
      <c r="AZ9" s="3">
        <v>88.7</v>
      </c>
      <c r="BA9" s="3">
        <v>91.4</v>
      </c>
      <c r="BB9" s="3"/>
      <c r="BC9" s="22">
        <v>41249</v>
      </c>
      <c r="BD9" s="2" t="s">
        <v>71</v>
      </c>
      <c r="BE9" s="17">
        <v>4</v>
      </c>
      <c r="BF9" s="17">
        <v>4</v>
      </c>
      <c r="BG9" s="17">
        <v>4</v>
      </c>
      <c r="BH9" s="17">
        <v>4</v>
      </c>
      <c r="BI9" s="17">
        <v>4</v>
      </c>
      <c r="BJ9" s="17">
        <v>4</v>
      </c>
      <c r="BK9" s="17">
        <v>4</v>
      </c>
      <c r="BL9" s="17">
        <v>4</v>
      </c>
      <c r="BM9" s="17">
        <v>4</v>
      </c>
      <c r="BN9" s="17">
        <v>4</v>
      </c>
      <c r="BO9" s="17">
        <v>4</v>
      </c>
      <c r="BP9" s="17">
        <v>4</v>
      </c>
      <c r="BQ9" s="17">
        <v>4</v>
      </c>
      <c r="BR9" s="17">
        <v>4</v>
      </c>
      <c r="BS9" s="17">
        <v>4</v>
      </c>
      <c r="BT9" s="17">
        <v>4</v>
      </c>
      <c r="BU9" s="17">
        <v>4</v>
      </c>
      <c r="BV9" s="17">
        <v>4</v>
      </c>
      <c r="BW9" s="17">
        <v>4</v>
      </c>
      <c r="BX9" s="17">
        <v>4</v>
      </c>
      <c r="BY9" s="17">
        <v>4</v>
      </c>
      <c r="BZ9" s="17">
        <v>4</v>
      </c>
      <c r="CA9" s="17">
        <v>4</v>
      </c>
      <c r="CB9" s="17">
        <v>4</v>
      </c>
      <c r="CC9" s="3"/>
      <c r="CD9" s="3"/>
    </row>
    <row r="10" spans="1:82" x14ac:dyDescent="0.25">
      <c r="A10" s="2">
        <v>41250</v>
      </c>
      <c r="B10" s="2" t="s">
        <v>69</v>
      </c>
      <c r="C10" s="3">
        <v>24</v>
      </c>
      <c r="D10" s="3">
        <v>23</v>
      </c>
      <c r="E10" s="3">
        <v>23</v>
      </c>
      <c r="F10" s="3">
        <v>24</v>
      </c>
      <c r="G10" s="3">
        <v>24</v>
      </c>
      <c r="H10" s="3">
        <v>22</v>
      </c>
      <c r="I10" s="3">
        <v>24</v>
      </c>
      <c r="J10" s="3">
        <v>24</v>
      </c>
      <c r="K10" s="3">
        <v>25</v>
      </c>
      <c r="L10" s="3">
        <v>24</v>
      </c>
      <c r="M10" s="3">
        <v>25</v>
      </c>
      <c r="N10" s="3">
        <v>24</v>
      </c>
      <c r="O10" s="3">
        <v>24</v>
      </c>
      <c r="P10" s="3">
        <v>24</v>
      </c>
      <c r="Q10" s="3">
        <v>24</v>
      </c>
      <c r="R10" s="3">
        <v>24</v>
      </c>
      <c r="S10" s="3">
        <v>24</v>
      </c>
      <c r="T10" s="3">
        <v>24</v>
      </c>
      <c r="U10" s="3">
        <v>23</v>
      </c>
      <c r="V10" s="3">
        <v>24</v>
      </c>
      <c r="W10" s="3">
        <v>24</v>
      </c>
      <c r="X10" s="3">
        <v>24</v>
      </c>
      <c r="Y10" s="3">
        <v>24</v>
      </c>
      <c r="Z10" s="3">
        <v>25</v>
      </c>
      <c r="AA10" s="3"/>
      <c r="AB10" s="22">
        <v>41250</v>
      </c>
      <c r="AC10" s="2" t="s">
        <v>70</v>
      </c>
      <c r="AD10" s="3">
        <v>92</v>
      </c>
      <c r="AE10" s="3">
        <v>91.100000000000009</v>
      </c>
      <c r="AF10" s="3">
        <v>92.9</v>
      </c>
      <c r="AG10" s="3">
        <v>91.9</v>
      </c>
      <c r="AH10" s="3">
        <v>92.4</v>
      </c>
      <c r="AI10" s="3">
        <v>93.3</v>
      </c>
      <c r="AJ10" s="3">
        <v>91.5</v>
      </c>
      <c r="AK10" s="3">
        <v>94.2</v>
      </c>
      <c r="AL10" s="3">
        <v>93.9</v>
      </c>
      <c r="AM10" s="3">
        <v>92</v>
      </c>
      <c r="AN10" s="3">
        <v>95.8</v>
      </c>
      <c r="AO10" s="3">
        <v>96.100000000000009</v>
      </c>
      <c r="AP10" s="3">
        <v>97.9</v>
      </c>
      <c r="AQ10" s="3">
        <v>95.9</v>
      </c>
      <c r="AR10" s="3">
        <v>95.9</v>
      </c>
      <c r="AS10" s="3">
        <v>95.7</v>
      </c>
      <c r="AT10" s="3">
        <v>95.4</v>
      </c>
      <c r="AU10" s="3">
        <v>94.2</v>
      </c>
      <c r="AV10" s="3">
        <v>95.4</v>
      </c>
      <c r="AW10" s="3">
        <v>94.8</v>
      </c>
      <c r="AX10" s="3">
        <v>93.2</v>
      </c>
      <c r="AY10" s="3">
        <v>94.7</v>
      </c>
      <c r="AZ10" s="3">
        <v>95.5</v>
      </c>
      <c r="BA10" s="3">
        <v>96</v>
      </c>
      <c r="BB10" s="3"/>
      <c r="BC10" s="22">
        <v>41250</v>
      </c>
      <c r="BD10" s="2" t="s">
        <v>71</v>
      </c>
      <c r="BE10" s="17">
        <v>4</v>
      </c>
      <c r="BF10" s="17">
        <v>4</v>
      </c>
      <c r="BG10" s="17">
        <v>4</v>
      </c>
      <c r="BH10" s="17">
        <v>4</v>
      </c>
      <c r="BI10" s="17">
        <v>4</v>
      </c>
      <c r="BJ10" s="17">
        <v>4</v>
      </c>
      <c r="BK10" s="17">
        <v>4</v>
      </c>
      <c r="BL10" s="17">
        <v>4</v>
      </c>
      <c r="BM10" s="17">
        <v>4</v>
      </c>
      <c r="BN10" s="17">
        <v>4</v>
      </c>
      <c r="BO10" s="17">
        <v>4</v>
      </c>
      <c r="BP10" s="17">
        <v>4</v>
      </c>
      <c r="BQ10" s="17">
        <v>4</v>
      </c>
      <c r="BR10" s="17">
        <v>4</v>
      </c>
      <c r="BS10" s="17">
        <v>4</v>
      </c>
      <c r="BT10" s="17">
        <v>4</v>
      </c>
      <c r="BU10" s="17">
        <v>4</v>
      </c>
      <c r="BV10" s="17">
        <v>4</v>
      </c>
      <c r="BW10" s="17">
        <v>4</v>
      </c>
      <c r="BX10" s="17">
        <v>4</v>
      </c>
      <c r="BY10" s="17">
        <v>4</v>
      </c>
      <c r="BZ10" s="17">
        <v>4</v>
      </c>
      <c r="CA10" s="17">
        <v>4</v>
      </c>
      <c r="CB10" s="17">
        <v>4</v>
      </c>
      <c r="CC10" s="3"/>
      <c r="CD10" s="3"/>
    </row>
    <row r="11" spans="1:82" x14ac:dyDescent="0.25">
      <c r="A11" s="2">
        <v>41251</v>
      </c>
      <c r="B11" s="2" t="s">
        <v>69</v>
      </c>
      <c r="C11" s="3">
        <v>24</v>
      </c>
      <c r="D11" s="3">
        <v>25</v>
      </c>
      <c r="E11" s="3">
        <v>24</v>
      </c>
      <c r="F11" s="3">
        <v>23</v>
      </c>
      <c r="G11" s="3">
        <v>24</v>
      </c>
      <c r="H11" s="3">
        <v>24</v>
      </c>
      <c r="I11" s="3">
        <v>25</v>
      </c>
      <c r="J11" s="3">
        <v>24</v>
      </c>
      <c r="K11" s="3">
        <v>25</v>
      </c>
      <c r="L11" s="3">
        <v>25</v>
      </c>
      <c r="M11" s="3">
        <v>25</v>
      </c>
      <c r="N11" s="3">
        <v>24</v>
      </c>
      <c r="O11" s="3">
        <v>25</v>
      </c>
      <c r="P11" s="3">
        <v>25</v>
      </c>
      <c r="Q11" s="3">
        <v>24</v>
      </c>
      <c r="R11" s="3">
        <v>24</v>
      </c>
      <c r="S11" s="3">
        <v>24</v>
      </c>
      <c r="T11" s="3">
        <v>25</v>
      </c>
      <c r="U11" s="3">
        <v>24</v>
      </c>
      <c r="V11" s="3">
        <v>25</v>
      </c>
      <c r="W11" s="3">
        <v>24</v>
      </c>
      <c r="X11" s="3">
        <v>24</v>
      </c>
      <c r="Y11" s="3">
        <v>24</v>
      </c>
      <c r="Z11" s="3">
        <v>25</v>
      </c>
      <c r="AA11" s="3"/>
      <c r="AB11" s="22">
        <v>41251</v>
      </c>
      <c r="AC11" s="2" t="s">
        <v>70</v>
      </c>
      <c r="AD11" s="3">
        <v>96.5</v>
      </c>
      <c r="AE11" s="3">
        <v>97</v>
      </c>
      <c r="AF11" s="3">
        <v>97.7</v>
      </c>
      <c r="AG11" s="3">
        <v>97.600000000000009</v>
      </c>
      <c r="AH11" s="3">
        <v>96</v>
      </c>
      <c r="AI11" s="3">
        <v>95.7</v>
      </c>
      <c r="AJ11" s="3">
        <v>95</v>
      </c>
      <c r="AK11" s="3">
        <v>93.9</v>
      </c>
      <c r="AL11" s="3">
        <v>94.9</v>
      </c>
      <c r="AM11" s="3">
        <v>94.5</v>
      </c>
      <c r="AN11" s="3">
        <v>94.4</v>
      </c>
      <c r="AO11" s="3">
        <v>95.8</v>
      </c>
      <c r="AP11" s="3">
        <v>95.7</v>
      </c>
      <c r="AQ11" s="3">
        <v>94.8</v>
      </c>
      <c r="AR11" s="3">
        <v>97.4</v>
      </c>
      <c r="AS11" s="3">
        <v>95.4</v>
      </c>
      <c r="AT11" s="3">
        <v>96.100000000000009</v>
      </c>
      <c r="AU11" s="3">
        <v>96.100000000000009</v>
      </c>
      <c r="AV11" s="3">
        <v>95.9</v>
      </c>
      <c r="AW11" s="3">
        <v>95.600000000000009</v>
      </c>
      <c r="AX11" s="3">
        <v>94.8</v>
      </c>
      <c r="AY11" s="3">
        <v>96.5</v>
      </c>
      <c r="AZ11" s="3">
        <v>95</v>
      </c>
      <c r="BA11" s="3">
        <v>95.3</v>
      </c>
      <c r="BB11" s="3"/>
      <c r="BC11" s="22">
        <v>41251</v>
      </c>
      <c r="BD11" s="2" t="s">
        <v>71</v>
      </c>
      <c r="BE11" s="17">
        <v>4</v>
      </c>
      <c r="BF11" s="17">
        <v>4</v>
      </c>
      <c r="BG11" s="17">
        <v>4</v>
      </c>
      <c r="BH11" s="17">
        <v>4</v>
      </c>
      <c r="BI11" s="17">
        <v>4</v>
      </c>
      <c r="BJ11" s="17">
        <v>4</v>
      </c>
      <c r="BK11" s="17">
        <v>4</v>
      </c>
      <c r="BL11" s="17">
        <v>4</v>
      </c>
      <c r="BM11" s="17">
        <v>4</v>
      </c>
      <c r="BN11" s="17">
        <v>4</v>
      </c>
      <c r="BO11" s="17">
        <v>4</v>
      </c>
      <c r="BP11" s="17">
        <v>4</v>
      </c>
      <c r="BQ11" s="17">
        <v>4</v>
      </c>
      <c r="BR11" s="17">
        <v>4</v>
      </c>
      <c r="BS11" s="17">
        <v>4</v>
      </c>
      <c r="BT11" s="17">
        <v>4</v>
      </c>
      <c r="BU11" s="17">
        <v>4</v>
      </c>
      <c r="BV11" s="17">
        <v>4</v>
      </c>
      <c r="BW11" s="17">
        <v>4</v>
      </c>
      <c r="BX11" s="17">
        <v>4</v>
      </c>
      <c r="BY11" s="17">
        <v>4</v>
      </c>
      <c r="BZ11" s="17">
        <v>4</v>
      </c>
      <c r="CA11" s="17">
        <v>4</v>
      </c>
      <c r="CB11" s="17">
        <v>4</v>
      </c>
      <c r="CC11" s="3"/>
      <c r="CD11" s="3"/>
    </row>
    <row r="12" spans="1:82" x14ac:dyDescent="0.25">
      <c r="A12" s="2">
        <v>41252</v>
      </c>
      <c r="B12" s="2" t="s">
        <v>69</v>
      </c>
      <c r="C12" s="3">
        <v>24</v>
      </c>
      <c r="D12" s="3">
        <v>24</v>
      </c>
      <c r="E12" s="3">
        <v>23</v>
      </c>
      <c r="F12" s="3">
        <v>23</v>
      </c>
      <c r="G12" s="3">
        <v>23</v>
      </c>
      <c r="H12" s="3">
        <v>23</v>
      </c>
      <c r="I12" s="3">
        <v>23</v>
      </c>
      <c r="J12" s="3">
        <v>24</v>
      </c>
      <c r="K12" s="3">
        <v>24</v>
      </c>
      <c r="L12" s="3">
        <v>24</v>
      </c>
      <c r="M12" s="3">
        <v>24</v>
      </c>
      <c r="N12" s="3">
        <v>24</v>
      </c>
      <c r="O12" s="3">
        <v>24</v>
      </c>
      <c r="P12" s="3">
        <v>24</v>
      </c>
      <c r="Q12" s="3">
        <v>24</v>
      </c>
      <c r="R12" s="3">
        <v>24</v>
      </c>
      <c r="S12" s="3">
        <v>24</v>
      </c>
      <c r="T12" s="3">
        <v>24</v>
      </c>
      <c r="U12" s="3">
        <v>25</v>
      </c>
      <c r="V12" s="3">
        <v>24</v>
      </c>
      <c r="W12" s="3">
        <v>23</v>
      </c>
      <c r="X12" s="3">
        <v>24</v>
      </c>
      <c r="Y12" s="3">
        <v>25</v>
      </c>
      <c r="Z12" s="3">
        <v>23</v>
      </c>
      <c r="AA12" s="3"/>
      <c r="AB12" s="22">
        <v>41252</v>
      </c>
      <c r="AC12" s="2" t="s">
        <v>70</v>
      </c>
      <c r="AD12" s="3">
        <v>96.7</v>
      </c>
      <c r="AE12" s="3">
        <v>96</v>
      </c>
      <c r="AF12" s="3">
        <v>95.8</v>
      </c>
      <c r="AG12" s="3">
        <v>96.600000000000009</v>
      </c>
      <c r="AH12" s="3">
        <v>96.3</v>
      </c>
      <c r="AI12" s="3">
        <v>95.600000000000009</v>
      </c>
      <c r="AJ12" s="3">
        <v>95.5</v>
      </c>
      <c r="AK12" s="3">
        <v>94.7</v>
      </c>
      <c r="AL12" s="3">
        <v>93.3</v>
      </c>
      <c r="AM12" s="3">
        <v>93.7</v>
      </c>
      <c r="AN12" s="3">
        <v>92.8</v>
      </c>
      <c r="AO12" s="3">
        <v>93.100000000000009</v>
      </c>
      <c r="AP12" s="3">
        <v>93.8</v>
      </c>
      <c r="AQ12" s="3">
        <v>94.100000000000009</v>
      </c>
      <c r="AR12" s="3">
        <v>94.7</v>
      </c>
      <c r="AS12" s="3">
        <v>95.5</v>
      </c>
      <c r="AT12" s="3">
        <v>95.3</v>
      </c>
      <c r="AU12" s="3">
        <v>96.4</v>
      </c>
      <c r="AV12" s="3">
        <v>96</v>
      </c>
      <c r="AW12" s="3">
        <v>95.7</v>
      </c>
      <c r="AX12" s="3">
        <v>98.7</v>
      </c>
      <c r="AY12" s="3">
        <v>97.5</v>
      </c>
      <c r="AZ12" s="3">
        <v>98.100000000000009</v>
      </c>
      <c r="BA12" s="3">
        <v>97.2</v>
      </c>
      <c r="BB12" s="3"/>
      <c r="BC12" s="22">
        <v>41252</v>
      </c>
      <c r="BD12" s="2" t="s">
        <v>71</v>
      </c>
      <c r="BE12" s="17">
        <v>4</v>
      </c>
      <c r="BF12" s="17">
        <v>4</v>
      </c>
      <c r="BG12" s="17">
        <v>4</v>
      </c>
      <c r="BH12" s="17">
        <v>4</v>
      </c>
      <c r="BI12" s="17">
        <v>4</v>
      </c>
      <c r="BJ12" s="17">
        <v>4</v>
      </c>
      <c r="BK12" s="17">
        <v>4</v>
      </c>
      <c r="BL12" s="17">
        <v>4</v>
      </c>
      <c r="BM12" s="17">
        <v>4</v>
      </c>
      <c r="BN12" s="17">
        <v>4</v>
      </c>
      <c r="BO12" s="17">
        <v>4</v>
      </c>
      <c r="BP12" s="17">
        <v>4</v>
      </c>
      <c r="BQ12" s="17">
        <v>4</v>
      </c>
      <c r="BR12" s="17">
        <v>4</v>
      </c>
      <c r="BS12" s="17">
        <v>4</v>
      </c>
      <c r="BT12" s="17">
        <v>4</v>
      </c>
      <c r="BU12" s="17">
        <v>4</v>
      </c>
      <c r="BV12" s="17">
        <v>4</v>
      </c>
      <c r="BW12" s="17">
        <v>4</v>
      </c>
      <c r="BX12" s="17">
        <v>4</v>
      </c>
      <c r="BY12" s="17">
        <v>4</v>
      </c>
      <c r="BZ12" s="17">
        <v>4</v>
      </c>
      <c r="CA12" s="17">
        <v>4</v>
      </c>
      <c r="CB12" s="17">
        <v>4</v>
      </c>
      <c r="CC12" s="3"/>
      <c r="CD12" s="3"/>
    </row>
    <row r="13" spans="1:82" x14ac:dyDescent="0.25">
      <c r="A13" s="2">
        <v>41253</v>
      </c>
      <c r="B13" s="2" t="s">
        <v>69</v>
      </c>
      <c r="C13" s="3">
        <v>23</v>
      </c>
      <c r="D13" s="3">
        <v>22</v>
      </c>
      <c r="E13" s="3">
        <v>24</v>
      </c>
      <c r="F13" s="3">
        <v>24</v>
      </c>
      <c r="G13" s="3">
        <v>24</v>
      </c>
      <c r="H13" s="3">
        <v>23</v>
      </c>
      <c r="I13" s="3">
        <v>23</v>
      </c>
      <c r="J13" s="3">
        <v>24</v>
      </c>
      <c r="K13" s="3">
        <v>24</v>
      </c>
      <c r="L13" s="3">
        <v>24</v>
      </c>
      <c r="M13" s="3">
        <v>25</v>
      </c>
      <c r="N13" s="3">
        <v>25</v>
      </c>
      <c r="O13" s="3">
        <v>25</v>
      </c>
      <c r="P13" s="3">
        <v>24</v>
      </c>
      <c r="Q13" s="3">
        <v>25</v>
      </c>
      <c r="R13" s="3">
        <v>25</v>
      </c>
      <c r="S13" s="3">
        <v>25</v>
      </c>
      <c r="T13" s="3">
        <v>25</v>
      </c>
      <c r="U13" s="3">
        <v>25</v>
      </c>
      <c r="V13" s="3">
        <v>24</v>
      </c>
      <c r="W13" s="3">
        <v>24</v>
      </c>
      <c r="X13" s="3">
        <v>25</v>
      </c>
      <c r="Y13" s="3">
        <v>24</v>
      </c>
      <c r="Z13" s="3">
        <v>25</v>
      </c>
      <c r="AA13" s="3"/>
      <c r="AB13" s="22">
        <v>41253</v>
      </c>
      <c r="AC13" s="2" t="s">
        <v>70</v>
      </c>
      <c r="AD13" s="3">
        <v>95.2</v>
      </c>
      <c r="AE13" s="3">
        <v>94</v>
      </c>
      <c r="AF13" s="3">
        <v>94.5</v>
      </c>
      <c r="AG13" s="3">
        <v>92.600000000000009</v>
      </c>
      <c r="AH13" s="3">
        <v>92.3</v>
      </c>
      <c r="AI13" s="3">
        <v>92</v>
      </c>
      <c r="AJ13" s="3">
        <v>91.4</v>
      </c>
      <c r="AK13" s="3">
        <v>91</v>
      </c>
      <c r="AL13" s="3">
        <v>90.5</v>
      </c>
      <c r="AM13" s="3">
        <v>90.100000000000009</v>
      </c>
      <c r="AN13" s="3">
        <v>89.3</v>
      </c>
      <c r="AO13" s="3">
        <v>95.600000000000009</v>
      </c>
      <c r="AP13" s="3">
        <v>94.8</v>
      </c>
      <c r="AQ13" s="3">
        <v>96.7</v>
      </c>
      <c r="AR13" s="3">
        <v>97.2</v>
      </c>
      <c r="AS13" s="3">
        <v>96.7</v>
      </c>
      <c r="AT13" s="3">
        <v>98</v>
      </c>
      <c r="AU13" s="3">
        <v>97.8</v>
      </c>
      <c r="AV13" s="3">
        <v>98.2</v>
      </c>
      <c r="AW13" s="3">
        <v>96.5</v>
      </c>
      <c r="AX13" s="3">
        <v>98.100000000000009</v>
      </c>
      <c r="AY13" s="3">
        <v>97.3</v>
      </c>
      <c r="AZ13" s="3">
        <v>97.5</v>
      </c>
      <c r="BA13" s="3">
        <v>96.3</v>
      </c>
      <c r="BB13" s="3"/>
      <c r="BC13" s="22">
        <v>41253</v>
      </c>
      <c r="BD13" s="2" t="s">
        <v>71</v>
      </c>
      <c r="BE13" s="17">
        <v>4</v>
      </c>
      <c r="BF13" s="17">
        <v>4</v>
      </c>
      <c r="BG13" s="17">
        <v>4</v>
      </c>
      <c r="BH13" s="17">
        <v>4</v>
      </c>
      <c r="BI13" s="17">
        <v>4</v>
      </c>
      <c r="BJ13" s="17">
        <v>4</v>
      </c>
      <c r="BK13" s="17">
        <v>4</v>
      </c>
      <c r="BL13" s="17">
        <v>4</v>
      </c>
      <c r="BM13" s="17">
        <v>4</v>
      </c>
      <c r="BN13" s="17">
        <v>4</v>
      </c>
      <c r="BO13" s="17">
        <v>4</v>
      </c>
      <c r="BP13" s="17">
        <v>4</v>
      </c>
      <c r="BQ13" s="17">
        <v>4</v>
      </c>
      <c r="BR13" s="17">
        <v>4</v>
      </c>
      <c r="BS13" s="17">
        <v>4</v>
      </c>
      <c r="BT13" s="17">
        <v>4</v>
      </c>
      <c r="BU13" s="17">
        <v>4</v>
      </c>
      <c r="BV13" s="17">
        <v>4</v>
      </c>
      <c r="BW13" s="17">
        <v>4</v>
      </c>
      <c r="BX13" s="17">
        <v>4</v>
      </c>
      <c r="BY13" s="17">
        <v>4</v>
      </c>
      <c r="BZ13" s="17">
        <v>4</v>
      </c>
      <c r="CA13" s="17">
        <v>4</v>
      </c>
      <c r="CB13" s="17">
        <v>4</v>
      </c>
      <c r="CC13" s="3"/>
      <c r="CD13" s="3"/>
    </row>
    <row r="14" spans="1:82" x14ac:dyDescent="0.25">
      <c r="A14" s="2">
        <v>41254</v>
      </c>
      <c r="B14" s="2" t="s">
        <v>69</v>
      </c>
      <c r="C14" s="3">
        <v>25</v>
      </c>
      <c r="D14" s="3">
        <v>24</v>
      </c>
      <c r="E14" s="3">
        <v>24</v>
      </c>
      <c r="F14" s="3">
        <v>23</v>
      </c>
      <c r="G14" s="3">
        <v>24</v>
      </c>
      <c r="H14" s="3">
        <v>24</v>
      </c>
      <c r="I14" s="3">
        <v>25</v>
      </c>
      <c r="J14" s="3">
        <v>24</v>
      </c>
      <c r="K14" s="3">
        <v>23</v>
      </c>
      <c r="L14" s="3">
        <v>24</v>
      </c>
      <c r="M14" s="3">
        <v>24</v>
      </c>
      <c r="N14" s="3">
        <v>25</v>
      </c>
      <c r="O14" s="3">
        <v>25</v>
      </c>
      <c r="P14" s="3">
        <v>25</v>
      </c>
      <c r="Q14" s="3">
        <v>25</v>
      </c>
      <c r="R14" s="3">
        <v>25</v>
      </c>
      <c r="S14" s="3">
        <v>24</v>
      </c>
      <c r="T14" s="3">
        <v>22</v>
      </c>
      <c r="U14" s="3">
        <v>19</v>
      </c>
      <c r="V14" s="3">
        <v>20</v>
      </c>
      <c r="W14" s="3">
        <v>21</v>
      </c>
      <c r="X14" s="3">
        <v>21</v>
      </c>
      <c r="Y14" s="3">
        <v>21</v>
      </c>
      <c r="Z14" s="3">
        <v>21</v>
      </c>
      <c r="AA14" s="3"/>
      <c r="AB14" s="22">
        <v>41254</v>
      </c>
      <c r="AC14" s="2" t="s">
        <v>70</v>
      </c>
      <c r="AD14" s="3">
        <v>96.100000000000009</v>
      </c>
      <c r="AE14" s="3">
        <v>97.4</v>
      </c>
      <c r="AF14" s="3">
        <v>97.600000000000009</v>
      </c>
      <c r="AG14" s="3">
        <v>96.5</v>
      </c>
      <c r="AH14" s="3">
        <v>96.100000000000009</v>
      </c>
      <c r="AI14" s="3">
        <v>96.600000000000009</v>
      </c>
      <c r="AJ14" s="3">
        <v>95.2</v>
      </c>
      <c r="AK14" s="3">
        <v>94.8</v>
      </c>
      <c r="AL14" s="3">
        <v>96.600000000000009</v>
      </c>
      <c r="AM14" s="3">
        <v>93.4</v>
      </c>
      <c r="AN14" s="3">
        <v>96.600000000000009</v>
      </c>
      <c r="AO14" s="3">
        <v>95.7</v>
      </c>
      <c r="AP14" s="3">
        <v>94.4</v>
      </c>
      <c r="AQ14" s="3">
        <v>92.3</v>
      </c>
      <c r="AR14" s="3">
        <v>95.600000000000009</v>
      </c>
      <c r="AS14" s="3">
        <v>94.9</v>
      </c>
      <c r="AT14" s="3">
        <v>95.8</v>
      </c>
      <c r="AU14" s="3">
        <v>95.600000000000009</v>
      </c>
      <c r="AV14" s="3">
        <v>91.100000000000009</v>
      </c>
      <c r="AW14" s="3">
        <v>89</v>
      </c>
      <c r="AX14" s="3">
        <v>93.2</v>
      </c>
      <c r="AY14" s="3">
        <v>89.8</v>
      </c>
      <c r="AZ14" s="3">
        <v>89.8</v>
      </c>
      <c r="BA14" s="3">
        <v>87.9</v>
      </c>
      <c r="BB14" s="3"/>
      <c r="BC14" s="22">
        <v>41254</v>
      </c>
      <c r="BD14" s="2" t="s">
        <v>71</v>
      </c>
      <c r="BE14" s="17">
        <v>4</v>
      </c>
      <c r="BF14" s="17">
        <v>4</v>
      </c>
      <c r="BG14" s="17">
        <v>4</v>
      </c>
      <c r="BH14" s="17">
        <v>4</v>
      </c>
      <c r="BI14" s="17">
        <v>4</v>
      </c>
      <c r="BJ14" s="17">
        <v>4</v>
      </c>
      <c r="BK14" s="17">
        <v>4</v>
      </c>
      <c r="BL14" s="17">
        <v>4</v>
      </c>
      <c r="BM14" s="17">
        <v>4</v>
      </c>
      <c r="BN14" s="17">
        <v>4</v>
      </c>
      <c r="BO14" s="17">
        <v>4</v>
      </c>
      <c r="BP14" s="17">
        <v>4</v>
      </c>
      <c r="BQ14" s="17">
        <v>4</v>
      </c>
      <c r="BR14" s="17">
        <v>4</v>
      </c>
      <c r="BS14" s="17">
        <v>4</v>
      </c>
      <c r="BT14" s="17">
        <v>4</v>
      </c>
      <c r="BU14" s="17">
        <v>4</v>
      </c>
      <c r="BV14" s="17">
        <v>4</v>
      </c>
      <c r="BW14" s="17">
        <v>4</v>
      </c>
      <c r="BX14" s="17">
        <v>4</v>
      </c>
      <c r="BY14" s="17">
        <v>4</v>
      </c>
      <c r="BZ14" s="17">
        <v>4</v>
      </c>
      <c r="CA14" s="17">
        <v>4</v>
      </c>
      <c r="CB14" s="17">
        <v>4</v>
      </c>
      <c r="CC14" s="3"/>
      <c r="CD14" s="3"/>
    </row>
    <row r="15" spans="1:82" x14ac:dyDescent="0.25">
      <c r="A15" s="2">
        <v>41255</v>
      </c>
      <c r="B15" s="2" t="s">
        <v>69</v>
      </c>
      <c r="C15" s="3">
        <v>21</v>
      </c>
      <c r="D15" s="3">
        <v>20</v>
      </c>
      <c r="E15" s="3">
        <v>20</v>
      </c>
      <c r="F15" s="3">
        <v>21</v>
      </c>
      <c r="G15" s="3">
        <v>24</v>
      </c>
      <c r="H15" s="3">
        <v>23</v>
      </c>
      <c r="I15" s="3">
        <v>23</v>
      </c>
      <c r="J15" s="3">
        <v>23</v>
      </c>
      <c r="K15" s="3">
        <v>24</v>
      </c>
      <c r="L15" s="3">
        <v>24</v>
      </c>
      <c r="M15" s="3">
        <v>24</v>
      </c>
      <c r="N15" s="3">
        <v>24</v>
      </c>
      <c r="O15" s="3">
        <v>25</v>
      </c>
      <c r="P15" s="3">
        <v>25</v>
      </c>
      <c r="Q15" s="3">
        <v>24</v>
      </c>
      <c r="R15" s="3">
        <v>25</v>
      </c>
      <c r="S15" s="3">
        <v>25</v>
      </c>
      <c r="T15" s="3">
        <v>24</v>
      </c>
      <c r="U15" s="3">
        <v>25</v>
      </c>
      <c r="V15" s="3">
        <v>25</v>
      </c>
      <c r="W15" s="3">
        <v>24</v>
      </c>
      <c r="X15" s="3">
        <v>24</v>
      </c>
      <c r="Y15" s="3">
        <v>24</v>
      </c>
      <c r="Z15" s="3">
        <v>24</v>
      </c>
      <c r="AA15" s="3"/>
      <c r="AB15" s="22">
        <v>41255</v>
      </c>
      <c r="AC15" s="2" t="s">
        <v>70</v>
      </c>
      <c r="AD15" s="3">
        <v>87.2</v>
      </c>
      <c r="AE15" s="3">
        <v>89</v>
      </c>
      <c r="AF15" s="3">
        <v>87.3</v>
      </c>
      <c r="AG15" s="3">
        <v>90.7</v>
      </c>
      <c r="AH15" s="3">
        <v>85.5</v>
      </c>
      <c r="AI15" s="3">
        <v>87.9</v>
      </c>
      <c r="AJ15" s="3">
        <v>88.100000000000009</v>
      </c>
      <c r="AK15" s="3">
        <v>84.8</v>
      </c>
      <c r="AL15" s="3">
        <v>85.7</v>
      </c>
      <c r="AM15" s="3">
        <v>84.100000000000009</v>
      </c>
      <c r="AN15" s="3">
        <v>83.4</v>
      </c>
      <c r="AO15" s="3">
        <v>84.4</v>
      </c>
      <c r="AP15" s="3">
        <v>87.600000000000009</v>
      </c>
      <c r="AQ15" s="3">
        <v>87.8</v>
      </c>
      <c r="AR15" s="3">
        <v>89.600000000000009</v>
      </c>
      <c r="AS15" s="3">
        <v>89.600000000000009</v>
      </c>
      <c r="AT15" s="3">
        <v>90.3</v>
      </c>
      <c r="AU15" s="3">
        <v>93.7</v>
      </c>
      <c r="AV15" s="3">
        <v>94.5</v>
      </c>
      <c r="AW15" s="3">
        <v>94.9</v>
      </c>
      <c r="AX15" s="3">
        <v>94.9</v>
      </c>
      <c r="AY15" s="3">
        <v>92.4</v>
      </c>
      <c r="AZ15" s="3">
        <v>93.100000000000009</v>
      </c>
      <c r="BA15" s="3">
        <v>96.600000000000009</v>
      </c>
      <c r="BB15" s="3"/>
      <c r="BC15" s="22">
        <v>41255</v>
      </c>
      <c r="BD15" s="2" t="s">
        <v>71</v>
      </c>
      <c r="BE15" s="17">
        <v>4</v>
      </c>
      <c r="BF15" s="17">
        <v>4</v>
      </c>
      <c r="BG15" s="17">
        <v>4</v>
      </c>
      <c r="BH15" s="17">
        <v>4</v>
      </c>
      <c r="BI15" s="17">
        <v>4</v>
      </c>
      <c r="BJ15" s="17">
        <v>4</v>
      </c>
      <c r="BK15" s="17">
        <v>4</v>
      </c>
      <c r="BL15" s="17">
        <v>4</v>
      </c>
      <c r="BM15" s="17">
        <v>4</v>
      </c>
      <c r="BN15" s="17">
        <v>4</v>
      </c>
      <c r="BO15" s="17">
        <v>4</v>
      </c>
      <c r="BP15" s="17">
        <v>4</v>
      </c>
      <c r="BQ15" s="17">
        <v>4</v>
      </c>
      <c r="BR15" s="17">
        <v>4</v>
      </c>
      <c r="BS15" s="17">
        <v>4</v>
      </c>
      <c r="BT15" s="17">
        <v>4</v>
      </c>
      <c r="BU15" s="17">
        <v>4</v>
      </c>
      <c r="BV15" s="17">
        <v>4</v>
      </c>
      <c r="BW15" s="17">
        <v>4</v>
      </c>
      <c r="BX15" s="17">
        <v>4</v>
      </c>
      <c r="BY15" s="17">
        <v>4</v>
      </c>
      <c r="BZ15" s="17">
        <v>4</v>
      </c>
      <c r="CA15" s="17">
        <v>4</v>
      </c>
      <c r="CB15" s="17">
        <v>4</v>
      </c>
      <c r="CC15" s="3"/>
      <c r="CD15" s="3"/>
    </row>
    <row r="16" spans="1:82" x14ac:dyDescent="0.25">
      <c r="A16" s="2">
        <v>41256</v>
      </c>
      <c r="B16" s="2" t="s">
        <v>69</v>
      </c>
      <c r="C16" s="3">
        <v>24</v>
      </c>
      <c r="D16" s="3">
        <v>25</v>
      </c>
      <c r="E16" s="3">
        <v>24</v>
      </c>
      <c r="F16" s="3">
        <v>24</v>
      </c>
      <c r="G16" s="3">
        <v>24</v>
      </c>
      <c r="H16" s="3">
        <v>24</v>
      </c>
      <c r="I16" s="3">
        <v>24</v>
      </c>
      <c r="J16" s="3">
        <v>24</v>
      </c>
      <c r="K16" s="3">
        <v>25</v>
      </c>
      <c r="L16" s="3">
        <v>24</v>
      </c>
      <c r="M16" s="3">
        <v>24</v>
      </c>
      <c r="N16" s="3">
        <v>24</v>
      </c>
      <c r="O16" s="3">
        <v>25</v>
      </c>
      <c r="P16" s="3">
        <v>24</v>
      </c>
      <c r="Q16" s="3">
        <v>25</v>
      </c>
      <c r="R16" s="3">
        <v>24</v>
      </c>
      <c r="S16" s="3">
        <v>25</v>
      </c>
      <c r="T16" s="3">
        <v>24</v>
      </c>
      <c r="U16" s="3">
        <v>24</v>
      </c>
      <c r="V16" s="3">
        <v>24</v>
      </c>
      <c r="W16" s="3">
        <v>24</v>
      </c>
      <c r="X16" s="3">
        <v>24</v>
      </c>
      <c r="Y16" s="3">
        <v>25</v>
      </c>
      <c r="Z16" s="3">
        <v>24</v>
      </c>
      <c r="AA16" s="3"/>
      <c r="AB16" s="22">
        <v>41256</v>
      </c>
      <c r="AC16" s="2" t="s">
        <v>70</v>
      </c>
      <c r="AD16" s="3">
        <v>95.4</v>
      </c>
      <c r="AE16" s="3">
        <v>95.600000000000009</v>
      </c>
      <c r="AF16" s="3">
        <v>96.9</v>
      </c>
      <c r="AG16" s="3">
        <v>95.8</v>
      </c>
      <c r="AH16" s="3">
        <v>93.9</v>
      </c>
      <c r="AI16" s="3">
        <v>94.9</v>
      </c>
      <c r="AJ16" s="3">
        <v>94.2</v>
      </c>
      <c r="AK16" s="3">
        <v>94.2</v>
      </c>
      <c r="AL16" s="3">
        <v>93.3</v>
      </c>
      <c r="AM16" s="3">
        <v>93.100000000000009</v>
      </c>
      <c r="AN16" s="3">
        <v>92.9</v>
      </c>
      <c r="AO16" s="3">
        <v>92.8</v>
      </c>
      <c r="AP16" s="3">
        <v>92.5</v>
      </c>
      <c r="AQ16" s="3">
        <v>92.600000000000009</v>
      </c>
      <c r="AR16" s="3">
        <v>93.100000000000009</v>
      </c>
      <c r="AS16" s="3">
        <v>93.100000000000009</v>
      </c>
      <c r="AT16" s="3">
        <v>94.600000000000009</v>
      </c>
      <c r="AU16" s="3">
        <v>94.100000000000009</v>
      </c>
      <c r="AV16" s="3">
        <v>95.8</v>
      </c>
      <c r="AW16" s="3">
        <v>94.5</v>
      </c>
      <c r="AX16" s="3">
        <v>94.600000000000009</v>
      </c>
      <c r="AY16" s="3">
        <v>94.100000000000009</v>
      </c>
      <c r="AZ16" s="3">
        <v>94.4</v>
      </c>
      <c r="BA16" s="3">
        <v>95.4</v>
      </c>
      <c r="BB16" s="3"/>
      <c r="BC16" s="22">
        <v>41256</v>
      </c>
      <c r="BD16" s="2" t="s">
        <v>71</v>
      </c>
      <c r="BE16" s="17">
        <v>4</v>
      </c>
      <c r="BF16" s="17">
        <v>4</v>
      </c>
      <c r="BG16" s="17">
        <v>4</v>
      </c>
      <c r="BH16" s="17">
        <v>4</v>
      </c>
      <c r="BI16" s="17">
        <v>4</v>
      </c>
      <c r="BJ16" s="17">
        <v>4</v>
      </c>
      <c r="BK16" s="17">
        <v>4</v>
      </c>
      <c r="BL16" s="17">
        <v>4</v>
      </c>
      <c r="BM16" s="17">
        <v>4</v>
      </c>
      <c r="BN16" s="17">
        <v>4</v>
      </c>
      <c r="BO16" s="17">
        <v>4</v>
      </c>
      <c r="BP16" s="17">
        <v>4</v>
      </c>
      <c r="BQ16" s="17">
        <v>4</v>
      </c>
      <c r="BR16" s="17">
        <v>4</v>
      </c>
      <c r="BS16" s="17">
        <v>4</v>
      </c>
      <c r="BT16" s="17">
        <v>4</v>
      </c>
      <c r="BU16" s="17">
        <v>4</v>
      </c>
      <c r="BV16" s="17">
        <v>4</v>
      </c>
      <c r="BW16" s="17">
        <v>4</v>
      </c>
      <c r="BX16" s="17">
        <v>4</v>
      </c>
      <c r="BY16" s="17">
        <v>4</v>
      </c>
      <c r="BZ16" s="17">
        <v>4</v>
      </c>
      <c r="CA16" s="17">
        <v>4</v>
      </c>
      <c r="CB16" s="17">
        <v>4</v>
      </c>
      <c r="CC16" s="3"/>
      <c r="CD16" s="3"/>
    </row>
    <row r="17" spans="1:82" x14ac:dyDescent="0.25">
      <c r="A17" s="2">
        <v>41257</v>
      </c>
      <c r="B17" s="2" t="s">
        <v>69</v>
      </c>
      <c r="C17" s="3">
        <v>24</v>
      </c>
      <c r="D17" s="3">
        <v>25</v>
      </c>
      <c r="E17" s="3">
        <v>24</v>
      </c>
      <c r="F17" s="3">
        <v>25</v>
      </c>
      <c r="G17" s="3">
        <v>24</v>
      </c>
      <c r="H17" s="3">
        <v>25</v>
      </c>
      <c r="I17" s="3">
        <v>24</v>
      </c>
      <c r="J17" s="3">
        <v>24</v>
      </c>
      <c r="K17" s="3">
        <v>23</v>
      </c>
      <c r="L17" s="3">
        <v>26</v>
      </c>
      <c r="M17" s="3">
        <v>26</v>
      </c>
      <c r="N17" s="3">
        <v>24</v>
      </c>
      <c r="O17" s="3">
        <v>24</v>
      </c>
      <c r="P17" s="3">
        <v>24</v>
      </c>
      <c r="Q17" s="3">
        <v>24</v>
      </c>
      <c r="R17" s="3">
        <v>25</v>
      </c>
      <c r="S17" s="3">
        <v>24</v>
      </c>
      <c r="T17" s="3">
        <v>24</v>
      </c>
      <c r="U17" s="3">
        <v>24</v>
      </c>
      <c r="V17" s="3">
        <v>25</v>
      </c>
      <c r="W17" s="3">
        <v>25</v>
      </c>
      <c r="X17" s="3">
        <v>24</v>
      </c>
      <c r="Y17" s="3">
        <v>25</v>
      </c>
      <c r="Z17" s="3">
        <v>24</v>
      </c>
      <c r="AA17" s="3"/>
      <c r="AB17" s="22">
        <v>41257</v>
      </c>
      <c r="AC17" s="2" t="s">
        <v>70</v>
      </c>
      <c r="AD17" s="3">
        <v>95.3</v>
      </c>
      <c r="AE17" s="3">
        <v>97.100000000000009</v>
      </c>
      <c r="AF17" s="3">
        <v>96.2</v>
      </c>
      <c r="AG17" s="3">
        <v>97.100000000000009</v>
      </c>
      <c r="AH17" s="3">
        <v>96.5</v>
      </c>
      <c r="AI17" s="3">
        <v>97.4</v>
      </c>
      <c r="AJ17" s="3">
        <v>97.3</v>
      </c>
      <c r="AK17" s="3">
        <v>97.7</v>
      </c>
      <c r="AL17" s="3">
        <v>96.8</v>
      </c>
      <c r="AM17" s="3">
        <v>96.3</v>
      </c>
      <c r="AN17" s="3">
        <v>82</v>
      </c>
      <c r="AO17" s="3">
        <v>80.900000000000006</v>
      </c>
      <c r="AP17" s="3">
        <v>79.100000000000009</v>
      </c>
      <c r="AQ17" s="3">
        <v>81.5</v>
      </c>
      <c r="AR17" s="3">
        <v>82</v>
      </c>
      <c r="AS17" s="3">
        <v>92.600000000000009</v>
      </c>
      <c r="AT17" s="3">
        <v>93</v>
      </c>
      <c r="AU17" s="3">
        <v>93.4</v>
      </c>
      <c r="AV17" s="3">
        <v>92.3</v>
      </c>
      <c r="AW17" s="3">
        <v>91.600000000000009</v>
      </c>
      <c r="AX17" s="3">
        <v>91.9</v>
      </c>
      <c r="AY17" s="3">
        <v>92.2</v>
      </c>
      <c r="AZ17" s="3">
        <v>92.7</v>
      </c>
      <c r="BA17" s="3">
        <v>92.8</v>
      </c>
      <c r="BB17" s="3"/>
      <c r="BC17" s="22">
        <v>41257</v>
      </c>
      <c r="BD17" s="2" t="s">
        <v>71</v>
      </c>
      <c r="BE17" s="17">
        <v>4</v>
      </c>
      <c r="BF17" s="17">
        <v>4</v>
      </c>
      <c r="BG17" s="17">
        <v>4</v>
      </c>
      <c r="BH17" s="17">
        <v>4</v>
      </c>
      <c r="BI17" s="17">
        <v>4</v>
      </c>
      <c r="BJ17" s="17">
        <v>4</v>
      </c>
      <c r="BK17" s="17">
        <v>4</v>
      </c>
      <c r="BL17" s="17">
        <v>4</v>
      </c>
      <c r="BM17" s="17">
        <v>4</v>
      </c>
      <c r="BN17" s="17">
        <v>4</v>
      </c>
      <c r="BO17" s="17">
        <v>4</v>
      </c>
      <c r="BP17" s="17">
        <v>4</v>
      </c>
      <c r="BQ17" s="17">
        <v>4</v>
      </c>
      <c r="BR17" s="17">
        <v>4</v>
      </c>
      <c r="BS17" s="17">
        <v>4</v>
      </c>
      <c r="BT17" s="17">
        <v>4</v>
      </c>
      <c r="BU17" s="17">
        <v>4</v>
      </c>
      <c r="BV17" s="17">
        <v>4</v>
      </c>
      <c r="BW17" s="17">
        <v>4</v>
      </c>
      <c r="BX17" s="17">
        <v>4</v>
      </c>
      <c r="BY17" s="17">
        <v>4</v>
      </c>
      <c r="BZ17" s="17">
        <v>4</v>
      </c>
      <c r="CA17" s="17">
        <v>4</v>
      </c>
      <c r="CB17" s="17">
        <v>4</v>
      </c>
      <c r="CC17" s="3"/>
      <c r="CD17" s="3"/>
    </row>
    <row r="18" spans="1:82" x14ac:dyDescent="0.25">
      <c r="A18" s="2">
        <v>41258</v>
      </c>
      <c r="B18" s="2" t="s">
        <v>69</v>
      </c>
      <c r="C18" s="3">
        <v>25</v>
      </c>
      <c r="D18" s="3">
        <v>24</v>
      </c>
      <c r="E18" s="3">
        <v>24</v>
      </c>
      <c r="F18" s="3">
        <v>24</v>
      </c>
      <c r="G18" s="3">
        <v>24</v>
      </c>
      <c r="H18" s="3">
        <v>24</v>
      </c>
      <c r="I18" s="3">
        <v>23</v>
      </c>
      <c r="J18" s="3">
        <v>24</v>
      </c>
      <c r="K18" s="3">
        <v>24</v>
      </c>
      <c r="L18" s="3">
        <v>24</v>
      </c>
      <c r="M18" s="3">
        <v>24</v>
      </c>
      <c r="N18" s="3">
        <v>25</v>
      </c>
      <c r="O18" s="3">
        <v>25</v>
      </c>
      <c r="P18" s="3">
        <v>25</v>
      </c>
      <c r="Q18" s="3">
        <v>25</v>
      </c>
      <c r="R18" s="3">
        <v>25</v>
      </c>
      <c r="S18" s="3">
        <v>25</v>
      </c>
      <c r="T18" s="3">
        <v>25</v>
      </c>
      <c r="U18" s="3">
        <v>24</v>
      </c>
      <c r="V18" s="3">
        <v>24</v>
      </c>
      <c r="W18" s="3">
        <v>21</v>
      </c>
      <c r="X18" s="3">
        <v>20</v>
      </c>
      <c r="Y18" s="3">
        <v>20</v>
      </c>
      <c r="Z18" s="3">
        <v>22</v>
      </c>
      <c r="AA18" s="3"/>
      <c r="AB18" s="22">
        <v>41258</v>
      </c>
      <c r="AC18" s="2" t="s">
        <v>70</v>
      </c>
      <c r="AD18" s="3">
        <v>92.7</v>
      </c>
      <c r="AE18" s="3">
        <v>92</v>
      </c>
      <c r="AF18" s="3">
        <v>92.600000000000009</v>
      </c>
      <c r="AG18" s="3">
        <v>91.9</v>
      </c>
      <c r="AH18" s="3">
        <v>91.8</v>
      </c>
      <c r="AI18" s="3">
        <v>91</v>
      </c>
      <c r="AJ18" s="3">
        <v>91.100000000000009</v>
      </c>
      <c r="AK18" s="3">
        <v>89.9</v>
      </c>
      <c r="AL18" s="3">
        <v>89.4</v>
      </c>
      <c r="AM18" s="3">
        <v>89.100000000000009</v>
      </c>
      <c r="AN18" s="3">
        <v>87.7</v>
      </c>
      <c r="AO18" s="3">
        <v>87.3</v>
      </c>
      <c r="AP18" s="3">
        <v>89.8</v>
      </c>
      <c r="AQ18" s="3">
        <v>91.5</v>
      </c>
      <c r="AR18" s="3">
        <v>93.600000000000009</v>
      </c>
      <c r="AS18" s="3">
        <v>93.7</v>
      </c>
      <c r="AT18" s="3">
        <v>96.600000000000009</v>
      </c>
      <c r="AU18" s="3">
        <v>97.9</v>
      </c>
      <c r="AV18" s="3">
        <v>97.7</v>
      </c>
      <c r="AW18" s="3">
        <v>97.2</v>
      </c>
      <c r="AX18" s="3">
        <v>100.10000000000001</v>
      </c>
      <c r="AY18" s="3">
        <v>102.60000000000001</v>
      </c>
      <c r="AZ18" s="3">
        <v>100.4</v>
      </c>
      <c r="BA18" s="3">
        <v>97.9</v>
      </c>
      <c r="BB18" s="3"/>
      <c r="BC18" s="22">
        <v>41258</v>
      </c>
      <c r="BD18" s="2" t="s">
        <v>71</v>
      </c>
      <c r="BE18" s="17">
        <v>4</v>
      </c>
      <c r="BF18" s="17">
        <v>4</v>
      </c>
      <c r="BG18" s="17">
        <v>4</v>
      </c>
      <c r="BH18" s="17">
        <v>4</v>
      </c>
      <c r="BI18" s="17">
        <v>4</v>
      </c>
      <c r="BJ18" s="17">
        <v>4</v>
      </c>
      <c r="BK18" s="17">
        <v>4</v>
      </c>
      <c r="BL18" s="17">
        <v>4</v>
      </c>
      <c r="BM18" s="17">
        <v>4</v>
      </c>
      <c r="BN18" s="17">
        <v>4</v>
      </c>
      <c r="BO18" s="17">
        <v>4</v>
      </c>
      <c r="BP18" s="17">
        <v>4</v>
      </c>
      <c r="BQ18" s="17">
        <v>4</v>
      </c>
      <c r="BR18" s="17">
        <v>4</v>
      </c>
      <c r="BS18" s="17">
        <v>4</v>
      </c>
      <c r="BT18" s="17">
        <v>4</v>
      </c>
      <c r="BU18" s="17">
        <v>4</v>
      </c>
      <c r="BV18" s="17">
        <v>4</v>
      </c>
      <c r="BW18" s="17">
        <v>4</v>
      </c>
      <c r="BX18" s="17">
        <v>4</v>
      </c>
      <c r="BY18" s="17">
        <v>4</v>
      </c>
      <c r="BZ18" s="17">
        <v>4</v>
      </c>
      <c r="CA18" s="17">
        <v>4</v>
      </c>
      <c r="CB18" s="17">
        <v>4</v>
      </c>
      <c r="CC18" s="3"/>
      <c r="CD18" s="3"/>
    </row>
    <row r="19" spans="1:82" x14ac:dyDescent="0.25">
      <c r="A19" s="2">
        <v>41259</v>
      </c>
      <c r="B19" s="2" t="s">
        <v>69</v>
      </c>
      <c r="C19" s="3">
        <v>23</v>
      </c>
      <c r="D19" s="3">
        <v>24</v>
      </c>
      <c r="E19" s="3">
        <v>24</v>
      </c>
      <c r="F19" s="3">
        <v>24</v>
      </c>
      <c r="G19" s="3">
        <v>24</v>
      </c>
      <c r="H19" s="3">
        <v>24</v>
      </c>
      <c r="I19" s="3">
        <v>24</v>
      </c>
      <c r="J19" s="3">
        <v>25</v>
      </c>
      <c r="K19" s="3">
        <v>24</v>
      </c>
      <c r="L19" s="3">
        <v>25</v>
      </c>
      <c r="M19" s="3">
        <v>24</v>
      </c>
      <c r="N19" s="3">
        <v>25</v>
      </c>
      <c r="O19" s="3">
        <v>25</v>
      </c>
      <c r="P19" s="3">
        <v>25</v>
      </c>
      <c r="Q19" s="3">
        <v>25</v>
      </c>
      <c r="R19" s="3">
        <v>25</v>
      </c>
      <c r="S19" s="3">
        <v>25</v>
      </c>
      <c r="T19" s="3">
        <v>25</v>
      </c>
      <c r="U19" s="3">
        <v>25</v>
      </c>
      <c r="V19" s="3">
        <v>25</v>
      </c>
      <c r="W19" s="3">
        <v>25</v>
      </c>
      <c r="X19" s="3">
        <v>25</v>
      </c>
      <c r="Y19" s="3">
        <v>25</v>
      </c>
      <c r="Z19" s="3">
        <v>24</v>
      </c>
      <c r="AA19" s="3"/>
      <c r="AB19" s="22">
        <v>41259</v>
      </c>
      <c r="AC19" s="2" t="s">
        <v>70</v>
      </c>
      <c r="AD19" s="3">
        <v>99.3</v>
      </c>
      <c r="AE19" s="3">
        <v>96.100000000000009</v>
      </c>
      <c r="AF19" s="3">
        <v>95.600000000000009</v>
      </c>
      <c r="AG19" s="3">
        <v>96.2</v>
      </c>
      <c r="AH19" s="3">
        <v>94.3</v>
      </c>
      <c r="AI19" s="3">
        <v>94.9</v>
      </c>
      <c r="AJ19" s="3">
        <v>93.3</v>
      </c>
      <c r="AK19" s="3">
        <v>92.4</v>
      </c>
      <c r="AL19" s="3">
        <v>91.8</v>
      </c>
      <c r="AM19" s="3">
        <v>90.9</v>
      </c>
      <c r="AN19" s="3">
        <v>88.3</v>
      </c>
      <c r="AO19" s="3">
        <v>89.7</v>
      </c>
      <c r="AP19" s="3">
        <v>87.7</v>
      </c>
      <c r="AQ19" s="3">
        <v>89.5</v>
      </c>
      <c r="AR19" s="3">
        <v>89.100000000000009</v>
      </c>
      <c r="AS19" s="3">
        <v>88.5</v>
      </c>
      <c r="AT19" s="3">
        <v>88.8</v>
      </c>
      <c r="AU19" s="3">
        <v>88.3</v>
      </c>
      <c r="AV19" s="3">
        <v>89.600000000000009</v>
      </c>
      <c r="AW19" s="3">
        <v>90</v>
      </c>
      <c r="AX19" s="3">
        <v>89.100000000000009</v>
      </c>
      <c r="AY19" s="3">
        <v>90.8</v>
      </c>
      <c r="AZ19" s="3">
        <v>92.3</v>
      </c>
      <c r="BA19" s="3">
        <v>92.5</v>
      </c>
      <c r="BB19" s="3"/>
      <c r="BC19" s="22">
        <v>41259</v>
      </c>
      <c r="BD19" s="2" t="s">
        <v>71</v>
      </c>
      <c r="BE19" s="17">
        <v>4</v>
      </c>
      <c r="BF19" s="17">
        <v>4</v>
      </c>
      <c r="BG19" s="17">
        <v>4</v>
      </c>
      <c r="BH19" s="17">
        <v>4</v>
      </c>
      <c r="BI19" s="17">
        <v>4</v>
      </c>
      <c r="BJ19" s="17">
        <v>4</v>
      </c>
      <c r="BK19" s="17">
        <v>4</v>
      </c>
      <c r="BL19" s="17">
        <v>4</v>
      </c>
      <c r="BM19" s="17">
        <v>4</v>
      </c>
      <c r="BN19" s="17">
        <v>4</v>
      </c>
      <c r="BO19" s="17">
        <v>4</v>
      </c>
      <c r="BP19" s="17">
        <v>4</v>
      </c>
      <c r="BQ19" s="17">
        <v>4</v>
      </c>
      <c r="BR19" s="17">
        <v>4</v>
      </c>
      <c r="BS19" s="17">
        <v>4</v>
      </c>
      <c r="BT19" s="17">
        <v>4</v>
      </c>
      <c r="BU19" s="17">
        <v>4</v>
      </c>
      <c r="BV19" s="17">
        <v>4</v>
      </c>
      <c r="BW19" s="17">
        <v>4</v>
      </c>
      <c r="BX19" s="17">
        <v>4</v>
      </c>
      <c r="BY19" s="17">
        <v>4</v>
      </c>
      <c r="BZ19" s="17">
        <v>4</v>
      </c>
      <c r="CA19" s="17">
        <v>4</v>
      </c>
      <c r="CB19" s="17">
        <v>4</v>
      </c>
      <c r="CC19" s="3"/>
      <c r="CD19" s="3"/>
    </row>
    <row r="20" spans="1:82" x14ac:dyDescent="0.25">
      <c r="A20" s="2">
        <v>41260</v>
      </c>
      <c r="B20" s="2" t="s">
        <v>69</v>
      </c>
      <c r="C20" s="3">
        <v>24</v>
      </c>
      <c r="D20" s="3">
        <v>24</v>
      </c>
      <c r="E20" s="3">
        <v>23</v>
      </c>
      <c r="F20" s="3">
        <v>24</v>
      </c>
      <c r="G20" s="3">
        <v>23</v>
      </c>
      <c r="H20" s="3">
        <v>24</v>
      </c>
      <c r="I20" s="3">
        <v>24</v>
      </c>
      <c r="J20" s="3">
        <v>25</v>
      </c>
      <c r="K20" s="3">
        <v>24</v>
      </c>
      <c r="L20" s="3">
        <v>25</v>
      </c>
      <c r="M20" s="3">
        <v>24</v>
      </c>
      <c r="N20" s="3">
        <v>23</v>
      </c>
      <c r="O20" s="3">
        <v>24</v>
      </c>
      <c r="P20" s="3">
        <v>24</v>
      </c>
      <c r="Q20" s="3">
        <v>24</v>
      </c>
      <c r="R20" s="3">
        <v>25</v>
      </c>
      <c r="S20" s="3">
        <v>24</v>
      </c>
      <c r="T20" s="3">
        <v>23</v>
      </c>
      <c r="U20" s="3">
        <v>25</v>
      </c>
      <c r="V20" s="3">
        <v>22</v>
      </c>
      <c r="W20" s="3">
        <v>23</v>
      </c>
      <c r="X20" s="3">
        <v>23</v>
      </c>
      <c r="Y20" s="3">
        <v>23</v>
      </c>
      <c r="Z20" s="3">
        <v>24</v>
      </c>
      <c r="AA20" s="3"/>
      <c r="AB20" s="22">
        <v>41260</v>
      </c>
      <c r="AC20" s="2" t="s">
        <v>70</v>
      </c>
      <c r="AD20" s="3">
        <v>93.7</v>
      </c>
      <c r="AE20" s="3">
        <v>94.7</v>
      </c>
      <c r="AF20" s="3">
        <v>94.4</v>
      </c>
      <c r="AG20" s="3">
        <v>94.100000000000009</v>
      </c>
      <c r="AH20" s="3">
        <v>94.3</v>
      </c>
      <c r="AI20" s="3">
        <v>92.9</v>
      </c>
      <c r="AJ20" s="3">
        <v>91.9</v>
      </c>
      <c r="AK20" s="3">
        <v>90.600000000000009</v>
      </c>
      <c r="AL20" s="3">
        <v>91.9</v>
      </c>
      <c r="AM20" s="3">
        <v>89.2</v>
      </c>
      <c r="AN20" s="3">
        <v>89.4</v>
      </c>
      <c r="AO20" s="3">
        <v>90.7</v>
      </c>
      <c r="AP20" s="3">
        <v>89.4</v>
      </c>
      <c r="AQ20" s="3">
        <v>89.100000000000009</v>
      </c>
      <c r="AR20" s="3">
        <v>91.8</v>
      </c>
      <c r="AS20" s="3">
        <v>91.3</v>
      </c>
      <c r="AT20" s="3">
        <v>92.2</v>
      </c>
      <c r="AU20" s="3">
        <v>100.60000000000001</v>
      </c>
      <c r="AV20" s="3">
        <v>96.7</v>
      </c>
      <c r="AW20" s="3">
        <v>96.2</v>
      </c>
      <c r="AX20" s="3">
        <v>99.3</v>
      </c>
      <c r="AY20" s="3">
        <v>96.8</v>
      </c>
      <c r="AZ20" s="3">
        <v>95.5</v>
      </c>
      <c r="BA20" s="3">
        <v>97.600000000000009</v>
      </c>
      <c r="BB20" s="3"/>
      <c r="BC20" s="22">
        <v>41260</v>
      </c>
      <c r="BD20" s="2" t="s">
        <v>71</v>
      </c>
      <c r="BE20" s="17">
        <v>4</v>
      </c>
      <c r="BF20" s="17">
        <v>4</v>
      </c>
      <c r="BG20" s="17">
        <v>4</v>
      </c>
      <c r="BH20" s="17">
        <v>4</v>
      </c>
      <c r="BI20" s="17">
        <v>4</v>
      </c>
      <c r="BJ20" s="17">
        <v>4</v>
      </c>
      <c r="BK20" s="17">
        <v>4</v>
      </c>
      <c r="BL20" s="17">
        <v>4</v>
      </c>
      <c r="BM20" s="17">
        <v>4</v>
      </c>
      <c r="BN20" s="17">
        <v>4</v>
      </c>
      <c r="BO20" s="17">
        <v>4</v>
      </c>
      <c r="BP20" s="17">
        <v>4</v>
      </c>
      <c r="BQ20" s="17">
        <v>4</v>
      </c>
      <c r="BR20" s="17">
        <v>4</v>
      </c>
      <c r="BS20" s="17">
        <v>4</v>
      </c>
      <c r="BT20" s="17">
        <v>4</v>
      </c>
      <c r="BU20" s="17">
        <v>4</v>
      </c>
      <c r="BV20" s="17">
        <v>4</v>
      </c>
      <c r="BW20" s="17">
        <v>4</v>
      </c>
      <c r="BX20" s="17">
        <v>4</v>
      </c>
      <c r="BY20" s="17">
        <v>4</v>
      </c>
      <c r="BZ20" s="17">
        <v>4</v>
      </c>
      <c r="CA20" s="17">
        <v>4</v>
      </c>
      <c r="CB20" s="17">
        <v>4</v>
      </c>
      <c r="CC20" s="3"/>
      <c r="CD20" s="3"/>
    </row>
    <row r="21" spans="1:82" x14ac:dyDescent="0.25">
      <c r="A21" s="2">
        <v>41261</v>
      </c>
      <c r="B21" s="2" t="s">
        <v>69</v>
      </c>
      <c r="C21" s="3">
        <v>24</v>
      </c>
      <c r="D21" s="3">
        <v>24</v>
      </c>
      <c r="E21" s="3">
        <v>24</v>
      </c>
      <c r="F21" s="3">
        <v>24</v>
      </c>
      <c r="G21" s="3">
        <v>23</v>
      </c>
      <c r="H21" s="3">
        <v>25</v>
      </c>
      <c r="I21" s="3">
        <v>23</v>
      </c>
      <c r="J21" s="3">
        <v>24</v>
      </c>
      <c r="K21" s="3">
        <v>24</v>
      </c>
      <c r="L21" s="3">
        <v>25</v>
      </c>
      <c r="M21" s="3">
        <v>24</v>
      </c>
      <c r="N21" s="3">
        <v>24</v>
      </c>
      <c r="O21" s="3">
        <v>25</v>
      </c>
      <c r="P21" s="3">
        <v>24</v>
      </c>
      <c r="Q21" s="3">
        <v>25</v>
      </c>
      <c r="R21" s="3">
        <v>24</v>
      </c>
      <c r="S21" s="3">
        <v>24</v>
      </c>
      <c r="T21" s="3">
        <v>25</v>
      </c>
      <c r="U21" s="3">
        <v>25</v>
      </c>
      <c r="V21" s="3">
        <v>25</v>
      </c>
      <c r="W21" s="3">
        <v>25</v>
      </c>
      <c r="X21" s="3">
        <v>25</v>
      </c>
      <c r="Y21" s="3">
        <v>24</v>
      </c>
      <c r="Z21" s="3">
        <v>24</v>
      </c>
      <c r="AA21" s="3"/>
      <c r="AB21" s="22">
        <v>41261</v>
      </c>
      <c r="AC21" s="2" t="s">
        <v>70</v>
      </c>
      <c r="AD21" s="3">
        <v>96.8</v>
      </c>
      <c r="AE21" s="3">
        <v>95.4</v>
      </c>
      <c r="AF21" s="3">
        <v>95.7</v>
      </c>
      <c r="AG21" s="3">
        <v>95.2</v>
      </c>
      <c r="AH21" s="3">
        <v>93.8</v>
      </c>
      <c r="AI21" s="3">
        <v>93.4</v>
      </c>
      <c r="AJ21" s="3">
        <v>93.5</v>
      </c>
      <c r="AK21" s="3">
        <v>92.8</v>
      </c>
      <c r="AL21" s="3">
        <v>91</v>
      </c>
      <c r="AM21" s="3">
        <v>93.7</v>
      </c>
      <c r="AN21" s="3">
        <v>91.2</v>
      </c>
      <c r="AO21" s="3">
        <v>91.4</v>
      </c>
      <c r="AP21" s="3">
        <v>91.100000000000009</v>
      </c>
      <c r="AQ21" s="3">
        <v>94</v>
      </c>
      <c r="AR21" s="3">
        <v>93.5</v>
      </c>
      <c r="AS21" s="3">
        <v>93.5</v>
      </c>
      <c r="AT21" s="3">
        <v>96.5</v>
      </c>
      <c r="AU21" s="3">
        <v>94.7</v>
      </c>
      <c r="AV21" s="3">
        <v>96.600000000000009</v>
      </c>
      <c r="AW21" s="3">
        <v>95</v>
      </c>
      <c r="AX21" s="3">
        <v>92.7</v>
      </c>
      <c r="AY21" s="3">
        <v>94.7</v>
      </c>
      <c r="AZ21" s="3">
        <v>93</v>
      </c>
      <c r="BA21" s="3">
        <v>94.100000000000009</v>
      </c>
      <c r="BB21" s="3"/>
      <c r="BC21" s="22">
        <v>41261</v>
      </c>
      <c r="BD21" s="2" t="s">
        <v>71</v>
      </c>
      <c r="BE21" s="17">
        <v>4</v>
      </c>
      <c r="BF21" s="17">
        <v>4</v>
      </c>
      <c r="BG21" s="17">
        <v>4</v>
      </c>
      <c r="BH21" s="17">
        <v>4</v>
      </c>
      <c r="BI21" s="17">
        <v>4</v>
      </c>
      <c r="BJ21" s="17">
        <v>4</v>
      </c>
      <c r="BK21" s="17">
        <v>4</v>
      </c>
      <c r="BL21" s="17">
        <v>4</v>
      </c>
      <c r="BM21" s="17">
        <v>4</v>
      </c>
      <c r="BN21" s="17">
        <v>4</v>
      </c>
      <c r="BO21" s="17">
        <v>4</v>
      </c>
      <c r="BP21" s="17">
        <v>4</v>
      </c>
      <c r="BQ21" s="17">
        <v>4</v>
      </c>
      <c r="BR21" s="17">
        <v>4</v>
      </c>
      <c r="BS21" s="17">
        <v>4</v>
      </c>
      <c r="BT21" s="17">
        <v>4</v>
      </c>
      <c r="BU21" s="17">
        <v>4</v>
      </c>
      <c r="BV21" s="17">
        <v>4</v>
      </c>
      <c r="BW21" s="17">
        <v>4</v>
      </c>
      <c r="BX21" s="17">
        <v>4</v>
      </c>
      <c r="BY21" s="17">
        <v>4</v>
      </c>
      <c r="BZ21" s="17">
        <v>4</v>
      </c>
      <c r="CA21" s="17">
        <v>4</v>
      </c>
      <c r="CB21" s="17">
        <v>4</v>
      </c>
      <c r="CC21" s="3"/>
      <c r="CD21" s="3"/>
    </row>
    <row r="22" spans="1:82" x14ac:dyDescent="0.25">
      <c r="A22" s="2">
        <v>41262</v>
      </c>
      <c r="B22" s="2" t="s">
        <v>69</v>
      </c>
      <c r="C22" s="3">
        <v>24</v>
      </c>
      <c r="D22" s="3">
        <v>24</v>
      </c>
      <c r="E22" s="3">
        <v>25</v>
      </c>
      <c r="F22" s="3">
        <v>23</v>
      </c>
      <c r="G22" s="3">
        <v>25</v>
      </c>
      <c r="H22" s="3">
        <v>24</v>
      </c>
      <c r="I22" s="3">
        <v>23</v>
      </c>
      <c r="J22" s="3">
        <v>25</v>
      </c>
      <c r="K22" s="3">
        <v>24</v>
      </c>
      <c r="L22" s="3">
        <v>25</v>
      </c>
      <c r="M22" s="3">
        <v>25</v>
      </c>
      <c r="N22" s="3">
        <v>24</v>
      </c>
      <c r="O22" s="3">
        <v>24</v>
      </c>
      <c r="P22" s="3">
        <v>23</v>
      </c>
      <c r="Q22" s="3">
        <v>19</v>
      </c>
      <c r="R22" s="3">
        <v>21</v>
      </c>
      <c r="S22" s="3">
        <v>24</v>
      </c>
      <c r="T22" s="3">
        <v>24</v>
      </c>
      <c r="U22" s="3">
        <v>25</v>
      </c>
      <c r="V22" s="3">
        <v>25</v>
      </c>
      <c r="W22" s="3">
        <v>25</v>
      </c>
      <c r="X22" s="3">
        <v>24</v>
      </c>
      <c r="Y22" s="3">
        <v>24</v>
      </c>
      <c r="Z22" s="3">
        <v>24</v>
      </c>
      <c r="AA22" s="3"/>
      <c r="AB22" s="22">
        <v>41262</v>
      </c>
      <c r="AC22" s="2" t="s">
        <v>70</v>
      </c>
      <c r="AD22" s="3">
        <v>94.3</v>
      </c>
      <c r="AE22" s="3">
        <v>93.8</v>
      </c>
      <c r="AF22" s="3">
        <v>93.100000000000009</v>
      </c>
      <c r="AG22" s="3">
        <v>93.9</v>
      </c>
      <c r="AH22" s="3">
        <v>93.2</v>
      </c>
      <c r="AI22" s="3">
        <v>93.8</v>
      </c>
      <c r="AJ22" s="3">
        <v>95.8</v>
      </c>
      <c r="AK22" s="3">
        <v>92.4</v>
      </c>
      <c r="AL22" s="3">
        <v>93.100000000000009</v>
      </c>
      <c r="AM22" s="3">
        <v>94.7</v>
      </c>
      <c r="AN22" s="3">
        <v>92.100000000000009</v>
      </c>
      <c r="AO22" s="3">
        <v>96.7</v>
      </c>
      <c r="AP22" s="3">
        <v>96.600000000000009</v>
      </c>
      <c r="AQ22" s="3">
        <v>95.5</v>
      </c>
      <c r="AR22" s="3">
        <v>96</v>
      </c>
      <c r="AS22" s="3">
        <v>94.4</v>
      </c>
      <c r="AT22" s="3">
        <v>96</v>
      </c>
      <c r="AU22" s="3">
        <v>94.4</v>
      </c>
      <c r="AV22" s="3">
        <v>93.9</v>
      </c>
      <c r="AW22" s="3">
        <v>94.5</v>
      </c>
      <c r="AX22" s="3">
        <v>93.3</v>
      </c>
      <c r="AY22" s="3">
        <v>94.9</v>
      </c>
      <c r="AZ22" s="3">
        <v>99</v>
      </c>
      <c r="BA22" s="3">
        <v>99.4</v>
      </c>
      <c r="BB22" s="3"/>
      <c r="BC22" s="22">
        <v>41262</v>
      </c>
      <c r="BD22" s="2" t="s">
        <v>71</v>
      </c>
      <c r="BE22" s="17">
        <v>4</v>
      </c>
      <c r="BF22" s="17">
        <v>4</v>
      </c>
      <c r="BG22" s="17">
        <v>4</v>
      </c>
      <c r="BH22" s="17">
        <v>4</v>
      </c>
      <c r="BI22" s="17">
        <v>4</v>
      </c>
      <c r="BJ22" s="17">
        <v>4</v>
      </c>
      <c r="BK22" s="17">
        <v>4</v>
      </c>
      <c r="BL22" s="17">
        <v>4</v>
      </c>
      <c r="BM22" s="17">
        <v>4</v>
      </c>
      <c r="BN22" s="17">
        <v>4</v>
      </c>
      <c r="BO22" s="17">
        <v>4</v>
      </c>
      <c r="BP22" s="17">
        <v>4</v>
      </c>
      <c r="BQ22" s="17">
        <v>4</v>
      </c>
      <c r="BR22" s="17">
        <v>4</v>
      </c>
      <c r="BS22" s="17">
        <v>4</v>
      </c>
      <c r="BT22" s="17">
        <v>4</v>
      </c>
      <c r="BU22" s="17">
        <v>4</v>
      </c>
      <c r="BV22" s="17">
        <v>4</v>
      </c>
      <c r="BW22" s="17">
        <v>4</v>
      </c>
      <c r="BX22" s="17">
        <v>4</v>
      </c>
      <c r="BY22" s="17">
        <v>4</v>
      </c>
      <c r="BZ22" s="17">
        <v>4</v>
      </c>
      <c r="CA22" s="17">
        <v>4</v>
      </c>
      <c r="CB22" s="17">
        <v>4</v>
      </c>
      <c r="CC22" s="3"/>
      <c r="CD22" s="3"/>
    </row>
    <row r="23" spans="1:82" x14ac:dyDescent="0.25">
      <c r="A23" s="2">
        <v>41263</v>
      </c>
      <c r="B23" s="2" t="s">
        <v>69</v>
      </c>
      <c r="C23" s="3">
        <v>25</v>
      </c>
      <c r="D23" s="3">
        <v>24</v>
      </c>
      <c r="E23" s="3">
        <v>20</v>
      </c>
      <c r="F23" s="3">
        <v>16</v>
      </c>
      <c r="G23" s="3">
        <v>13</v>
      </c>
      <c r="H23" s="3">
        <v>11</v>
      </c>
      <c r="I23" s="3">
        <v>14</v>
      </c>
      <c r="J23" s="3">
        <v>20</v>
      </c>
      <c r="K23" s="3">
        <v>23</v>
      </c>
      <c r="L23" s="3">
        <v>24</v>
      </c>
      <c r="M23" s="3">
        <v>23</v>
      </c>
      <c r="N23" s="3">
        <v>23</v>
      </c>
      <c r="O23" s="3">
        <v>23</v>
      </c>
      <c r="P23" s="3">
        <v>24</v>
      </c>
      <c r="Q23" s="3">
        <v>24</v>
      </c>
      <c r="R23" s="3">
        <v>23</v>
      </c>
      <c r="S23" s="3">
        <v>24</v>
      </c>
      <c r="T23" s="3">
        <v>25</v>
      </c>
      <c r="U23" s="3">
        <v>24</v>
      </c>
      <c r="V23" s="3">
        <v>25</v>
      </c>
      <c r="W23" s="3">
        <v>25</v>
      </c>
      <c r="X23" s="3">
        <v>25</v>
      </c>
      <c r="Y23" s="3">
        <v>25</v>
      </c>
      <c r="Z23" s="3">
        <v>24</v>
      </c>
      <c r="AA23" s="3"/>
      <c r="AB23" s="22">
        <v>41263</v>
      </c>
      <c r="AC23" s="2" t="s">
        <v>70</v>
      </c>
      <c r="AD23" s="3">
        <v>98.2</v>
      </c>
      <c r="AE23" s="3">
        <v>95.4</v>
      </c>
      <c r="AF23" s="3">
        <v>95.9</v>
      </c>
      <c r="AG23" s="3">
        <v>95.4</v>
      </c>
      <c r="AH23" s="3">
        <v>96.2</v>
      </c>
      <c r="AI23" s="3">
        <v>96</v>
      </c>
      <c r="AJ23" s="3">
        <v>80.100000000000009</v>
      </c>
      <c r="AK23" s="3">
        <v>86.9</v>
      </c>
      <c r="AL23" s="3">
        <v>92.2</v>
      </c>
      <c r="AM23" s="3">
        <v>88.600000000000009</v>
      </c>
      <c r="AN23" s="3">
        <v>85.5</v>
      </c>
      <c r="AO23" s="3">
        <v>89.2</v>
      </c>
      <c r="AP23" s="3">
        <v>87.100000000000009</v>
      </c>
      <c r="AQ23" s="3">
        <v>86.8</v>
      </c>
      <c r="AR23" s="3">
        <v>86.3</v>
      </c>
      <c r="AS23" s="3">
        <v>86.100000000000009</v>
      </c>
      <c r="AT23" s="3">
        <v>85.4</v>
      </c>
      <c r="AU23" s="3">
        <v>85.100000000000009</v>
      </c>
      <c r="AV23" s="3">
        <v>85.5</v>
      </c>
      <c r="AW23" s="3">
        <v>85.3</v>
      </c>
      <c r="AX23" s="3">
        <v>87</v>
      </c>
      <c r="AY23" s="3">
        <v>89.100000000000009</v>
      </c>
      <c r="AZ23" s="3">
        <v>88.9</v>
      </c>
      <c r="BA23" s="3">
        <v>93.9</v>
      </c>
      <c r="BB23" s="3"/>
      <c r="BC23" s="22">
        <v>41263</v>
      </c>
      <c r="BD23" s="2" t="s">
        <v>71</v>
      </c>
      <c r="BE23" s="17">
        <v>4</v>
      </c>
      <c r="BF23" s="17">
        <v>4</v>
      </c>
      <c r="BG23" s="17">
        <v>4</v>
      </c>
      <c r="BH23" s="17">
        <v>4</v>
      </c>
      <c r="BI23" s="17">
        <v>4</v>
      </c>
      <c r="BJ23" s="17">
        <v>4</v>
      </c>
      <c r="BK23" s="17">
        <v>4</v>
      </c>
      <c r="BL23" s="17">
        <v>4</v>
      </c>
      <c r="BM23" s="17">
        <v>4</v>
      </c>
      <c r="BN23" s="17">
        <v>4</v>
      </c>
      <c r="BO23" s="17">
        <v>4</v>
      </c>
      <c r="BP23" s="17">
        <v>4</v>
      </c>
      <c r="BQ23" s="17">
        <v>4</v>
      </c>
      <c r="BR23" s="17">
        <v>4</v>
      </c>
      <c r="BS23" s="17">
        <v>4</v>
      </c>
      <c r="BT23" s="17">
        <v>4</v>
      </c>
      <c r="BU23" s="17">
        <v>4</v>
      </c>
      <c r="BV23" s="17">
        <v>4</v>
      </c>
      <c r="BW23" s="17">
        <v>4</v>
      </c>
      <c r="BX23" s="17">
        <v>4</v>
      </c>
      <c r="BY23" s="17">
        <v>4</v>
      </c>
      <c r="BZ23" s="17">
        <v>4</v>
      </c>
      <c r="CA23" s="17">
        <v>4</v>
      </c>
      <c r="CB23" s="17">
        <v>4</v>
      </c>
      <c r="CC23" s="3"/>
      <c r="CD23" s="3"/>
    </row>
    <row r="24" spans="1:82" x14ac:dyDescent="0.25">
      <c r="A24" s="2">
        <v>41264</v>
      </c>
      <c r="B24" s="2" t="s">
        <v>69</v>
      </c>
      <c r="C24" s="3">
        <v>25</v>
      </c>
      <c r="D24" s="3">
        <v>24</v>
      </c>
      <c r="E24" s="3">
        <v>24</v>
      </c>
      <c r="F24" s="3">
        <v>24</v>
      </c>
      <c r="G24" s="3">
        <v>24</v>
      </c>
      <c r="H24" s="3">
        <v>24</v>
      </c>
      <c r="I24" s="3">
        <v>25</v>
      </c>
      <c r="J24" s="3">
        <v>24</v>
      </c>
      <c r="K24" s="3">
        <v>25</v>
      </c>
      <c r="L24" s="3">
        <v>24</v>
      </c>
      <c r="M24" s="3">
        <v>25</v>
      </c>
      <c r="N24" s="3">
        <v>25</v>
      </c>
      <c r="O24" s="3">
        <v>24</v>
      </c>
      <c r="P24" s="3">
        <v>24</v>
      </c>
      <c r="Q24" s="3">
        <v>24</v>
      </c>
      <c r="R24" s="3">
        <v>24</v>
      </c>
      <c r="S24" s="3">
        <v>24</v>
      </c>
      <c r="T24" s="3">
        <v>24</v>
      </c>
      <c r="U24" s="3">
        <v>23</v>
      </c>
      <c r="V24" s="3">
        <v>24</v>
      </c>
      <c r="W24" s="3">
        <v>24</v>
      </c>
      <c r="X24" s="3">
        <v>25</v>
      </c>
      <c r="Y24" s="3">
        <v>24</v>
      </c>
      <c r="Z24" s="3">
        <v>24</v>
      </c>
      <c r="AA24" s="3"/>
      <c r="AB24" s="22">
        <v>41264</v>
      </c>
      <c r="AC24" s="2" t="s">
        <v>70</v>
      </c>
      <c r="AD24" s="3">
        <v>94.100000000000009</v>
      </c>
      <c r="AE24" s="3">
        <v>94.8</v>
      </c>
      <c r="AF24" s="3">
        <v>95.9</v>
      </c>
      <c r="AG24" s="3">
        <v>95</v>
      </c>
      <c r="AH24" s="3">
        <v>96.3</v>
      </c>
      <c r="AI24" s="3">
        <v>96</v>
      </c>
      <c r="AJ24" s="3">
        <v>96</v>
      </c>
      <c r="AK24" s="3">
        <v>96.600000000000009</v>
      </c>
      <c r="AL24" s="3">
        <v>96.4</v>
      </c>
      <c r="AM24" s="3">
        <v>92.600000000000009</v>
      </c>
      <c r="AN24" s="3">
        <v>93.4</v>
      </c>
      <c r="AO24" s="3">
        <v>91.9</v>
      </c>
      <c r="AP24" s="3">
        <v>93.2</v>
      </c>
      <c r="AQ24" s="3">
        <v>92.600000000000009</v>
      </c>
      <c r="AR24" s="3">
        <v>95.9</v>
      </c>
      <c r="AS24" s="3">
        <v>95.4</v>
      </c>
      <c r="AT24" s="3">
        <v>94.9</v>
      </c>
      <c r="AU24" s="3">
        <v>95.7</v>
      </c>
      <c r="AV24" s="3">
        <v>95.4</v>
      </c>
      <c r="AW24" s="3">
        <v>93.7</v>
      </c>
      <c r="AX24" s="3">
        <v>93.7</v>
      </c>
      <c r="AY24" s="3">
        <v>94.3</v>
      </c>
      <c r="AZ24" s="3">
        <v>92</v>
      </c>
      <c r="BA24" s="3">
        <v>92.9</v>
      </c>
      <c r="BB24" s="3"/>
      <c r="BC24" s="22">
        <v>41264</v>
      </c>
      <c r="BD24" s="2" t="s">
        <v>71</v>
      </c>
      <c r="BE24" s="17">
        <v>4</v>
      </c>
      <c r="BF24" s="17">
        <v>4</v>
      </c>
      <c r="BG24" s="17">
        <v>4</v>
      </c>
      <c r="BH24" s="17">
        <v>4</v>
      </c>
      <c r="BI24" s="17">
        <v>4</v>
      </c>
      <c r="BJ24" s="17">
        <v>4</v>
      </c>
      <c r="BK24" s="17">
        <v>4</v>
      </c>
      <c r="BL24" s="17">
        <v>4</v>
      </c>
      <c r="BM24" s="17">
        <v>4</v>
      </c>
      <c r="BN24" s="17">
        <v>4</v>
      </c>
      <c r="BO24" s="17">
        <v>4</v>
      </c>
      <c r="BP24" s="17">
        <v>4</v>
      </c>
      <c r="BQ24" s="17">
        <v>4</v>
      </c>
      <c r="BR24" s="17">
        <v>4</v>
      </c>
      <c r="BS24" s="17">
        <v>4</v>
      </c>
      <c r="BT24" s="17">
        <v>4</v>
      </c>
      <c r="BU24" s="17">
        <v>4</v>
      </c>
      <c r="BV24" s="17">
        <v>4</v>
      </c>
      <c r="BW24" s="17">
        <v>4</v>
      </c>
      <c r="BX24" s="17">
        <v>4</v>
      </c>
      <c r="BY24" s="17">
        <v>4</v>
      </c>
      <c r="BZ24" s="17">
        <v>4</v>
      </c>
      <c r="CA24" s="17">
        <v>4</v>
      </c>
      <c r="CB24" s="17">
        <v>4</v>
      </c>
      <c r="CC24" s="3"/>
      <c r="CD24" s="3"/>
    </row>
    <row r="25" spans="1:82" x14ac:dyDescent="0.25">
      <c r="A25" s="2">
        <v>41265</v>
      </c>
      <c r="B25" s="2" t="s">
        <v>69</v>
      </c>
      <c r="C25" s="3">
        <v>22</v>
      </c>
      <c r="D25" s="3">
        <v>22</v>
      </c>
      <c r="E25" s="3">
        <v>19</v>
      </c>
      <c r="F25" s="3">
        <v>13</v>
      </c>
      <c r="G25" s="3">
        <v>18</v>
      </c>
      <c r="H25" s="3">
        <v>19</v>
      </c>
      <c r="I25" s="3">
        <v>16</v>
      </c>
      <c r="J25" s="3">
        <v>19</v>
      </c>
      <c r="K25" s="3">
        <v>23</v>
      </c>
      <c r="L25" s="3">
        <v>25</v>
      </c>
      <c r="M25" s="3">
        <v>24</v>
      </c>
      <c r="N25" s="3">
        <v>23</v>
      </c>
      <c r="O25" s="3">
        <v>23</v>
      </c>
      <c r="P25" s="3">
        <v>21</v>
      </c>
      <c r="Q25" s="3">
        <v>22</v>
      </c>
      <c r="R25" s="3">
        <v>22</v>
      </c>
      <c r="S25" s="3">
        <v>24</v>
      </c>
      <c r="T25" s="3">
        <v>24</v>
      </c>
      <c r="U25" s="3">
        <v>25</v>
      </c>
      <c r="V25" s="3">
        <v>24</v>
      </c>
      <c r="W25" s="3">
        <v>25</v>
      </c>
      <c r="X25" s="3">
        <v>24</v>
      </c>
      <c r="Y25" s="3">
        <v>24</v>
      </c>
      <c r="Z25" s="3">
        <v>23</v>
      </c>
      <c r="AA25" s="3"/>
      <c r="AB25" s="22">
        <v>41265</v>
      </c>
      <c r="AC25" s="2" t="s">
        <v>70</v>
      </c>
      <c r="AD25" s="3">
        <v>92</v>
      </c>
      <c r="AE25" s="3">
        <v>89.100000000000009</v>
      </c>
      <c r="AF25" s="3">
        <v>88.8</v>
      </c>
      <c r="AG25" s="3">
        <v>79.7</v>
      </c>
      <c r="AH25" s="3">
        <v>57.9</v>
      </c>
      <c r="AI25" s="3">
        <v>78.100000000000009</v>
      </c>
      <c r="AJ25" s="3">
        <v>80.600000000000009</v>
      </c>
      <c r="AK25" s="3">
        <v>66.400000000000006</v>
      </c>
      <c r="AL25" s="3">
        <v>75.2</v>
      </c>
      <c r="AM25" s="3">
        <v>80.3</v>
      </c>
      <c r="AN25" s="3">
        <v>80</v>
      </c>
      <c r="AO25" s="3">
        <v>82.7</v>
      </c>
      <c r="AP25" s="3">
        <v>85.2</v>
      </c>
      <c r="AQ25" s="3">
        <v>86.4</v>
      </c>
      <c r="AR25" s="3">
        <v>82.5</v>
      </c>
      <c r="AS25" s="3">
        <v>83.3</v>
      </c>
      <c r="AT25" s="3">
        <v>83.9</v>
      </c>
      <c r="AU25" s="3">
        <v>81.100000000000009</v>
      </c>
      <c r="AV25" s="3">
        <v>80.600000000000009</v>
      </c>
      <c r="AW25" s="3">
        <v>79.900000000000006</v>
      </c>
      <c r="AX25" s="3">
        <v>80.900000000000006</v>
      </c>
      <c r="AY25" s="3">
        <v>84.100000000000009</v>
      </c>
      <c r="AZ25" s="3">
        <v>86</v>
      </c>
      <c r="BA25" s="3">
        <v>88.100000000000009</v>
      </c>
      <c r="BB25" s="3"/>
      <c r="BC25" s="22">
        <v>41265</v>
      </c>
      <c r="BD25" s="2" t="s">
        <v>71</v>
      </c>
      <c r="BE25" s="17">
        <v>4</v>
      </c>
      <c r="BF25" s="17">
        <v>4</v>
      </c>
      <c r="BG25" s="17">
        <v>4</v>
      </c>
      <c r="BH25" s="17">
        <v>4</v>
      </c>
      <c r="BI25" s="17">
        <v>4</v>
      </c>
      <c r="BJ25" s="17">
        <v>4</v>
      </c>
      <c r="BK25" s="17">
        <v>4</v>
      </c>
      <c r="BL25" s="17">
        <v>4</v>
      </c>
      <c r="BM25" s="17">
        <v>4</v>
      </c>
      <c r="BN25" s="17">
        <v>4</v>
      </c>
      <c r="BO25" s="17">
        <v>4</v>
      </c>
      <c r="BP25" s="17">
        <v>4</v>
      </c>
      <c r="BQ25" s="17">
        <v>4</v>
      </c>
      <c r="BR25" s="17">
        <v>4</v>
      </c>
      <c r="BS25" s="17">
        <v>4</v>
      </c>
      <c r="BT25" s="17">
        <v>4</v>
      </c>
      <c r="BU25" s="17">
        <v>4</v>
      </c>
      <c r="BV25" s="17">
        <v>4</v>
      </c>
      <c r="BW25" s="17">
        <v>4</v>
      </c>
      <c r="BX25" s="17">
        <v>4</v>
      </c>
      <c r="BY25" s="17">
        <v>4</v>
      </c>
      <c r="BZ25" s="17">
        <v>4</v>
      </c>
      <c r="CA25" s="17">
        <v>4</v>
      </c>
      <c r="CB25" s="17">
        <v>4</v>
      </c>
      <c r="CC25" s="3"/>
      <c r="CD25" s="3"/>
    </row>
    <row r="26" spans="1:82" x14ac:dyDescent="0.25">
      <c r="A26" s="2">
        <v>41266</v>
      </c>
      <c r="B26" s="2" t="s">
        <v>69</v>
      </c>
      <c r="C26" s="3">
        <v>21</v>
      </c>
      <c r="D26" s="3">
        <v>18</v>
      </c>
      <c r="E26" s="3">
        <v>17</v>
      </c>
      <c r="F26" s="3">
        <v>17</v>
      </c>
      <c r="G26" s="3">
        <v>19</v>
      </c>
      <c r="H26" s="3">
        <v>21</v>
      </c>
      <c r="I26" s="3">
        <v>21</v>
      </c>
      <c r="J26" s="3">
        <v>22</v>
      </c>
      <c r="K26" s="3">
        <v>23</v>
      </c>
      <c r="L26" s="3">
        <v>23</v>
      </c>
      <c r="M26" s="3">
        <v>24</v>
      </c>
      <c r="N26" s="3">
        <v>24</v>
      </c>
      <c r="O26" s="3">
        <v>24</v>
      </c>
      <c r="P26" s="3">
        <v>23</v>
      </c>
      <c r="Q26" s="3">
        <v>22</v>
      </c>
      <c r="R26" s="3">
        <v>22</v>
      </c>
      <c r="S26" s="3">
        <v>22</v>
      </c>
      <c r="T26" s="3">
        <v>23</v>
      </c>
      <c r="U26" s="3">
        <v>23</v>
      </c>
      <c r="V26" s="3">
        <v>25</v>
      </c>
      <c r="W26" s="3">
        <v>24</v>
      </c>
      <c r="X26" s="3">
        <v>24</v>
      </c>
      <c r="Y26" s="3">
        <v>24</v>
      </c>
      <c r="Z26" s="3">
        <v>24</v>
      </c>
      <c r="AA26" s="3"/>
      <c r="AB26" s="22">
        <v>41266</v>
      </c>
      <c r="AC26" s="2" t="s">
        <v>70</v>
      </c>
      <c r="AD26" s="3">
        <v>88</v>
      </c>
      <c r="AE26" s="3">
        <v>83.7</v>
      </c>
      <c r="AF26" s="3">
        <v>76.100000000000009</v>
      </c>
      <c r="AG26" s="3">
        <v>70.3</v>
      </c>
      <c r="AH26" s="3">
        <v>72</v>
      </c>
      <c r="AI26" s="3">
        <v>77.900000000000006</v>
      </c>
      <c r="AJ26" s="3">
        <v>81.100000000000009</v>
      </c>
      <c r="AK26" s="3">
        <v>79.3</v>
      </c>
      <c r="AL26" s="3">
        <v>80.100000000000009</v>
      </c>
      <c r="AM26" s="3">
        <v>81.900000000000006</v>
      </c>
      <c r="AN26" s="3">
        <v>81.100000000000009</v>
      </c>
      <c r="AO26" s="3">
        <v>80.600000000000009</v>
      </c>
      <c r="AP26" s="3">
        <v>83.600000000000009</v>
      </c>
      <c r="AQ26" s="3">
        <v>84.8</v>
      </c>
      <c r="AR26" s="3">
        <v>85.7</v>
      </c>
      <c r="AS26" s="3">
        <v>84.7</v>
      </c>
      <c r="AT26" s="3">
        <v>86.8</v>
      </c>
      <c r="AU26" s="3">
        <v>85.8</v>
      </c>
      <c r="AV26" s="3">
        <v>84.9</v>
      </c>
      <c r="AW26" s="3">
        <v>86</v>
      </c>
      <c r="AX26" s="3">
        <v>89.600000000000009</v>
      </c>
      <c r="AY26" s="3">
        <v>91.7</v>
      </c>
      <c r="AZ26" s="3">
        <v>93.9</v>
      </c>
      <c r="BA26" s="3">
        <v>96.100000000000009</v>
      </c>
      <c r="BB26" s="3"/>
      <c r="BC26" s="22">
        <v>41266</v>
      </c>
      <c r="BD26" s="2" t="s">
        <v>71</v>
      </c>
      <c r="BE26" s="17">
        <v>4</v>
      </c>
      <c r="BF26" s="17">
        <v>4</v>
      </c>
      <c r="BG26" s="17">
        <v>4</v>
      </c>
      <c r="BH26" s="17">
        <v>4</v>
      </c>
      <c r="BI26" s="17">
        <v>4</v>
      </c>
      <c r="BJ26" s="17">
        <v>4</v>
      </c>
      <c r="BK26" s="17">
        <v>4</v>
      </c>
      <c r="BL26" s="17">
        <v>4</v>
      </c>
      <c r="BM26" s="17">
        <v>4</v>
      </c>
      <c r="BN26" s="17">
        <v>4</v>
      </c>
      <c r="BO26" s="17">
        <v>4</v>
      </c>
      <c r="BP26" s="17">
        <v>4</v>
      </c>
      <c r="BQ26" s="17">
        <v>4</v>
      </c>
      <c r="BR26" s="17">
        <v>4</v>
      </c>
      <c r="BS26" s="17">
        <v>4</v>
      </c>
      <c r="BT26" s="17">
        <v>4</v>
      </c>
      <c r="BU26" s="17">
        <v>4</v>
      </c>
      <c r="BV26" s="17">
        <v>4</v>
      </c>
      <c r="BW26" s="17">
        <v>4</v>
      </c>
      <c r="BX26" s="17">
        <v>4</v>
      </c>
      <c r="BY26" s="17">
        <v>4</v>
      </c>
      <c r="BZ26" s="17">
        <v>4</v>
      </c>
      <c r="CA26" s="17">
        <v>4</v>
      </c>
      <c r="CB26" s="17">
        <v>4</v>
      </c>
      <c r="CC26" s="3"/>
      <c r="CD26" s="3"/>
    </row>
    <row r="27" spans="1:82" x14ac:dyDescent="0.25">
      <c r="A27" s="2">
        <v>41267</v>
      </c>
      <c r="B27" s="2" t="s">
        <v>69</v>
      </c>
      <c r="C27" s="3">
        <v>22</v>
      </c>
      <c r="D27" s="3">
        <v>22</v>
      </c>
      <c r="E27" s="3">
        <v>19</v>
      </c>
      <c r="F27" s="3">
        <v>16</v>
      </c>
      <c r="G27" s="3">
        <v>14</v>
      </c>
      <c r="H27" s="3">
        <v>18</v>
      </c>
      <c r="I27" s="3">
        <v>21</v>
      </c>
      <c r="J27" s="3">
        <v>21</v>
      </c>
      <c r="K27" s="3">
        <v>23</v>
      </c>
      <c r="L27" s="3">
        <v>23</v>
      </c>
      <c r="M27" s="3">
        <v>25</v>
      </c>
      <c r="N27" s="3">
        <v>23</v>
      </c>
      <c r="O27" s="3">
        <v>24</v>
      </c>
      <c r="P27" s="3">
        <v>23</v>
      </c>
      <c r="Q27" s="3">
        <v>23</v>
      </c>
      <c r="R27" s="3">
        <v>24</v>
      </c>
      <c r="S27" s="3">
        <v>24</v>
      </c>
      <c r="T27" s="3">
        <v>24</v>
      </c>
      <c r="U27" s="3">
        <v>25</v>
      </c>
      <c r="V27" s="3">
        <v>24</v>
      </c>
      <c r="W27" s="3">
        <v>24</v>
      </c>
      <c r="X27" s="3">
        <v>24</v>
      </c>
      <c r="Y27" s="3">
        <v>23</v>
      </c>
      <c r="Z27" s="3">
        <v>23</v>
      </c>
      <c r="AA27" s="3"/>
      <c r="AB27" s="22">
        <v>41267</v>
      </c>
      <c r="AC27" s="2" t="s">
        <v>70</v>
      </c>
      <c r="AD27" s="3">
        <v>93.600000000000009</v>
      </c>
      <c r="AE27" s="3">
        <v>91.600000000000009</v>
      </c>
      <c r="AF27" s="3">
        <v>90.9</v>
      </c>
      <c r="AG27" s="3">
        <v>84.100000000000009</v>
      </c>
      <c r="AH27" s="3">
        <v>65.2</v>
      </c>
      <c r="AI27" s="3">
        <v>56.4</v>
      </c>
      <c r="AJ27" s="3">
        <v>80.7</v>
      </c>
      <c r="AK27" s="3">
        <v>81.7</v>
      </c>
      <c r="AL27" s="3">
        <v>78.5</v>
      </c>
      <c r="AM27" s="3">
        <v>82</v>
      </c>
      <c r="AN27" s="3">
        <v>84.7</v>
      </c>
      <c r="AO27" s="3">
        <v>88.5</v>
      </c>
      <c r="AP27" s="3">
        <v>87.2</v>
      </c>
      <c r="AQ27" s="3">
        <v>87.4</v>
      </c>
      <c r="AR27" s="3">
        <v>89.600000000000009</v>
      </c>
      <c r="AS27" s="3">
        <v>87.100000000000009</v>
      </c>
      <c r="AT27" s="3">
        <v>87</v>
      </c>
      <c r="AU27" s="3">
        <v>86</v>
      </c>
      <c r="AV27" s="3">
        <v>84.7</v>
      </c>
      <c r="AW27" s="3">
        <v>84.600000000000009</v>
      </c>
      <c r="AX27" s="3">
        <v>85.5</v>
      </c>
      <c r="AY27" s="3">
        <v>85.7</v>
      </c>
      <c r="AZ27" s="3">
        <v>86.600000000000009</v>
      </c>
      <c r="BA27" s="3">
        <v>87.5</v>
      </c>
      <c r="BB27" s="3"/>
      <c r="BC27" s="22">
        <v>41267</v>
      </c>
      <c r="BD27" s="2" t="s">
        <v>71</v>
      </c>
      <c r="BE27" s="17">
        <v>4</v>
      </c>
      <c r="BF27" s="17">
        <v>4</v>
      </c>
      <c r="BG27" s="17">
        <v>4</v>
      </c>
      <c r="BH27" s="17">
        <v>4</v>
      </c>
      <c r="BI27" s="17">
        <v>4</v>
      </c>
      <c r="BJ27" s="17">
        <v>4</v>
      </c>
      <c r="BK27" s="17">
        <v>4</v>
      </c>
      <c r="BL27" s="17">
        <v>4</v>
      </c>
      <c r="BM27" s="17">
        <v>4</v>
      </c>
      <c r="BN27" s="17">
        <v>4</v>
      </c>
      <c r="BO27" s="17">
        <v>4</v>
      </c>
      <c r="BP27" s="17">
        <v>4</v>
      </c>
      <c r="BQ27" s="17">
        <v>4</v>
      </c>
      <c r="BR27" s="17">
        <v>4</v>
      </c>
      <c r="BS27" s="17">
        <v>4</v>
      </c>
      <c r="BT27" s="17">
        <v>4</v>
      </c>
      <c r="BU27" s="17">
        <v>4</v>
      </c>
      <c r="BV27" s="17">
        <v>4</v>
      </c>
      <c r="BW27" s="17">
        <v>4</v>
      </c>
      <c r="BX27" s="17">
        <v>4</v>
      </c>
      <c r="BY27" s="17">
        <v>4</v>
      </c>
      <c r="BZ27" s="17">
        <v>4</v>
      </c>
      <c r="CA27" s="17">
        <v>4</v>
      </c>
      <c r="CB27" s="17">
        <v>4</v>
      </c>
      <c r="CC27" s="3"/>
      <c r="CD27" s="3"/>
    </row>
    <row r="28" spans="1:82" x14ac:dyDescent="0.25">
      <c r="A28" s="2">
        <v>41268</v>
      </c>
      <c r="B28" s="2" t="s">
        <v>69</v>
      </c>
      <c r="C28" s="3">
        <v>23</v>
      </c>
      <c r="D28" s="3">
        <v>23</v>
      </c>
      <c r="E28" s="3">
        <v>21</v>
      </c>
      <c r="F28" s="3">
        <v>20</v>
      </c>
      <c r="G28" s="3">
        <v>20</v>
      </c>
      <c r="H28" s="3">
        <v>20</v>
      </c>
      <c r="I28" s="3">
        <v>23</v>
      </c>
      <c r="J28" s="3">
        <v>23</v>
      </c>
      <c r="K28" s="3">
        <v>24</v>
      </c>
      <c r="L28" s="3">
        <v>24</v>
      </c>
      <c r="M28" s="3">
        <v>24</v>
      </c>
      <c r="N28" s="3">
        <v>24</v>
      </c>
      <c r="O28" s="3">
        <v>24</v>
      </c>
      <c r="P28" s="3">
        <v>24</v>
      </c>
      <c r="Q28" s="3">
        <v>24</v>
      </c>
      <c r="R28" s="3">
        <v>24</v>
      </c>
      <c r="S28" s="3">
        <v>24</v>
      </c>
      <c r="T28" s="3">
        <v>24</v>
      </c>
      <c r="U28" s="3">
        <v>24</v>
      </c>
      <c r="V28" s="3">
        <v>24</v>
      </c>
      <c r="W28" s="3">
        <v>25</v>
      </c>
      <c r="X28" s="3">
        <v>25</v>
      </c>
      <c r="Y28" s="3">
        <v>24</v>
      </c>
      <c r="Z28" s="3">
        <v>24</v>
      </c>
      <c r="AA28" s="3"/>
      <c r="AB28" s="22">
        <v>41268</v>
      </c>
      <c r="AC28" s="2" t="s">
        <v>70</v>
      </c>
      <c r="AD28" s="3">
        <v>89.3</v>
      </c>
      <c r="AE28" s="3">
        <v>88.7</v>
      </c>
      <c r="AF28" s="3">
        <v>89.8</v>
      </c>
      <c r="AG28" s="3">
        <v>86.100000000000009</v>
      </c>
      <c r="AH28" s="3">
        <v>84.5</v>
      </c>
      <c r="AI28" s="3">
        <v>87.100000000000009</v>
      </c>
      <c r="AJ28" s="3">
        <v>83.600000000000009</v>
      </c>
      <c r="AK28" s="3">
        <v>83.8</v>
      </c>
      <c r="AL28" s="3">
        <v>83.3</v>
      </c>
      <c r="AM28" s="3">
        <v>81.600000000000009</v>
      </c>
      <c r="AN28" s="3">
        <v>83.2</v>
      </c>
      <c r="AO28" s="3">
        <v>84.4</v>
      </c>
      <c r="AP28" s="3">
        <v>84.9</v>
      </c>
      <c r="AQ28" s="3">
        <v>86.100000000000009</v>
      </c>
      <c r="AR28" s="3">
        <v>86.600000000000009</v>
      </c>
      <c r="AS28" s="3">
        <v>89.100000000000009</v>
      </c>
      <c r="AT28" s="3">
        <v>90.5</v>
      </c>
      <c r="AU28" s="3">
        <v>90.4</v>
      </c>
      <c r="AV28" s="3">
        <v>90.8</v>
      </c>
      <c r="AW28" s="3">
        <v>90.600000000000009</v>
      </c>
      <c r="AX28" s="3">
        <v>91.4</v>
      </c>
      <c r="AY28" s="3">
        <v>90.9</v>
      </c>
      <c r="AZ28" s="3">
        <v>91.600000000000009</v>
      </c>
      <c r="BA28" s="3">
        <v>93.4</v>
      </c>
      <c r="BB28" s="3"/>
      <c r="BC28" s="22">
        <v>41268</v>
      </c>
      <c r="BD28" s="2" t="s">
        <v>71</v>
      </c>
      <c r="BE28" s="17">
        <v>4</v>
      </c>
      <c r="BF28" s="17">
        <v>4</v>
      </c>
      <c r="BG28" s="17">
        <v>4</v>
      </c>
      <c r="BH28" s="17">
        <v>4</v>
      </c>
      <c r="BI28" s="17">
        <v>4</v>
      </c>
      <c r="BJ28" s="17">
        <v>4</v>
      </c>
      <c r="BK28" s="17">
        <v>4</v>
      </c>
      <c r="BL28" s="17">
        <v>4</v>
      </c>
      <c r="BM28" s="17">
        <v>4</v>
      </c>
      <c r="BN28" s="17">
        <v>4</v>
      </c>
      <c r="BO28" s="17">
        <v>4</v>
      </c>
      <c r="BP28" s="17">
        <v>4</v>
      </c>
      <c r="BQ28" s="17">
        <v>4</v>
      </c>
      <c r="BR28" s="17">
        <v>4</v>
      </c>
      <c r="BS28" s="17">
        <v>4</v>
      </c>
      <c r="BT28" s="17">
        <v>4</v>
      </c>
      <c r="BU28" s="17">
        <v>4</v>
      </c>
      <c r="BV28" s="17">
        <v>4</v>
      </c>
      <c r="BW28" s="17">
        <v>4</v>
      </c>
      <c r="BX28" s="17">
        <v>4</v>
      </c>
      <c r="BY28" s="17">
        <v>4</v>
      </c>
      <c r="BZ28" s="17">
        <v>4</v>
      </c>
      <c r="CA28" s="17">
        <v>4</v>
      </c>
      <c r="CB28" s="17">
        <v>4</v>
      </c>
      <c r="CC28" s="3"/>
      <c r="CD28" s="3"/>
    </row>
    <row r="29" spans="1:82" x14ac:dyDescent="0.25">
      <c r="A29" s="2">
        <v>41269</v>
      </c>
      <c r="B29" s="2" t="s">
        <v>69</v>
      </c>
      <c r="C29" s="3">
        <v>22</v>
      </c>
      <c r="D29" s="3">
        <v>23</v>
      </c>
      <c r="E29" s="3">
        <v>22</v>
      </c>
      <c r="F29" s="3">
        <v>20</v>
      </c>
      <c r="G29" s="3">
        <v>21</v>
      </c>
      <c r="H29" s="3">
        <v>21</v>
      </c>
      <c r="I29" s="3">
        <v>21</v>
      </c>
      <c r="J29" s="3">
        <v>22</v>
      </c>
      <c r="K29" s="3">
        <v>25</v>
      </c>
      <c r="L29" s="3">
        <v>24</v>
      </c>
      <c r="M29" s="3">
        <v>24</v>
      </c>
      <c r="N29" s="3">
        <v>25</v>
      </c>
      <c r="O29" s="3">
        <v>25</v>
      </c>
      <c r="P29" s="3">
        <v>25</v>
      </c>
      <c r="Q29" s="3">
        <v>25</v>
      </c>
      <c r="R29" s="3">
        <v>24</v>
      </c>
      <c r="S29" s="3">
        <v>25</v>
      </c>
      <c r="T29" s="3">
        <v>24</v>
      </c>
      <c r="U29" s="3">
        <v>23</v>
      </c>
      <c r="V29" s="3">
        <v>25</v>
      </c>
      <c r="W29" s="3">
        <v>24</v>
      </c>
      <c r="X29" s="3">
        <v>24</v>
      </c>
      <c r="Y29" s="3">
        <v>20</v>
      </c>
      <c r="Z29" s="3">
        <v>22</v>
      </c>
      <c r="AA29" s="3"/>
      <c r="AB29" s="22">
        <v>41269</v>
      </c>
      <c r="AC29" s="2" t="s">
        <v>70</v>
      </c>
      <c r="AD29" s="3">
        <v>94.5</v>
      </c>
      <c r="AE29" s="3">
        <v>94.8</v>
      </c>
      <c r="AF29" s="3">
        <v>96.2</v>
      </c>
      <c r="AG29" s="3">
        <v>93.3</v>
      </c>
      <c r="AH29" s="3">
        <v>88.7</v>
      </c>
      <c r="AI29" s="3">
        <v>91.8</v>
      </c>
      <c r="AJ29" s="3">
        <v>89.600000000000009</v>
      </c>
      <c r="AK29" s="3">
        <v>87.3</v>
      </c>
      <c r="AL29" s="3">
        <v>88.3</v>
      </c>
      <c r="AM29" s="3">
        <v>86.8</v>
      </c>
      <c r="AN29" s="3">
        <v>86.3</v>
      </c>
      <c r="AO29" s="3">
        <v>89.100000000000009</v>
      </c>
      <c r="AP29" s="3">
        <v>93.3</v>
      </c>
      <c r="AQ29" s="3">
        <v>93.3</v>
      </c>
      <c r="AR29" s="3">
        <v>95.5</v>
      </c>
      <c r="AS29" s="3">
        <v>97.3</v>
      </c>
      <c r="AT29" s="3">
        <v>96.9</v>
      </c>
      <c r="AU29" s="3">
        <v>94.9</v>
      </c>
      <c r="AV29" s="3">
        <v>101.2</v>
      </c>
      <c r="AW29" s="3">
        <v>97</v>
      </c>
      <c r="AX29" s="3">
        <v>97</v>
      </c>
      <c r="AY29" s="3">
        <v>97.3</v>
      </c>
      <c r="AZ29" s="3">
        <v>94.3</v>
      </c>
      <c r="BA29" s="3">
        <v>95.8</v>
      </c>
      <c r="BB29" s="3"/>
      <c r="BC29" s="22">
        <v>41269</v>
      </c>
      <c r="BD29" s="2" t="s">
        <v>71</v>
      </c>
      <c r="BE29" s="17">
        <v>4</v>
      </c>
      <c r="BF29" s="17">
        <v>4</v>
      </c>
      <c r="BG29" s="17">
        <v>4</v>
      </c>
      <c r="BH29" s="17">
        <v>4</v>
      </c>
      <c r="BI29" s="17">
        <v>4</v>
      </c>
      <c r="BJ29" s="17">
        <v>4</v>
      </c>
      <c r="BK29" s="17">
        <v>4</v>
      </c>
      <c r="BL29" s="17">
        <v>4</v>
      </c>
      <c r="BM29" s="17">
        <v>4</v>
      </c>
      <c r="BN29" s="17">
        <v>4</v>
      </c>
      <c r="BO29" s="17">
        <v>4</v>
      </c>
      <c r="BP29" s="17">
        <v>4</v>
      </c>
      <c r="BQ29" s="17">
        <v>4</v>
      </c>
      <c r="BR29" s="17">
        <v>4</v>
      </c>
      <c r="BS29" s="17">
        <v>4</v>
      </c>
      <c r="BT29" s="17">
        <v>4</v>
      </c>
      <c r="BU29" s="17">
        <v>4</v>
      </c>
      <c r="BV29" s="17">
        <v>4</v>
      </c>
      <c r="BW29" s="17">
        <v>4</v>
      </c>
      <c r="BX29" s="17">
        <v>4</v>
      </c>
      <c r="BY29" s="17">
        <v>4</v>
      </c>
      <c r="BZ29" s="17">
        <v>4</v>
      </c>
      <c r="CA29" s="17">
        <v>4</v>
      </c>
      <c r="CB29" s="17">
        <v>4</v>
      </c>
      <c r="CC29" s="3"/>
      <c r="CD29" s="3"/>
    </row>
    <row r="30" spans="1:82" x14ac:dyDescent="0.25">
      <c r="A30" s="2">
        <v>41270</v>
      </c>
      <c r="B30" s="2" t="s">
        <v>69</v>
      </c>
      <c r="C30" s="3">
        <v>24</v>
      </c>
      <c r="D30" s="3">
        <v>24</v>
      </c>
      <c r="E30" s="3">
        <v>22</v>
      </c>
      <c r="F30" s="3">
        <v>20</v>
      </c>
      <c r="G30" s="3">
        <v>17</v>
      </c>
      <c r="H30" s="3">
        <v>16</v>
      </c>
      <c r="I30" s="3">
        <v>22</v>
      </c>
      <c r="J30" s="3">
        <v>22</v>
      </c>
      <c r="K30" s="3">
        <v>23</v>
      </c>
      <c r="L30" s="3">
        <v>24</v>
      </c>
      <c r="M30" s="3">
        <v>25</v>
      </c>
      <c r="N30" s="3">
        <v>25</v>
      </c>
      <c r="O30" s="3">
        <v>25</v>
      </c>
      <c r="P30" s="3">
        <v>24</v>
      </c>
      <c r="Q30" s="3">
        <v>23</v>
      </c>
      <c r="R30" s="3">
        <v>23</v>
      </c>
      <c r="S30" s="3">
        <v>22</v>
      </c>
      <c r="T30" s="3">
        <v>23</v>
      </c>
      <c r="U30" s="3">
        <v>24</v>
      </c>
      <c r="V30" s="3">
        <v>25</v>
      </c>
      <c r="W30" s="3">
        <v>25</v>
      </c>
      <c r="X30" s="3">
        <v>25</v>
      </c>
      <c r="Y30" s="3">
        <v>25</v>
      </c>
      <c r="Z30" s="3">
        <v>24</v>
      </c>
      <c r="AA30" s="3"/>
      <c r="AB30" s="22">
        <v>41270</v>
      </c>
      <c r="AC30" s="2" t="s">
        <v>70</v>
      </c>
      <c r="AD30" s="3">
        <v>98.3</v>
      </c>
      <c r="AE30" s="3">
        <v>95.100000000000009</v>
      </c>
      <c r="AF30" s="3">
        <v>94.9</v>
      </c>
      <c r="AG30" s="3">
        <v>93.8</v>
      </c>
      <c r="AH30" s="3">
        <v>87</v>
      </c>
      <c r="AI30" s="3">
        <v>71.100000000000009</v>
      </c>
      <c r="AJ30" s="3">
        <v>72.400000000000006</v>
      </c>
      <c r="AK30" s="3">
        <v>87.600000000000009</v>
      </c>
      <c r="AL30" s="3">
        <v>84.2</v>
      </c>
      <c r="AM30" s="3">
        <v>81.7</v>
      </c>
      <c r="AN30" s="3">
        <v>83.100000000000009</v>
      </c>
      <c r="AO30" s="3">
        <v>80.2</v>
      </c>
      <c r="AP30" s="3">
        <v>81.5</v>
      </c>
      <c r="AQ30" s="3">
        <v>85.3</v>
      </c>
      <c r="AR30" s="3">
        <v>85.9</v>
      </c>
      <c r="AS30" s="3">
        <v>84.7</v>
      </c>
      <c r="AT30" s="3">
        <v>85.2</v>
      </c>
      <c r="AU30" s="3">
        <v>83.600000000000009</v>
      </c>
      <c r="AV30" s="3">
        <v>82.7</v>
      </c>
      <c r="AW30" s="3">
        <v>82.2</v>
      </c>
      <c r="AX30" s="3">
        <v>85</v>
      </c>
      <c r="AY30" s="3">
        <v>84.5</v>
      </c>
      <c r="AZ30" s="3">
        <v>88.4</v>
      </c>
      <c r="BA30" s="3">
        <v>93.100000000000009</v>
      </c>
      <c r="BB30" s="3"/>
      <c r="BC30" s="22">
        <v>41270</v>
      </c>
      <c r="BD30" s="2" t="s">
        <v>71</v>
      </c>
      <c r="BE30" s="17">
        <v>4</v>
      </c>
      <c r="BF30" s="17">
        <v>4</v>
      </c>
      <c r="BG30" s="17">
        <v>4</v>
      </c>
      <c r="BH30" s="17">
        <v>4</v>
      </c>
      <c r="BI30" s="17">
        <v>4</v>
      </c>
      <c r="BJ30" s="17">
        <v>4</v>
      </c>
      <c r="BK30" s="17">
        <v>4</v>
      </c>
      <c r="BL30" s="17">
        <v>4</v>
      </c>
      <c r="BM30" s="17">
        <v>4</v>
      </c>
      <c r="BN30" s="17">
        <v>4</v>
      </c>
      <c r="BO30" s="17">
        <v>4</v>
      </c>
      <c r="BP30" s="17">
        <v>4</v>
      </c>
      <c r="BQ30" s="17">
        <v>4</v>
      </c>
      <c r="BR30" s="17">
        <v>4</v>
      </c>
      <c r="BS30" s="17">
        <v>4</v>
      </c>
      <c r="BT30" s="17">
        <v>4</v>
      </c>
      <c r="BU30" s="17">
        <v>4</v>
      </c>
      <c r="BV30" s="17">
        <v>4</v>
      </c>
      <c r="BW30" s="17">
        <v>4</v>
      </c>
      <c r="BX30" s="17">
        <v>4</v>
      </c>
      <c r="BY30" s="17">
        <v>4</v>
      </c>
      <c r="BZ30" s="17">
        <v>4</v>
      </c>
      <c r="CA30" s="17">
        <v>4</v>
      </c>
      <c r="CB30" s="17">
        <v>4</v>
      </c>
      <c r="CC30" s="3"/>
      <c r="CD30" s="3"/>
    </row>
    <row r="31" spans="1:82" x14ac:dyDescent="0.25">
      <c r="A31" s="2">
        <v>41271</v>
      </c>
      <c r="B31" s="2" t="s">
        <v>69</v>
      </c>
      <c r="C31" s="3">
        <v>23</v>
      </c>
      <c r="D31" s="3">
        <v>23</v>
      </c>
      <c r="E31" s="3">
        <v>20</v>
      </c>
      <c r="F31" s="3">
        <v>20</v>
      </c>
      <c r="G31" s="3">
        <v>22</v>
      </c>
      <c r="H31" s="3">
        <v>23</v>
      </c>
      <c r="I31" s="3">
        <v>23</v>
      </c>
      <c r="J31" s="3">
        <v>24</v>
      </c>
      <c r="K31" s="3">
        <v>24</v>
      </c>
      <c r="L31" s="3">
        <v>25</v>
      </c>
      <c r="M31" s="3">
        <v>24</v>
      </c>
      <c r="N31" s="3">
        <v>25</v>
      </c>
      <c r="O31" s="3">
        <v>25</v>
      </c>
      <c r="P31" s="3">
        <v>25</v>
      </c>
      <c r="Q31" s="3">
        <v>25</v>
      </c>
      <c r="R31" s="3">
        <v>24</v>
      </c>
      <c r="S31" s="3">
        <v>25</v>
      </c>
      <c r="T31" s="3">
        <v>24</v>
      </c>
      <c r="U31" s="3">
        <v>25</v>
      </c>
      <c r="V31" s="3">
        <v>25</v>
      </c>
      <c r="W31" s="3">
        <v>25</v>
      </c>
      <c r="X31" s="3">
        <v>24</v>
      </c>
      <c r="Y31" s="3">
        <v>22</v>
      </c>
      <c r="Z31" s="3">
        <v>22</v>
      </c>
      <c r="AA31" s="3"/>
      <c r="AB31" s="22">
        <v>41271</v>
      </c>
      <c r="AC31" s="2" t="s">
        <v>70</v>
      </c>
      <c r="AD31" s="3">
        <v>93.9</v>
      </c>
      <c r="AE31" s="3">
        <v>90.4</v>
      </c>
      <c r="AF31" s="3">
        <v>92.3</v>
      </c>
      <c r="AG31" s="3">
        <v>85</v>
      </c>
      <c r="AH31" s="3">
        <v>85.3</v>
      </c>
      <c r="AI31" s="3">
        <v>88.4</v>
      </c>
      <c r="AJ31" s="3">
        <v>86.2</v>
      </c>
      <c r="AK31" s="3">
        <v>83.8</v>
      </c>
      <c r="AL31" s="3">
        <v>84.8</v>
      </c>
      <c r="AM31" s="3">
        <v>83</v>
      </c>
      <c r="AN31" s="3">
        <v>81.7</v>
      </c>
      <c r="AO31" s="3">
        <v>87.2</v>
      </c>
      <c r="AP31" s="3">
        <v>87.2</v>
      </c>
      <c r="AQ31" s="3">
        <v>89.100000000000009</v>
      </c>
      <c r="AR31" s="3">
        <v>91.2</v>
      </c>
      <c r="AS31" s="3">
        <v>93.600000000000009</v>
      </c>
      <c r="AT31" s="3">
        <v>94.2</v>
      </c>
      <c r="AU31" s="3">
        <v>92.600000000000009</v>
      </c>
      <c r="AV31" s="3">
        <v>93.9</v>
      </c>
      <c r="AW31" s="3">
        <v>93.2</v>
      </c>
      <c r="AX31" s="3">
        <v>95.100000000000009</v>
      </c>
      <c r="AY31" s="3">
        <v>95.100000000000009</v>
      </c>
      <c r="AZ31" s="3">
        <v>97.2</v>
      </c>
      <c r="BA31" s="3">
        <v>100</v>
      </c>
      <c r="BB31" s="3"/>
      <c r="BC31" s="22">
        <v>41271</v>
      </c>
      <c r="BD31" s="2" t="s">
        <v>71</v>
      </c>
      <c r="BE31" s="17">
        <v>4</v>
      </c>
      <c r="BF31" s="17">
        <v>4</v>
      </c>
      <c r="BG31" s="17">
        <v>4</v>
      </c>
      <c r="BH31" s="17">
        <v>4</v>
      </c>
      <c r="BI31" s="17">
        <v>4</v>
      </c>
      <c r="BJ31" s="17">
        <v>4</v>
      </c>
      <c r="BK31" s="17">
        <v>4</v>
      </c>
      <c r="BL31" s="17">
        <v>4</v>
      </c>
      <c r="BM31" s="17">
        <v>4</v>
      </c>
      <c r="BN31" s="17">
        <v>4</v>
      </c>
      <c r="BO31" s="17">
        <v>4</v>
      </c>
      <c r="BP31" s="17">
        <v>4</v>
      </c>
      <c r="BQ31" s="17">
        <v>4</v>
      </c>
      <c r="BR31" s="17">
        <v>4</v>
      </c>
      <c r="BS31" s="17">
        <v>4</v>
      </c>
      <c r="BT31" s="17">
        <v>4</v>
      </c>
      <c r="BU31" s="17">
        <v>4</v>
      </c>
      <c r="BV31" s="17">
        <v>4</v>
      </c>
      <c r="BW31" s="17">
        <v>4</v>
      </c>
      <c r="BX31" s="17">
        <v>4</v>
      </c>
      <c r="BY31" s="17">
        <v>4</v>
      </c>
      <c r="BZ31" s="17">
        <v>4</v>
      </c>
      <c r="CA31" s="17">
        <v>4</v>
      </c>
      <c r="CB31" s="17">
        <v>4</v>
      </c>
      <c r="CC31" s="3"/>
      <c r="CD31" s="3"/>
    </row>
    <row r="32" spans="1:82" x14ac:dyDescent="0.25">
      <c r="A32" s="2">
        <v>41272</v>
      </c>
      <c r="B32" s="2" t="s">
        <v>69</v>
      </c>
      <c r="C32" s="3">
        <v>22</v>
      </c>
      <c r="D32" s="3">
        <v>23</v>
      </c>
      <c r="E32" s="3">
        <v>23</v>
      </c>
      <c r="F32" s="3">
        <v>23</v>
      </c>
      <c r="G32" s="3">
        <v>23</v>
      </c>
      <c r="H32" s="3">
        <v>23</v>
      </c>
      <c r="I32" s="3">
        <v>24</v>
      </c>
      <c r="J32" s="3">
        <v>24</v>
      </c>
      <c r="K32" s="3">
        <v>24</v>
      </c>
      <c r="L32" s="3">
        <v>25</v>
      </c>
      <c r="M32" s="3">
        <v>25</v>
      </c>
      <c r="N32" s="3">
        <v>25</v>
      </c>
      <c r="O32" s="3">
        <v>25</v>
      </c>
      <c r="P32" s="3">
        <v>25</v>
      </c>
      <c r="Q32" s="3">
        <v>25</v>
      </c>
      <c r="R32" s="3">
        <v>24</v>
      </c>
      <c r="S32" s="3">
        <v>25</v>
      </c>
      <c r="T32" s="3">
        <v>25</v>
      </c>
      <c r="U32" s="3">
        <v>25</v>
      </c>
      <c r="V32" s="3">
        <v>25</v>
      </c>
      <c r="W32" s="3">
        <v>25</v>
      </c>
      <c r="X32" s="3">
        <v>25</v>
      </c>
      <c r="Y32" s="3">
        <v>25</v>
      </c>
      <c r="Z32" s="3">
        <v>25</v>
      </c>
      <c r="AA32" s="3"/>
      <c r="AB32" s="22">
        <v>41272</v>
      </c>
      <c r="AC32" s="2" t="s">
        <v>70</v>
      </c>
      <c r="AD32" s="3">
        <v>100.4</v>
      </c>
      <c r="AE32" s="3">
        <v>99.2</v>
      </c>
      <c r="AF32" s="3">
        <v>99.2</v>
      </c>
      <c r="AG32" s="3">
        <v>96.3</v>
      </c>
      <c r="AH32" s="3">
        <v>94.2</v>
      </c>
      <c r="AI32" s="3">
        <v>94.3</v>
      </c>
      <c r="AJ32" s="3">
        <v>93.600000000000009</v>
      </c>
      <c r="AK32" s="3">
        <v>92.600000000000009</v>
      </c>
      <c r="AL32" s="3">
        <v>91.600000000000009</v>
      </c>
      <c r="AM32" s="3">
        <v>90.100000000000009</v>
      </c>
      <c r="AN32" s="3">
        <v>90.100000000000009</v>
      </c>
      <c r="AO32" s="3">
        <v>89.100000000000009</v>
      </c>
      <c r="AP32" s="3">
        <v>88.3</v>
      </c>
      <c r="AQ32" s="3">
        <v>89.4</v>
      </c>
      <c r="AR32" s="3">
        <v>89.8</v>
      </c>
      <c r="AS32" s="3">
        <v>92.5</v>
      </c>
      <c r="AT32" s="3">
        <v>92.600000000000009</v>
      </c>
      <c r="AU32" s="3">
        <v>92.600000000000009</v>
      </c>
      <c r="AV32" s="3">
        <v>95.3</v>
      </c>
      <c r="AW32" s="3">
        <v>95.100000000000009</v>
      </c>
      <c r="AX32" s="3">
        <v>94.2</v>
      </c>
      <c r="AY32" s="3">
        <v>94.8</v>
      </c>
      <c r="AZ32" s="3">
        <v>94.9</v>
      </c>
      <c r="BA32" s="3">
        <v>94.8</v>
      </c>
      <c r="BB32" s="3"/>
      <c r="BC32" s="22">
        <v>41272</v>
      </c>
      <c r="BD32" s="2" t="s">
        <v>71</v>
      </c>
      <c r="BE32" s="17">
        <v>4</v>
      </c>
      <c r="BF32" s="17">
        <v>4</v>
      </c>
      <c r="BG32" s="17">
        <v>4</v>
      </c>
      <c r="BH32" s="17">
        <v>4</v>
      </c>
      <c r="BI32" s="17">
        <v>4</v>
      </c>
      <c r="BJ32" s="17">
        <v>4</v>
      </c>
      <c r="BK32" s="17">
        <v>4</v>
      </c>
      <c r="BL32" s="17">
        <v>4</v>
      </c>
      <c r="BM32" s="17">
        <v>4</v>
      </c>
      <c r="BN32" s="17">
        <v>4</v>
      </c>
      <c r="BO32" s="17">
        <v>4</v>
      </c>
      <c r="BP32" s="17">
        <v>4</v>
      </c>
      <c r="BQ32" s="17">
        <v>4</v>
      </c>
      <c r="BR32" s="17">
        <v>4</v>
      </c>
      <c r="BS32" s="17">
        <v>4</v>
      </c>
      <c r="BT32" s="17">
        <v>4</v>
      </c>
      <c r="BU32" s="17">
        <v>4</v>
      </c>
      <c r="BV32" s="17">
        <v>4</v>
      </c>
      <c r="BW32" s="17">
        <v>4</v>
      </c>
      <c r="BX32" s="17">
        <v>4</v>
      </c>
      <c r="BY32" s="17">
        <v>4</v>
      </c>
      <c r="BZ32" s="17">
        <v>4</v>
      </c>
      <c r="CA32" s="17">
        <v>4</v>
      </c>
      <c r="CB32" s="17">
        <v>4</v>
      </c>
      <c r="CC32" s="3"/>
      <c r="CD32" s="3"/>
    </row>
    <row r="33" spans="1:82" x14ac:dyDescent="0.25">
      <c r="A33" s="2">
        <v>41273</v>
      </c>
      <c r="B33" s="2" t="s">
        <v>69</v>
      </c>
      <c r="C33" s="3">
        <v>24</v>
      </c>
      <c r="D33" s="3">
        <v>24</v>
      </c>
      <c r="E33" s="3">
        <v>22</v>
      </c>
      <c r="F33" s="3">
        <v>21</v>
      </c>
      <c r="G33" s="3">
        <v>21</v>
      </c>
      <c r="H33" s="3">
        <v>23</v>
      </c>
      <c r="I33" s="3">
        <v>23</v>
      </c>
      <c r="J33" s="3">
        <v>25</v>
      </c>
      <c r="K33" s="3">
        <v>23</v>
      </c>
      <c r="L33" s="3">
        <v>25</v>
      </c>
      <c r="M33" s="3">
        <v>24</v>
      </c>
      <c r="N33" s="3">
        <v>24</v>
      </c>
      <c r="O33" s="3">
        <v>25</v>
      </c>
      <c r="P33" s="3">
        <v>24</v>
      </c>
      <c r="Q33" s="3">
        <v>25</v>
      </c>
      <c r="R33" s="3">
        <v>24</v>
      </c>
      <c r="S33" s="3">
        <v>24</v>
      </c>
      <c r="T33" s="3">
        <v>25</v>
      </c>
      <c r="U33" s="3">
        <v>25</v>
      </c>
      <c r="V33" s="3">
        <v>25</v>
      </c>
      <c r="W33" s="3">
        <v>25</v>
      </c>
      <c r="X33" s="3">
        <v>25</v>
      </c>
      <c r="Y33" s="3">
        <v>25</v>
      </c>
      <c r="Z33" s="3">
        <v>24</v>
      </c>
      <c r="AA33" s="3"/>
      <c r="AB33" s="22">
        <v>41273</v>
      </c>
      <c r="AC33" s="2" t="s">
        <v>70</v>
      </c>
      <c r="AD33" s="3">
        <v>94.600000000000009</v>
      </c>
      <c r="AE33" s="3">
        <v>95</v>
      </c>
      <c r="AF33" s="3">
        <v>94.7</v>
      </c>
      <c r="AG33" s="3">
        <v>95.100000000000009</v>
      </c>
      <c r="AH33" s="3">
        <v>88.7</v>
      </c>
      <c r="AI33" s="3">
        <v>88.9</v>
      </c>
      <c r="AJ33" s="3">
        <v>90.9</v>
      </c>
      <c r="AK33" s="3">
        <v>87.8</v>
      </c>
      <c r="AL33" s="3">
        <v>88.100000000000009</v>
      </c>
      <c r="AM33" s="3">
        <v>88.100000000000009</v>
      </c>
      <c r="AN33" s="3">
        <v>85.2</v>
      </c>
      <c r="AO33" s="3">
        <v>87.3</v>
      </c>
      <c r="AP33" s="3">
        <v>85.5</v>
      </c>
      <c r="AQ33" s="3">
        <v>85.9</v>
      </c>
      <c r="AR33" s="3">
        <v>87.3</v>
      </c>
      <c r="AS33" s="3">
        <v>88.600000000000009</v>
      </c>
      <c r="AT33" s="3">
        <v>87.9</v>
      </c>
      <c r="AU33" s="3">
        <v>87.2</v>
      </c>
      <c r="AV33" s="3">
        <v>89</v>
      </c>
      <c r="AW33" s="3">
        <v>87.2</v>
      </c>
      <c r="AX33" s="3">
        <v>86.7</v>
      </c>
      <c r="AY33" s="3">
        <v>87.100000000000009</v>
      </c>
      <c r="AZ33" s="3">
        <v>87.9</v>
      </c>
      <c r="BA33" s="3">
        <v>89.8</v>
      </c>
      <c r="BB33" s="3"/>
      <c r="BC33" s="22">
        <v>41273</v>
      </c>
      <c r="BD33" s="2" t="s">
        <v>71</v>
      </c>
      <c r="BE33" s="17">
        <v>4</v>
      </c>
      <c r="BF33" s="17">
        <v>4</v>
      </c>
      <c r="BG33" s="17">
        <v>4</v>
      </c>
      <c r="BH33" s="17">
        <v>4</v>
      </c>
      <c r="BI33" s="17">
        <v>4</v>
      </c>
      <c r="BJ33" s="17">
        <v>4</v>
      </c>
      <c r="BK33" s="17">
        <v>4</v>
      </c>
      <c r="BL33" s="17">
        <v>4</v>
      </c>
      <c r="BM33" s="17">
        <v>4</v>
      </c>
      <c r="BN33" s="17">
        <v>4</v>
      </c>
      <c r="BO33" s="17">
        <v>4</v>
      </c>
      <c r="BP33" s="17">
        <v>4</v>
      </c>
      <c r="BQ33" s="17">
        <v>4</v>
      </c>
      <c r="BR33" s="17">
        <v>4</v>
      </c>
      <c r="BS33" s="17">
        <v>4</v>
      </c>
      <c r="BT33" s="17">
        <v>4</v>
      </c>
      <c r="BU33" s="17">
        <v>4</v>
      </c>
      <c r="BV33" s="17">
        <v>4</v>
      </c>
      <c r="BW33" s="17">
        <v>4</v>
      </c>
      <c r="BX33" s="17">
        <v>4</v>
      </c>
      <c r="BY33" s="17">
        <v>4</v>
      </c>
      <c r="BZ33" s="17">
        <v>4</v>
      </c>
      <c r="CA33" s="17">
        <v>4</v>
      </c>
      <c r="CB33" s="17">
        <v>4</v>
      </c>
      <c r="CC33" s="3"/>
      <c r="CD33" s="3"/>
    </row>
    <row r="34" spans="1:82" x14ac:dyDescent="0.25">
      <c r="A34" s="2">
        <v>41274</v>
      </c>
      <c r="B34" s="2" t="s">
        <v>69</v>
      </c>
      <c r="C34" s="3">
        <v>24</v>
      </c>
      <c r="D34" s="3">
        <v>24</v>
      </c>
      <c r="E34" s="3">
        <v>23</v>
      </c>
      <c r="F34" s="3">
        <v>24</v>
      </c>
      <c r="G34" s="3">
        <v>24</v>
      </c>
      <c r="H34" s="3">
        <v>24</v>
      </c>
      <c r="I34" s="3">
        <v>24</v>
      </c>
      <c r="J34" s="3">
        <v>25</v>
      </c>
      <c r="K34" s="3">
        <v>25</v>
      </c>
      <c r="L34" s="3">
        <v>25</v>
      </c>
      <c r="M34" s="3">
        <v>24</v>
      </c>
      <c r="N34" s="3">
        <v>24</v>
      </c>
      <c r="O34" s="3">
        <v>25</v>
      </c>
      <c r="P34" s="3">
        <v>25</v>
      </c>
      <c r="Q34" s="3">
        <v>25</v>
      </c>
      <c r="R34" s="3">
        <v>25</v>
      </c>
      <c r="S34" s="3">
        <v>24</v>
      </c>
      <c r="T34" s="3">
        <v>24</v>
      </c>
      <c r="U34" s="3">
        <v>24</v>
      </c>
      <c r="V34" s="3">
        <v>25</v>
      </c>
      <c r="W34" s="3">
        <v>25</v>
      </c>
      <c r="X34" s="3">
        <v>24</v>
      </c>
      <c r="Y34" s="3">
        <v>25</v>
      </c>
      <c r="Z34" s="3">
        <v>25</v>
      </c>
      <c r="AA34" s="3"/>
      <c r="AB34" s="22">
        <v>41274</v>
      </c>
      <c r="AC34" s="2" t="s">
        <v>70</v>
      </c>
      <c r="AD34" s="3">
        <v>91.100000000000009</v>
      </c>
      <c r="AE34" s="3">
        <v>91.8</v>
      </c>
      <c r="AF34" s="3">
        <v>91.9</v>
      </c>
      <c r="AG34" s="3">
        <v>91.4</v>
      </c>
      <c r="AH34" s="3">
        <v>90.600000000000009</v>
      </c>
      <c r="AI34" s="3">
        <v>90.2</v>
      </c>
      <c r="AJ34" s="3">
        <v>90.7</v>
      </c>
      <c r="AK34" s="3">
        <v>89.9</v>
      </c>
      <c r="AL34" s="3">
        <v>89.9</v>
      </c>
      <c r="AM34" s="3">
        <v>88.7</v>
      </c>
      <c r="AN34" s="3">
        <v>87.8</v>
      </c>
      <c r="AO34" s="3">
        <v>91.600000000000009</v>
      </c>
      <c r="AP34" s="3">
        <v>91.5</v>
      </c>
      <c r="AQ34" s="3">
        <v>91.2</v>
      </c>
      <c r="AR34" s="3">
        <v>93.4</v>
      </c>
      <c r="AS34" s="3">
        <v>94.4</v>
      </c>
      <c r="AT34" s="3">
        <v>95.2</v>
      </c>
      <c r="AU34" s="3">
        <v>95.8</v>
      </c>
      <c r="AV34" s="3">
        <v>97.7</v>
      </c>
      <c r="AW34" s="3">
        <v>97.9</v>
      </c>
      <c r="AX34" s="3">
        <v>97.100000000000009</v>
      </c>
      <c r="AY34" s="3">
        <v>95.7</v>
      </c>
      <c r="AZ34" s="3">
        <v>96.600000000000009</v>
      </c>
      <c r="BA34" s="3">
        <v>95.8</v>
      </c>
      <c r="BB34" s="3"/>
      <c r="BC34" s="22">
        <v>41274</v>
      </c>
      <c r="BD34" s="2" t="s">
        <v>71</v>
      </c>
      <c r="BE34" s="17">
        <v>4</v>
      </c>
      <c r="BF34" s="17">
        <v>4</v>
      </c>
      <c r="BG34" s="17">
        <v>4</v>
      </c>
      <c r="BH34" s="17">
        <v>4</v>
      </c>
      <c r="BI34" s="17">
        <v>4</v>
      </c>
      <c r="BJ34" s="17">
        <v>4</v>
      </c>
      <c r="BK34" s="17">
        <v>4</v>
      </c>
      <c r="BL34" s="17">
        <v>4</v>
      </c>
      <c r="BM34" s="17">
        <v>4</v>
      </c>
      <c r="BN34" s="17">
        <v>4</v>
      </c>
      <c r="BO34" s="17">
        <v>4</v>
      </c>
      <c r="BP34" s="17">
        <v>4</v>
      </c>
      <c r="BQ34" s="17">
        <v>4</v>
      </c>
      <c r="BR34" s="17">
        <v>4</v>
      </c>
      <c r="BS34" s="17">
        <v>4</v>
      </c>
      <c r="BT34" s="17">
        <v>4</v>
      </c>
      <c r="BU34" s="17">
        <v>4</v>
      </c>
      <c r="BV34" s="17">
        <v>4</v>
      </c>
      <c r="BW34" s="17">
        <v>4</v>
      </c>
      <c r="BX34" s="17">
        <v>4</v>
      </c>
      <c r="BY34" s="17">
        <v>4</v>
      </c>
      <c r="BZ34" s="17">
        <v>4</v>
      </c>
      <c r="CA34" s="17">
        <v>4</v>
      </c>
      <c r="CB34" s="17">
        <v>4</v>
      </c>
      <c r="CC34" s="3"/>
      <c r="CD34" s="3"/>
    </row>
    <row r="35" spans="1:82" x14ac:dyDescent="0.25">
      <c r="A35" s="2">
        <v>41275</v>
      </c>
      <c r="B35" s="2" t="s">
        <v>69</v>
      </c>
      <c r="C35" s="3">
        <v>25</v>
      </c>
      <c r="D35" s="3">
        <v>24</v>
      </c>
      <c r="E35" s="3">
        <v>24</v>
      </c>
      <c r="F35" s="3">
        <v>24</v>
      </c>
      <c r="G35" s="3">
        <v>25</v>
      </c>
      <c r="H35" s="3">
        <v>24</v>
      </c>
      <c r="I35" s="3">
        <v>25</v>
      </c>
      <c r="J35" s="3">
        <v>24</v>
      </c>
      <c r="K35" s="3">
        <v>24</v>
      </c>
      <c r="L35" s="3">
        <v>24</v>
      </c>
      <c r="M35" s="3">
        <v>25</v>
      </c>
      <c r="N35" s="3">
        <v>25</v>
      </c>
      <c r="O35" s="3">
        <v>25</v>
      </c>
      <c r="P35" s="3">
        <v>25</v>
      </c>
      <c r="Q35" s="3">
        <v>25</v>
      </c>
      <c r="R35" s="3">
        <v>25</v>
      </c>
      <c r="S35" s="3">
        <v>25</v>
      </c>
      <c r="T35" s="3">
        <v>25</v>
      </c>
      <c r="U35" s="3">
        <v>25</v>
      </c>
      <c r="V35" s="3">
        <v>24</v>
      </c>
      <c r="W35" s="3">
        <v>24</v>
      </c>
      <c r="X35" s="3">
        <v>24</v>
      </c>
      <c r="Y35" s="3">
        <v>24</v>
      </c>
      <c r="Z35" s="3">
        <v>24</v>
      </c>
      <c r="AA35" s="3"/>
      <c r="AB35" s="22">
        <v>41275</v>
      </c>
      <c r="AC35" s="2" t="s">
        <v>70</v>
      </c>
      <c r="AD35" s="3">
        <v>98.2</v>
      </c>
      <c r="AE35" s="3">
        <v>97</v>
      </c>
      <c r="AF35" s="3">
        <v>97.3</v>
      </c>
      <c r="AG35" s="3">
        <v>95.9</v>
      </c>
      <c r="AH35" s="3">
        <v>96.2</v>
      </c>
      <c r="AI35" s="3">
        <v>96.100000000000009</v>
      </c>
      <c r="AJ35" s="3">
        <v>95.3</v>
      </c>
      <c r="AK35" s="3">
        <v>94.600000000000009</v>
      </c>
      <c r="AL35" s="3">
        <v>95.600000000000009</v>
      </c>
      <c r="AM35" s="3">
        <v>94.600000000000009</v>
      </c>
      <c r="AN35" s="3">
        <v>94.600000000000009</v>
      </c>
      <c r="AO35" s="3">
        <v>94.100000000000009</v>
      </c>
      <c r="AP35" s="3">
        <v>93.5</v>
      </c>
      <c r="AQ35" s="3">
        <v>93.100000000000009</v>
      </c>
      <c r="AR35" s="3">
        <v>93.7</v>
      </c>
      <c r="AS35" s="3">
        <v>94.9</v>
      </c>
      <c r="AT35" s="3">
        <v>95.4</v>
      </c>
      <c r="AU35" s="3">
        <v>95.600000000000009</v>
      </c>
      <c r="AV35" s="3">
        <v>96.4</v>
      </c>
      <c r="AW35" s="3">
        <v>96.600000000000009</v>
      </c>
      <c r="AX35" s="3">
        <v>96.100000000000009</v>
      </c>
      <c r="AY35" s="3">
        <v>95</v>
      </c>
      <c r="AZ35" s="3">
        <v>94.5</v>
      </c>
      <c r="BA35" s="3">
        <v>93.9</v>
      </c>
      <c r="BB35" s="3"/>
      <c r="BC35" s="22">
        <v>41275</v>
      </c>
      <c r="BD35" s="2" t="s">
        <v>71</v>
      </c>
      <c r="BE35" s="17">
        <v>4</v>
      </c>
      <c r="BF35" s="17">
        <v>4</v>
      </c>
      <c r="BG35" s="17">
        <v>4</v>
      </c>
      <c r="BH35" s="17">
        <v>4</v>
      </c>
      <c r="BI35" s="17">
        <v>4</v>
      </c>
      <c r="BJ35" s="17">
        <v>4</v>
      </c>
      <c r="BK35" s="17">
        <v>4</v>
      </c>
      <c r="BL35" s="17">
        <v>4</v>
      </c>
      <c r="BM35" s="17">
        <v>4</v>
      </c>
      <c r="BN35" s="17">
        <v>4</v>
      </c>
      <c r="BO35" s="17">
        <v>4</v>
      </c>
      <c r="BP35" s="17">
        <v>4</v>
      </c>
      <c r="BQ35" s="17">
        <v>4</v>
      </c>
      <c r="BR35" s="17">
        <v>4</v>
      </c>
      <c r="BS35" s="17">
        <v>4</v>
      </c>
      <c r="BT35" s="17">
        <v>4</v>
      </c>
      <c r="BU35" s="17">
        <v>4</v>
      </c>
      <c r="BV35" s="17">
        <v>4</v>
      </c>
      <c r="BW35" s="17">
        <v>4</v>
      </c>
      <c r="BX35" s="17">
        <v>4</v>
      </c>
      <c r="BY35" s="17">
        <v>4</v>
      </c>
      <c r="BZ35" s="17">
        <v>4</v>
      </c>
      <c r="CA35" s="17">
        <v>4</v>
      </c>
      <c r="CB35" s="17">
        <v>4</v>
      </c>
      <c r="CC35" s="3"/>
      <c r="CD35" s="3"/>
    </row>
    <row r="36" spans="1:82" x14ac:dyDescent="0.25">
      <c r="A36" s="2">
        <v>41276</v>
      </c>
      <c r="B36" s="2" t="s">
        <v>69</v>
      </c>
      <c r="C36" s="3">
        <v>24</v>
      </c>
      <c r="D36" s="3">
        <v>24</v>
      </c>
      <c r="E36" s="3">
        <v>23</v>
      </c>
      <c r="F36" s="3">
        <v>24</v>
      </c>
      <c r="G36" s="3">
        <v>24</v>
      </c>
      <c r="H36" s="3">
        <v>23</v>
      </c>
      <c r="I36" s="3">
        <v>24</v>
      </c>
      <c r="J36" s="3">
        <v>24</v>
      </c>
      <c r="K36" s="3">
        <v>24</v>
      </c>
      <c r="L36" s="3">
        <v>24</v>
      </c>
      <c r="M36" s="3">
        <v>24</v>
      </c>
      <c r="N36" s="3">
        <v>24</v>
      </c>
      <c r="O36" s="3">
        <v>25</v>
      </c>
      <c r="P36" s="3">
        <v>24</v>
      </c>
      <c r="Q36" s="3">
        <v>25</v>
      </c>
      <c r="R36" s="3">
        <v>25</v>
      </c>
      <c r="S36" s="3">
        <v>24</v>
      </c>
      <c r="T36" s="3">
        <v>24</v>
      </c>
      <c r="U36" s="3">
        <v>25</v>
      </c>
      <c r="V36" s="3">
        <v>25</v>
      </c>
      <c r="W36" s="3">
        <v>24</v>
      </c>
      <c r="X36" s="3">
        <v>24</v>
      </c>
      <c r="Y36" s="3">
        <v>25</v>
      </c>
      <c r="Z36" s="3">
        <v>24</v>
      </c>
      <c r="AA36" s="3"/>
      <c r="AB36" s="22">
        <v>41276</v>
      </c>
      <c r="AC36" s="2" t="s">
        <v>70</v>
      </c>
      <c r="AD36" s="3">
        <v>92.600000000000009</v>
      </c>
      <c r="AE36" s="3">
        <v>92.3</v>
      </c>
      <c r="AF36" s="3">
        <v>91.100000000000009</v>
      </c>
      <c r="AG36" s="3">
        <v>90.600000000000009</v>
      </c>
      <c r="AH36" s="3">
        <v>89.4</v>
      </c>
      <c r="AI36" s="3">
        <v>88.9</v>
      </c>
      <c r="AJ36" s="3">
        <v>87.2</v>
      </c>
      <c r="AK36" s="3">
        <v>86.5</v>
      </c>
      <c r="AL36" s="3">
        <v>88</v>
      </c>
      <c r="AM36" s="3">
        <v>84.7</v>
      </c>
      <c r="AN36" s="3">
        <v>84.100000000000009</v>
      </c>
      <c r="AO36" s="3">
        <v>85.8</v>
      </c>
      <c r="AP36" s="3">
        <v>83.2</v>
      </c>
      <c r="AQ36" s="3">
        <v>84.7</v>
      </c>
      <c r="AR36" s="3">
        <v>85.100000000000009</v>
      </c>
      <c r="AS36" s="3">
        <v>83.7</v>
      </c>
      <c r="AT36" s="3">
        <v>85.3</v>
      </c>
      <c r="AU36" s="3">
        <v>83.4</v>
      </c>
      <c r="AV36" s="3">
        <v>84.7</v>
      </c>
      <c r="AW36" s="3">
        <v>83.8</v>
      </c>
      <c r="AX36" s="3">
        <v>82.8</v>
      </c>
      <c r="AY36" s="3">
        <v>85</v>
      </c>
      <c r="AZ36" s="3">
        <v>86</v>
      </c>
      <c r="BA36" s="3">
        <v>88.8</v>
      </c>
      <c r="BB36" s="3"/>
      <c r="BC36" s="22">
        <v>41276</v>
      </c>
      <c r="BD36" s="2" t="s">
        <v>71</v>
      </c>
      <c r="BE36" s="17">
        <v>4</v>
      </c>
      <c r="BF36" s="17">
        <v>4</v>
      </c>
      <c r="BG36" s="17">
        <v>4</v>
      </c>
      <c r="BH36" s="17">
        <v>4</v>
      </c>
      <c r="BI36" s="17">
        <v>4</v>
      </c>
      <c r="BJ36" s="17">
        <v>4</v>
      </c>
      <c r="BK36" s="17">
        <v>4</v>
      </c>
      <c r="BL36" s="17">
        <v>4</v>
      </c>
      <c r="BM36" s="17">
        <v>4</v>
      </c>
      <c r="BN36" s="17">
        <v>4</v>
      </c>
      <c r="BO36" s="17">
        <v>4</v>
      </c>
      <c r="BP36" s="17">
        <v>4</v>
      </c>
      <c r="BQ36" s="17">
        <v>4</v>
      </c>
      <c r="BR36" s="17">
        <v>4</v>
      </c>
      <c r="BS36" s="17">
        <v>4</v>
      </c>
      <c r="BT36" s="17">
        <v>4</v>
      </c>
      <c r="BU36" s="17">
        <v>4</v>
      </c>
      <c r="BV36" s="17">
        <v>4</v>
      </c>
      <c r="BW36" s="17">
        <v>4</v>
      </c>
      <c r="BX36" s="17">
        <v>4</v>
      </c>
      <c r="BY36" s="17">
        <v>4</v>
      </c>
      <c r="BZ36" s="17">
        <v>4</v>
      </c>
      <c r="CA36" s="17">
        <v>4</v>
      </c>
      <c r="CB36" s="17">
        <v>4</v>
      </c>
      <c r="CC36" s="3"/>
      <c r="CD36" s="3"/>
    </row>
    <row r="37" spans="1:82" x14ac:dyDescent="0.25">
      <c r="A37" s="2">
        <v>41277</v>
      </c>
      <c r="B37" s="2" t="s">
        <v>69</v>
      </c>
      <c r="C37" s="3">
        <v>24</v>
      </c>
      <c r="D37" s="3">
        <v>24</v>
      </c>
      <c r="E37" s="3">
        <v>24</v>
      </c>
      <c r="F37" s="3">
        <v>24</v>
      </c>
      <c r="G37" s="3">
        <v>24</v>
      </c>
      <c r="H37" s="3">
        <v>24</v>
      </c>
      <c r="I37" s="3">
        <v>24</v>
      </c>
      <c r="J37" s="3">
        <v>24</v>
      </c>
      <c r="K37" s="3">
        <v>24</v>
      </c>
      <c r="L37" s="3">
        <v>25</v>
      </c>
      <c r="M37" s="3">
        <v>25</v>
      </c>
      <c r="N37" s="3">
        <v>24</v>
      </c>
      <c r="O37" s="3">
        <v>24</v>
      </c>
      <c r="P37" s="3">
        <v>24</v>
      </c>
      <c r="Q37" s="3">
        <v>24</v>
      </c>
      <c r="R37" s="3">
        <v>24</v>
      </c>
      <c r="S37" s="3">
        <v>24</v>
      </c>
      <c r="T37" s="3">
        <v>25</v>
      </c>
      <c r="U37" s="3">
        <v>24</v>
      </c>
      <c r="V37" s="3">
        <v>24</v>
      </c>
      <c r="W37" s="3">
        <v>25</v>
      </c>
      <c r="X37" s="3">
        <v>24</v>
      </c>
      <c r="Y37" s="3">
        <v>25</v>
      </c>
      <c r="Z37" s="3">
        <v>25</v>
      </c>
      <c r="AA37" s="3"/>
      <c r="AB37" s="22">
        <v>41277</v>
      </c>
      <c r="AC37" s="2" t="s">
        <v>70</v>
      </c>
      <c r="AD37" s="3">
        <v>90.5</v>
      </c>
      <c r="AE37" s="3">
        <v>90.2</v>
      </c>
      <c r="AF37" s="3">
        <v>89.3</v>
      </c>
      <c r="AG37" s="3">
        <v>89.3</v>
      </c>
      <c r="AH37" s="3">
        <v>88.8</v>
      </c>
      <c r="AI37" s="3">
        <v>87.100000000000009</v>
      </c>
      <c r="AJ37" s="3">
        <v>87.7</v>
      </c>
      <c r="AK37" s="3">
        <v>86.4</v>
      </c>
      <c r="AL37" s="3">
        <v>85.2</v>
      </c>
      <c r="AM37" s="3">
        <v>85.3</v>
      </c>
      <c r="AN37" s="3">
        <v>83.8</v>
      </c>
      <c r="AO37" s="3">
        <v>82.4</v>
      </c>
      <c r="AP37" s="3">
        <v>84.2</v>
      </c>
      <c r="AQ37" s="3">
        <v>83.2</v>
      </c>
      <c r="AR37" s="3">
        <v>85.600000000000009</v>
      </c>
      <c r="AS37" s="3">
        <v>86.3</v>
      </c>
      <c r="AT37" s="3">
        <v>87.4</v>
      </c>
      <c r="AU37" s="3">
        <v>88.5</v>
      </c>
      <c r="AV37" s="3">
        <v>88.600000000000009</v>
      </c>
      <c r="AW37" s="3">
        <v>92</v>
      </c>
      <c r="AX37" s="3">
        <v>90.100000000000009</v>
      </c>
      <c r="AY37" s="3">
        <v>90.600000000000009</v>
      </c>
      <c r="AZ37" s="3">
        <v>91.2</v>
      </c>
      <c r="BA37" s="3">
        <v>92.600000000000009</v>
      </c>
      <c r="BB37" s="3"/>
      <c r="BC37" s="22">
        <v>41277</v>
      </c>
      <c r="BD37" s="2" t="s">
        <v>71</v>
      </c>
      <c r="BE37" s="17">
        <v>4</v>
      </c>
      <c r="BF37" s="17">
        <v>4</v>
      </c>
      <c r="BG37" s="17">
        <v>4</v>
      </c>
      <c r="BH37" s="17">
        <v>4</v>
      </c>
      <c r="BI37" s="17">
        <v>4</v>
      </c>
      <c r="BJ37" s="17">
        <v>4</v>
      </c>
      <c r="BK37" s="17">
        <v>4</v>
      </c>
      <c r="BL37" s="17">
        <v>4</v>
      </c>
      <c r="BM37" s="17">
        <v>4</v>
      </c>
      <c r="BN37" s="17">
        <v>4</v>
      </c>
      <c r="BO37" s="17">
        <v>4</v>
      </c>
      <c r="BP37" s="17">
        <v>4</v>
      </c>
      <c r="BQ37" s="17">
        <v>4</v>
      </c>
      <c r="BR37" s="17">
        <v>4</v>
      </c>
      <c r="BS37" s="17">
        <v>4</v>
      </c>
      <c r="BT37" s="17">
        <v>4</v>
      </c>
      <c r="BU37" s="17">
        <v>4</v>
      </c>
      <c r="BV37" s="17">
        <v>4</v>
      </c>
      <c r="BW37" s="17">
        <v>4</v>
      </c>
      <c r="BX37" s="17">
        <v>4</v>
      </c>
      <c r="BY37" s="17">
        <v>4</v>
      </c>
      <c r="BZ37" s="17">
        <v>4</v>
      </c>
      <c r="CA37" s="17">
        <v>4</v>
      </c>
      <c r="CB37" s="17">
        <v>4</v>
      </c>
      <c r="CC37" s="3"/>
      <c r="CD37" s="3"/>
    </row>
    <row r="38" spans="1:82" x14ac:dyDescent="0.25">
      <c r="A38" s="2">
        <v>41278</v>
      </c>
      <c r="B38" s="2" t="s">
        <v>69</v>
      </c>
      <c r="C38" s="3">
        <v>25</v>
      </c>
      <c r="D38" s="3">
        <v>24</v>
      </c>
      <c r="E38" s="3">
        <v>25</v>
      </c>
      <c r="F38" s="3">
        <v>24</v>
      </c>
      <c r="G38" s="3">
        <v>24</v>
      </c>
      <c r="H38" s="3">
        <v>24</v>
      </c>
      <c r="I38" s="3">
        <v>24</v>
      </c>
      <c r="J38" s="3">
        <v>25</v>
      </c>
      <c r="K38" s="3">
        <v>24</v>
      </c>
      <c r="L38" s="3">
        <v>25</v>
      </c>
      <c r="M38" s="3">
        <v>24</v>
      </c>
      <c r="N38" s="3">
        <v>25</v>
      </c>
      <c r="O38" s="3">
        <v>24</v>
      </c>
      <c r="P38" s="3">
        <v>24</v>
      </c>
      <c r="Q38" s="3">
        <v>24</v>
      </c>
      <c r="R38" s="3">
        <v>24</v>
      </c>
      <c r="S38" s="3">
        <v>24</v>
      </c>
      <c r="T38" s="3">
        <v>25</v>
      </c>
      <c r="U38" s="3">
        <v>24</v>
      </c>
      <c r="V38" s="3">
        <v>25</v>
      </c>
      <c r="W38" s="3">
        <v>25</v>
      </c>
      <c r="X38" s="3">
        <v>24</v>
      </c>
      <c r="Y38" s="3">
        <v>20</v>
      </c>
      <c r="Z38" s="3">
        <v>18</v>
      </c>
      <c r="AA38" s="3"/>
      <c r="AB38" s="22">
        <v>41278</v>
      </c>
      <c r="AC38" s="2" t="s">
        <v>70</v>
      </c>
      <c r="AD38" s="3">
        <v>95</v>
      </c>
      <c r="AE38" s="3">
        <v>94.5</v>
      </c>
      <c r="AF38" s="3">
        <v>96.2</v>
      </c>
      <c r="AG38" s="3">
        <v>96.3</v>
      </c>
      <c r="AH38" s="3">
        <v>96.3</v>
      </c>
      <c r="AI38" s="3">
        <v>73.900000000000006</v>
      </c>
      <c r="AJ38" s="3">
        <v>96.600000000000009</v>
      </c>
      <c r="AK38" s="3">
        <v>95.8</v>
      </c>
      <c r="AL38" s="3">
        <v>96.4</v>
      </c>
      <c r="AM38" s="3">
        <v>96.2</v>
      </c>
      <c r="AN38" s="3">
        <v>95.5</v>
      </c>
      <c r="AO38" s="3">
        <v>96.3</v>
      </c>
      <c r="AP38" s="3">
        <v>96.3</v>
      </c>
      <c r="AQ38" s="3">
        <v>96.3</v>
      </c>
      <c r="AR38" s="3">
        <v>96.5</v>
      </c>
      <c r="AS38" s="3">
        <v>96</v>
      </c>
      <c r="AT38" s="3">
        <v>96.2</v>
      </c>
      <c r="AU38" s="3">
        <v>95.5</v>
      </c>
      <c r="AV38" s="3">
        <v>96.3</v>
      </c>
      <c r="AW38" s="3">
        <v>94.2</v>
      </c>
      <c r="AX38" s="3">
        <v>94.600000000000009</v>
      </c>
      <c r="AY38" s="3">
        <v>96.100000000000009</v>
      </c>
      <c r="AZ38" s="3">
        <v>94.600000000000009</v>
      </c>
      <c r="BA38" s="3">
        <v>97.600000000000009</v>
      </c>
      <c r="BB38" s="3"/>
      <c r="BC38" s="22">
        <v>41278</v>
      </c>
      <c r="BD38" s="2" t="s">
        <v>71</v>
      </c>
      <c r="BE38" s="17">
        <v>4</v>
      </c>
      <c r="BF38" s="17">
        <v>4</v>
      </c>
      <c r="BG38" s="17">
        <v>4</v>
      </c>
      <c r="BH38" s="17">
        <v>4</v>
      </c>
      <c r="BI38" s="17">
        <v>4</v>
      </c>
      <c r="BJ38" s="17">
        <v>4</v>
      </c>
      <c r="BK38" s="17">
        <v>4</v>
      </c>
      <c r="BL38" s="17">
        <v>4</v>
      </c>
      <c r="BM38" s="17">
        <v>4</v>
      </c>
      <c r="BN38" s="17">
        <v>4</v>
      </c>
      <c r="BO38" s="17">
        <v>4</v>
      </c>
      <c r="BP38" s="17">
        <v>4</v>
      </c>
      <c r="BQ38" s="17">
        <v>4</v>
      </c>
      <c r="BR38" s="17">
        <v>4</v>
      </c>
      <c r="BS38" s="17">
        <v>4</v>
      </c>
      <c r="BT38" s="17">
        <v>4</v>
      </c>
      <c r="BU38" s="17">
        <v>4</v>
      </c>
      <c r="BV38" s="17">
        <v>4</v>
      </c>
      <c r="BW38" s="17">
        <v>4</v>
      </c>
      <c r="BX38" s="17">
        <v>4</v>
      </c>
      <c r="BY38" s="17">
        <v>4</v>
      </c>
      <c r="BZ38" s="17">
        <v>4</v>
      </c>
      <c r="CA38" s="17">
        <v>4</v>
      </c>
      <c r="CB38" s="17">
        <v>4</v>
      </c>
      <c r="CC38" s="3"/>
      <c r="CD38" s="3"/>
    </row>
    <row r="39" spans="1:82" x14ac:dyDescent="0.25">
      <c r="A39" s="2">
        <v>41279</v>
      </c>
      <c r="B39" s="2" t="s">
        <v>69</v>
      </c>
      <c r="C39" s="3">
        <v>19</v>
      </c>
      <c r="D39" s="3">
        <v>23</v>
      </c>
      <c r="E39" s="3">
        <v>25</v>
      </c>
      <c r="F39" s="3">
        <v>24</v>
      </c>
      <c r="G39" s="3">
        <v>24</v>
      </c>
      <c r="H39" s="3">
        <v>24</v>
      </c>
      <c r="I39" s="3">
        <v>23</v>
      </c>
      <c r="J39" s="3">
        <v>24</v>
      </c>
      <c r="K39" s="3">
        <v>24</v>
      </c>
      <c r="L39" s="3">
        <v>24</v>
      </c>
      <c r="M39" s="3">
        <v>25</v>
      </c>
      <c r="N39" s="3">
        <v>25</v>
      </c>
      <c r="O39" s="3">
        <v>25</v>
      </c>
      <c r="P39" s="3">
        <v>25</v>
      </c>
      <c r="Q39" s="3">
        <v>25</v>
      </c>
      <c r="R39" s="3">
        <v>25</v>
      </c>
      <c r="S39" s="3">
        <v>24</v>
      </c>
      <c r="T39" s="3">
        <v>25</v>
      </c>
      <c r="U39" s="3">
        <v>25</v>
      </c>
      <c r="V39" s="3">
        <v>25</v>
      </c>
      <c r="W39" s="3">
        <v>25</v>
      </c>
      <c r="X39" s="3">
        <v>25</v>
      </c>
      <c r="Y39" s="3">
        <v>24</v>
      </c>
      <c r="Z39" s="3">
        <v>22</v>
      </c>
      <c r="AA39" s="3"/>
      <c r="AB39" s="22">
        <v>41279</v>
      </c>
      <c r="AC39" s="2" t="s">
        <v>70</v>
      </c>
      <c r="AD39" s="3">
        <v>98.100000000000009</v>
      </c>
      <c r="AE39" s="3">
        <v>96.9</v>
      </c>
      <c r="AF39" s="3">
        <v>96.3</v>
      </c>
      <c r="AG39" s="3">
        <v>95</v>
      </c>
      <c r="AH39" s="3">
        <v>95.7</v>
      </c>
      <c r="AI39" s="3">
        <v>93.5</v>
      </c>
      <c r="AJ39" s="3">
        <v>93.600000000000009</v>
      </c>
      <c r="AK39" s="3">
        <v>93.2</v>
      </c>
      <c r="AL39" s="3">
        <v>92.3</v>
      </c>
      <c r="AM39" s="3">
        <v>91.5</v>
      </c>
      <c r="AN39" s="3">
        <v>88.9</v>
      </c>
      <c r="AO39" s="3">
        <v>89.5</v>
      </c>
      <c r="AP39" s="3">
        <v>90.8</v>
      </c>
      <c r="AQ39" s="3">
        <v>90.9</v>
      </c>
      <c r="AR39" s="3">
        <v>93.2</v>
      </c>
      <c r="AS39" s="3">
        <v>92.9</v>
      </c>
      <c r="AT39" s="3">
        <v>94.8</v>
      </c>
      <c r="AU39" s="3">
        <v>95.4</v>
      </c>
      <c r="AV39" s="3">
        <v>95.5</v>
      </c>
      <c r="AW39" s="3">
        <v>95.7</v>
      </c>
      <c r="AX39" s="3">
        <v>95.5</v>
      </c>
      <c r="AY39" s="3">
        <v>95.7</v>
      </c>
      <c r="AZ39" s="3">
        <v>96.2</v>
      </c>
      <c r="BA39" s="3">
        <v>95.4</v>
      </c>
      <c r="BB39" s="3"/>
      <c r="BC39" s="22">
        <v>41279</v>
      </c>
      <c r="BD39" s="2" t="s">
        <v>71</v>
      </c>
      <c r="BE39" s="17">
        <v>4</v>
      </c>
      <c r="BF39" s="17">
        <v>4</v>
      </c>
      <c r="BG39" s="17">
        <v>4</v>
      </c>
      <c r="BH39" s="17">
        <v>4</v>
      </c>
      <c r="BI39" s="17">
        <v>4</v>
      </c>
      <c r="BJ39" s="17">
        <v>4</v>
      </c>
      <c r="BK39" s="17">
        <v>4</v>
      </c>
      <c r="BL39" s="17">
        <v>4</v>
      </c>
      <c r="BM39" s="17">
        <v>4</v>
      </c>
      <c r="BN39" s="17">
        <v>4</v>
      </c>
      <c r="BO39" s="17">
        <v>4</v>
      </c>
      <c r="BP39" s="17">
        <v>4</v>
      </c>
      <c r="BQ39" s="17">
        <v>4</v>
      </c>
      <c r="BR39" s="17">
        <v>4</v>
      </c>
      <c r="BS39" s="17">
        <v>4</v>
      </c>
      <c r="BT39" s="17">
        <v>4</v>
      </c>
      <c r="BU39" s="17">
        <v>4</v>
      </c>
      <c r="BV39" s="17">
        <v>4</v>
      </c>
      <c r="BW39" s="17">
        <v>4</v>
      </c>
      <c r="BX39" s="17">
        <v>4</v>
      </c>
      <c r="BY39" s="17">
        <v>4</v>
      </c>
      <c r="BZ39" s="17">
        <v>4</v>
      </c>
      <c r="CA39" s="17">
        <v>4</v>
      </c>
      <c r="CB39" s="17">
        <v>4</v>
      </c>
      <c r="CC39" s="3"/>
      <c r="CD39" s="3"/>
    </row>
    <row r="40" spans="1:82" x14ac:dyDescent="0.25">
      <c r="A40" s="2">
        <v>41280</v>
      </c>
      <c r="B40" s="2" t="s">
        <v>69</v>
      </c>
      <c r="C40" s="3">
        <v>24</v>
      </c>
      <c r="D40" s="3">
        <v>25</v>
      </c>
      <c r="E40" s="3">
        <v>24</v>
      </c>
      <c r="F40" s="3">
        <v>24</v>
      </c>
      <c r="G40" s="3">
        <v>24</v>
      </c>
      <c r="H40" s="3">
        <v>24</v>
      </c>
      <c r="I40" s="3">
        <v>24</v>
      </c>
      <c r="J40" s="3">
        <v>24</v>
      </c>
      <c r="K40" s="3">
        <v>24</v>
      </c>
      <c r="L40" s="3">
        <v>24</v>
      </c>
      <c r="M40" s="3">
        <v>25</v>
      </c>
      <c r="N40" s="3">
        <v>24</v>
      </c>
      <c r="O40" s="3">
        <v>25</v>
      </c>
      <c r="P40" s="3">
        <v>25</v>
      </c>
      <c r="Q40" s="3">
        <v>24</v>
      </c>
      <c r="R40" s="3">
        <v>24</v>
      </c>
      <c r="S40" s="3">
        <v>24</v>
      </c>
      <c r="T40" s="3">
        <v>25</v>
      </c>
      <c r="U40" s="3">
        <v>24</v>
      </c>
      <c r="V40" s="3">
        <v>25</v>
      </c>
      <c r="W40" s="3">
        <v>24</v>
      </c>
      <c r="X40" s="3">
        <v>24</v>
      </c>
      <c r="Y40" s="3">
        <v>25</v>
      </c>
      <c r="Z40" s="3">
        <v>24</v>
      </c>
      <c r="AA40" s="3"/>
      <c r="AB40" s="22">
        <v>41280</v>
      </c>
      <c r="AC40" s="2" t="s">
        <v>70</v>
      </c>
      <c r="AD40" s="3">
        <v>96.5</v>
      </c>
      <c r="AE40" s="3">
        <v>96.3</v>
      </c>
      <c r="AF40" s="3">
        <v>95.3</v>
      </c>
      <c r="AG40" s="3">
        <v>95.3</v>
      </c>
      <c r="AH40" s="3">
        <v>95.3</v>
      </c>
      <c r="AI40" s="3">
        <v>95.100000000000009</v>
      </c>
      <c r="AJ40" s="3">
        <v>95.100000000000009</v>
      </c>
      <c r="AK40" s="3">
        <v>94.5</v>
      </c>
      <c r="AL40" s="3">
        <v>93.7</v>
      </c>
      <c r="AM40" s="3">
        <v>94.3</v>
      </c>
      <c r="AN40" s="3">
        <v>92.3</v>
      </c>
      <c r="AO40" s="3">
        <v>90.9</v>
      </c>
      <c r="AP40" s="3">
        <v>93.7</v>
      </c>
      <c r="AQ40" s="3">
        <v>90.600000000000009</v>
      </c>
      <c r="AR40" s="3">
        <v>93.9</v>
      </c>
      <c r="AS40" s="3">
        <v>93.600000000000009</v>
      </c>
      <c r="AT40" s="3">
        <v>93</v>
      </c>
      <c r="AU40" s="3">
        <v>92.4</v>
      </c>
      <c r="AV40" s="3">
        <v>93.3</v>
      </c>
      <c r="AW40" s="3">
        <v>91.8</v>
      </c>
      <c r="AX40" s="3">
        <v>89.7</v>
      </c>
      <c r="AY40" s="3">
        <v>91.8</v>
      </c>
      <c r="AZ40" s="3">
        <v>92</v>
      </c>
      <c r="BA40" s="3">
        <v>92.600000000000009</v>
      </c>
      <c r="BB40" s="3"/>
      <c r="BC40" s="22">
        <v>41280</v>
      </c>
      <c r="BD40" s="2" t="s">
        <v>71</v>
      </c>
      <c r="BE40" s="17">
        <v>4</v>
      </c>
      <c r="BF40" s="17">
        <v>4</v>
      </c>
      <c r="BG40" s="17">
        <v>4</v>
      </c>
      <c r="BH40" s="17">
        <v>4</v>
      </c>
      <c r="BI40" s="17">
        <v>4</v>
      </c>
      <c r="BJ40" s="17">
        <v>4</v>
      </c>
      <c r="BK40" s="17">
        <v>4</v>
      </c>
      <c r="BL40" s="17">
        <v>4</v>
      </c>
      <c r="BM40" s="17">
        <v>4</v>
      </c>
      <c r="BN40" s="17">
        <v>4</v>
      </c>
      <c r="BO40" s="17">
        <v>4</v>
      </c>
      <c r="BP40" s="17">
        <v>4</v>
      </c>
      <c r="BQ40" s="17">
        <v>4</v>
      </c>
      <c r="BR40" s="17">
        <v>4</v>
      </c>
      <c r="BS40" s="17">
        <v>4</v>
      </c>
      <c r="BT40" s="17">
        <v>4</v>
      </c>
      <c r="BU40" s="17">
        <v>4</v>
      </c>
      <c r="BV40" s="17">
        <v>4</v>
      </c>
      <c r="BW40" s="17">
        <v>4</v>
      </c>
      <c r="BX40" s="17">
        <v>4</v>
      </c>
      <c r="BY40" s="17">
        <v>4</v>
      </c>
      <c r="BZ40" s="17">
        <v>4</v>
      </c>
      <c r="CA40" s="17">
        <v>4</v>
      </c>
      <c r="CB40" s="17">
        <v>4</v>
      </c>
      <c r="CC40" s="3"/>
      <c r="CD40" s="3"/>
    </row>
    <row r="41" spans="1:82" x14ac:dyDescent="0.25">
      <c r="A41" s="2">
        <v>41281</v>
      </c>
      <c r="B41" s="2" t="s">
        <v>69</v>
      </c>
      <c r="C41" s="3">
        <v>24</v>
      </c>
      <c r="D41" s="3">
        <v>24</v>
      </c>
      <c r="E41" s="3">
        <v>24</v>
      </c>
      <c r="F41" s="3">
        <v>24</v>
      </c>
      <c r="G41" s="3">
        <v>24</v>
      </c>
      <c r="H41" s="3">
        <v>24</v>
      </c>
      <c r="I41" s="3">
        <v>24</v>
      </c>
      <c r="J41" s="3">
        <v>24</v>
      </c>
      <c r="K41" s="3">
        <v>24</v>
      </c>
      <c r="L41" s="3">
        <v>24</v>
      </c>
      <c r="M41" s="3">
        <v>24</v>
      </c>
      <c r="N41" s="3">
        <v>23</v>
      </c>
      <c r="O41" s="3">
        <v>23</v>
      </c>
      <c r="P41" s="3">
        <v>24</v>
      </c>
      <c r="Q41" s="3">
        <v>24</v>
      </c>
      <c r="R41" s="3">
        <v>24</v>
      </c>
      <c r="S41" s="3">
        <v>24</v>
      </c>
      <c r="T41" s="3">
        <v>24</v>
      </c>
      <c r="U41" s="3">
        <v>24</v>
      </c>
      <c r="V41" s="3">
        <v>24</v>
      </c>
      <c r="W41" s="3">
        <v>24</v>
      </c>
      <c r="X41" s="3">
        <v>24</v>
      </c>
      <c r="Y41" s="3">
        <v>24</v>
      </c>
      <c r="Z41" s="3">
        <v>24</v>
      </c>
      <c r="AA41" s="3"/>
      <c r="AB41" s="22">
        <v>41281</v>
      </c>
      <c r="AC41" s="2" t="s">
        <v>70</v>
      </c>
      <c r="AD41" s="3">
        <v>92.600000000000009</v>
      </c>
      <c r="AE41" s="3">
        <v>91.9</v>
      </c>
      <c r="AF41" s="3">
        <v>92.4</v>
      </c>
      <c r="AG41" s="3">
        <v>92.2</v>
      </c>
      <c r="AH41" s="3">
        <v>92.7</v>
      </c>
      <c r="AI41" s="3">
        <v>93.5</v>
      </c>
      <c r="AJ41" s="3">
        <v>93.3</v>
      </c>
      <c r="AK41" s="3">
        <v>93</v>
      </c>
      <c r="AL41" s="3">
        <v>92.100000000000009</v>
      </c>
      <c r="AM41" s="3">
        <v>93.3</v>
      </c>
      <c r="AN41" s="3">
        <v>92</v>
      </c>
      <c r="AO41" s="3">
        <v>91.8</v>
      </c>
      <c r="AP41" s="3">
        <v>92.2</v>
      </c>
      <c r="AQ41" s="3">
        <v>90.100000000000009</v>
      </c>
      <c r="AR41" s="3">
        <v>90.3</v>
      </c>
      <c r="AS41" s="3">
        <v>89.7</v>
      </c>
      <c r="AT41" s="3">
        <v>88.8</v>
      </c>
      <c r="AU41" s="3">
        <v>88</v>
      </c>
      <c r="AV41" s="3">
        <v>89.7</v>
      </c>
      <c r="AW41" s="3">
        <v>88</v>
      </c>
      <c r="AX41" s="3">
        <v>86.9</v>
      </c>
      <c r="AY41" s="3">
        <v>87.7</v>
      </c>
      <c r="AZ41" s="3">
        <v>88.4</v>
      </c>
      <c r="BA41" s="3">
        <v>90</v>
      </c>
      <c r="BB41" s="3"/>
      <c r="BC41" s="22">
        <v>41281</v>
      </c>
      <c r="BD41" s="2" t="s">
        <v>71</v>
      </c>
      <c r="BE41" s="17">
        <v>4</v>
      </c>
      <c r="BF41" s="17">
        <v>4</v>
      </c>
      <c r="BG41" s="17">
        <v>4</v>
      </c>
      <c r="BH41" s="17">
        <v>4</v>
      </c>
      <c r="BI41" s="17">
        <v>4</v>
      </c>
      <c r="BJ41" s="17">
        <v>4</v>
      </c>
      <c r="BK41" s="17">
        <v>4</v>
      </c>
      <c r="BL41" s="17">
        <v>4</v>
      </c>
      <c r="BM41" s="17">
        <v>4</v>
      </c>
      <c r="BN41" s="17">
        <v>4</v>
      </c>
      <c r="BO41" s="17">
        <v>4</v>
      </c>
      <c r="BP41" s="17">
        <v>4</v>
      </c>
      <c r="BQ41" s="17">
        <v>4</v>
      </c>
      <c r="BR41" s="17">
        <v>4</v>
      </c>
      <c r="BS41" s="17">
        <v>4</v>
      </c>
      <c r="BT41" s="17">
        <v>4</v>
      </c>
      <c r="BU41" s="17">
        <v>4</v>
      </c>
      <c r="BV41" s="17">
        <v>4</v>
      </c>
      <c r="BW41" s="17">
        <v>4</v>
      </c>
      <c r="BX41" s="17">
        <v>4</v>
      </c>
      <c r="BY41" s="17">
        <v>4</v>
      </c>
      <c r="BZ41" s="17">
        <v>4</v>
      </c>
      <c r="CA41" s="17">
        <v>4</v>
      </c>
      <c r="CB41" s="17">
        <v>4</v>
      </c>
      <c r="CC41" s="3"/>
      <c r="CD41" s="3"/>
    </row>
    <row r="42" spans="1:82" x14ac:dyDescent="0.25">
      <c r="A42" s="2">
        <v>41282</v>
      </c>
      <c r="B42" s="2" t="s">
        <v>69</v>
      </c>
      <c r="C42" s="3">
        <v>23</v>
      </c>
      <c r="D42" s="3">
        <v>24</v>
      </c>
      <c r="E42" s="3">
        <v>23</v>
      </c>
      <c r="F42" s="3">
        <v>24</v>
      </c>
      <c r="G42" s="3">
        <v>24</v>
      </c>
      <c r="H42" s="3">
        <v>24</v>
      </c>
      <c r="I42" s="3">
        <v>24</v>
      </c>
      <c r="J42" s="3">
        <v>25</v>
      </c>
      <c r="K42" s="3">
        <v>23</v>
      </c>
      <c r="L42" s="3">
        <v>24</v>
      </c>
      <c r="M42" s="3">
        <v>24</v>
      </c>
      <c r="N42" s="3">
        <v>24</v>
      </c>
      <c r="O42" s="3">
        <v>24</v>
      </c>
      <c r="P42" s="3">
        <v>24</v>
      </c>
      <c r="Q42" s="3">
        <v>24</v>
      </c>
      <c r="R42" s="3">
        <v>23</v>
      </c>
      <c r="S42" s="3">
        <v>23</v>
      </c>
      <c r="T42" s="3">
        <v>24</v>
      </c>
      <c r="U42" s="3">
        <v>24</v>
      </c>
      <c r="V42" s="3">
        <v>24</v>
      </c>
      <c r="W42" s="3">
        <v>24</v>
      </c>
      <c r="X42" s="3">
        <v>25</v>
      </c>
      <c r="Y42" s="3">
        <v>24</v>
      </c>
      <c r="Z42" s="3">
        <v>24</v>
      </c>
      <c r="AA42" s="3"/>
      <c r="AB42" s="22">
        <v>41282</v>
      </c>
      <c r="AC42" s="2" t="s">
        <v>70</v>
      </c>
      <c r="AD42" s="3">
        <v>90.3</v>
      </c>
      <c r="AE42" s="3">
        <v>87.4</v>
      </c>
      <c r="AF42" s="3">
        <v>87.5</v>
      </c>
      <c r="AG42" s="3">
        <v>87.8</v>
      </c>
      <c r="AH42" s="3">
        <v>85.2</v>
      </c>
      <c r="AI42" s="3">
        <v>85.9</v>
      </c>
      <c r="AJ42" s="3">
        <v>84.4</v>
      </c>
      <c r="AK42" s="3">
        <v>83.600000000000009</v>
      </c>
      <c r="AL42" s="3">
        <v>82.5</v>
      </c>
      <c r="AM42" s="3">
        <v>84.8</v>
      </c>
      <c r="AN42" s="3">
        <v>80</v>
      </c>
      <c r="AO42" s="3">
        <v>82.4</v>
      </c>
      <c r="AP42" s="3">
        <v>81.8</v>
      </c>
      <c r="AQ42" s="3">
        <v>80.8</v>
      </c>
      <c r="AR42" s="3">
        <v>84.2</v>
      </c>
      <c r="AS42" s="3">
        <v>82.7</v>
      </c>
      <c r="AT42" s="3">
        <v>82.7</v>
      </c>
      <c r="AU42" s="3">
        <v>81.400000000000006</v>
      </c>
      <c r="AV42" s="3">
        <v>70.600000000000009</v>
      </c>
      <c r="AW42" s="3">
        <v>79.100000000000009</v>
      </c>
      <c r="AX42" s="3">
        <v>80.5</v>
      </c>
      <c r="AY42" s="3">
        <v>81.5</v>
      </c>
      <c r="AZ42" s="3">
        <v>84.100000000000009</v>
      </c>
      <c r="BA42" s="3">
        <v>87.8</v>
      </c>
      <c r="BB42" s="3"/>
      <c r="BC42" s="22">
        <v>41282</v>
      </c>
      <c r="BD42" s="2" t="s">
        <v>71</v>
      </c>
      <c r="BE42" s="17">
        <v>4</v>
      </c>
      <c r="BF42" s="17">
        <v>4</v>
      </c>
      <c r="BG42" s="17">
        <v>4</v>
      </c>
      <c r="BH42" s="17">
        <v>4</v>
      </c>
      <c r="BI42" s="17">
        <v>4</v>
      </c>
      <c r="BJ42" s="17">
        <v>4</v>
      </c>
      <c r="BK42" s="17">
        <v>4</v>
      </c>
      <c r="BL42" s="17">
        <v>4</v>
      </c>
      <c r="BM42" s="17">
        <v>4</v>
      </c>
      <c r="BN42" s="17">
        <v>4</v>
      </c>
      <c r="BO42" s="17">
        <v>4</v>
      </c>
      <c r="BP42" s="17">
        <v>4</v>
      </c>
      <c r="BQ42" s="17">
        <v>4</v>
      </c>
      <c r="BR42" s="17">
        <v>4</v>
      </c>
      <c r="BS42" s="17">
        <v>4</v>
      </c>
      <c r="BT42" s="17">
        <v>4</v>
      </c>
      <c r="BU42" s="17">
        <v>4</v>
      </c>
      <c r="BV42" s="17">
        <v>4</v>
      </c>
      <c r="BW42" s="17">
        <v>4</v>
      </c>
      <c r="BX42" s="17">
        <v>4</v>
      </c>
      <c r="BY42" s="17">
        <v>4</v>
      </c>
      <c r="BZ42" s="17">
        <v>4</v>
      </c>
      <c r="CA42" s="17">
        <v>4</v>
      </c>
      <c r="CB42" s="17">
        <v>4</v>
      </c>
      <c r="CC42" s="3"/>
      <c r="CD42" s="3"/>
    </row>
    <row r="43" spans="1:82" x14ac:dyDescent="0.25">
      <c r="A43" s="2">
        <v>41283</v>
      </c>
      <c r="B43" s="2" t="s">
        <v>69</v>
      </c>
      <c r="C43" s="3">
        <v>24</v>
      </c>
      <c r="D43" s="3">
        <v>22</v>
      </c>
      <c r="E43" s="3">
        <v>22</v>
      </c>
      <c r="F43" s="3">
        <v>19</v>
      </c>
      <c r="G43" s="3">
        <v>21</v>
      </c>
      <c r="H43" s="3">
        <v>23</v>
      </c>
      <c r="I43" s="3">
        <v>24</v>
      </c>
      <c r="J43" s="3">
        <v>24</v>
      </c>
      <c r="K43" s="3">
        <v>24</v>
      </c>
      <c r="L43" s="3">
        <v>24</v>
      </c>
      <c r="M43" s="3">
        <v>24</v>
      </c>
      <c r="N43" s="3">
        <v>22</v>
      </c>
      <c r="O43" s="3">
        <v>23</v>
      </c>
      <c r="P43" s="3">
        <v>23</v>
      </c>
      <c r="Q43" s="3">
        <v>24</v>
      </c>
      <c r="R43" s="3">
        <v>24</v>
      </c>
      <c r="S43" s="3">
        <v>24</v>
      </c>
      <c r="T43" s="3">
        <v>24</v>
      </c>
      <c r="U43" s="3">
        <v>24</v>
      </c>
      <c r="V43" s="3">
        <v>24</v>
      </c>
      <c r="W43" s="3">
        <v>24</v>
      </c>
      <c r="X43" s="3">
        <v>24</v>
      </c>
      <c r="Y43" s="3">
        <v>24</v>
      </c>
      <c r="Z43" s="3">
        <v>24</v>
      </c>
      <c r="AA43" s="3"/>
      <c r="AB43" s="22">
        <v>41283</v>
      </c>
      <c r="AC43" s="2" t="s">
        <v>70</v>
      </c>
      <c r="AD43" s="3">
        <v>88.100000000000009</v>
      </c>
      <c r="AE43" s="3">
        <v>88</v>
      </c>
      <c r="AF43" s="3">
        <v>87.4</v>
      </c>
      <c r="AG43" s="3">
        <v>86.7</v>
      </c>
      <c r="AH43" s="3">
        <v>79.100000000000009</v>
      </c>
      <c r="AI43" s="3">
        <v>80.3</v>
      </c>
      <c r="AJ43" s="3">
        <v>81.8</v>
      </c>
      <c r="AK43" s="3">
        <v>78.400000000000006</v>
      </c>
      <c r="AL43" s="3">
        <v>76.2</v>
      </c>
      <c r="AM43" s="3">
        <v>76.7</v>
      </c>
      <c r="AN43" s="3">
        <v>76.600000000000009</v>
      </c>
      <c r="AO43" s="3">
        <v>75.7</v>
      </c>
      <c r="AP43" s="3">
        <v>75.400000000000006</v>
      </c>
      <c r="AQ43" s="3">
        <v>75.7</v>
      </c>
      <c r="AR43" s="3">
        <v>76</v>
      </c>
      <c r="AS43" s="3">
        <v>74.5</v>
      </c>
      <c r="AT43" s="3">
        <v>77</v>
      </c>
      <c r="AU43" s="3">
        <v>77.7</v>
      </c>
      <c r="AV43" s="3">
        <v>78.600000000000009</v>
      </c>
      <c r="AW43" s="3">
        <v>79.2</v>
      </c>
      <c r="AX43" s="3">
        <v>81.3</v>
      </c>
      <c r="AY43" s="3">
        <v>82.3</v>
      </c>
      <c r="AZ43" s="3">
        <v>84.4</v>
      </c>
      <c r="BA43" s="3">
        <v>89.4</v>
      </c>
      <c r="BB43" s="3"/>
      <c r="BC43" s="22">
        <v>41283</v>
      </c>
      <c r="BD43" s="2" t="s">
        <v>71</v>
      </c>
      <c r="BE43" s="17">
        <v>4</v>
      </c>
      <c r="BF43" s="17">
        <v>4</v>
      </c>
      <c r="BG43" s="17">
        <v>4</v>
      </c>
      <c r="BH43" s="17">
        <v>4</v>
      </c>
      <c r="BI43" s="17">
        <v>4</v>
      </c>
      <c r="BJ43" s="17">
        <v>4</v>
      </c>
      <c r="BK43" s="17">
        <v>4</v>
      </c>
      <c r="BL43" s="17">
        <v>4</v>
      </c>
      <c r="BM43" s="17">
        <v>4</v>
      </c>
      <c r="BN43" s="17">
        <v>4</v>
      </c>
      <c r="BO43" s="17">
        <v>4</v>
      </c>
      <c r="BP43" s="17">
        <v>4</v>
      </c>
      <c r="BQ43" s="17">
        <v>4</v>
      </c>
      <c r="BR43" s="17">
        <v>4</v>
      </c>
      <c r="BS43" s="17">
        <v>4</v>
      </c>
      <c r="BT43" s="17">
        <v>4</v>
      </c>
      <c r="BU43" s="17">
        <v>4</v>
      </c>
      <c r="BV43" s="17">
        <v>4</v>
      </c>
      <c r="BW43" s="17">
        <v>4</v>
      </c>
      <c r="BX43" s="17">
        <v>4</v>
      </c>
      <c r="BY43" s="17">
        <v>4</v>
      </c>
      <c r="BZ43" s="17">
        <v>4</v>
      </c>
      <c r="CA43" s="17">
        <v>4</v>
      </c>
      <c r="CB43" s="17">
        <v>4</v>
      </c>
      <c r="CC43" s="3"/>
      <c r="CD43" s="3"/>
    </row>
    <row r="44" spans="1:82" x14ac:dyDescent="0.25">
      <c r="A44" s="2">
        <v>41284</v>
      </c>
      <c r="B44" s="2" t="s">
        <v>69</v>
      </c>
      <c r="C44" s="3">
        <v>24</v>
      </c>
      <c r="D44" s="3">
        <v>22</v>
      </c>
      <c r="E44" s="3">
        <v>22</v>
      </c>
      <c r="F44" s="3">
        <v>19</v>
      </c>
      <c r="G44" s="3">
        <v>22</v>
      </c>
      <c r="H44" s="3">
        <v>20</v>
      </c>
      <c r="I44" s="3">
        <v>23</v>
      </c>
      <c r="J44" s="3">
        <v>24</v>
      </c>
      <c r="K44" s="3">
        <v>23</v>
      </c>
      <c r="L44" s="3">
        <v>23</v>
      </c>
      <c r="M44" s="3">
        <v>23</v>
      </c>
      <c r="N44" s="3">
        <v>24</v>
      </c>
      <c r="O44" s="3">
        <v>24</v>
      </c>
      <c r="P44" s="3">
        <v>24</v>
      </c>
      <c r="Q44" s="3">
        <v>24</v>
      </c>
      <c r="R44" s="3">
        <v>24</v>
      </c>
      <c r="S44" s="3">
        <v>24</v>
      </c>
      <c r="T44" s="3">
        <v>24</v>
      </c>
      <c r="U44" s="3">
        <v>24</v>
      </c>
      <c r="V44" s="3">
        <v>24</v>
      </c>
      <c r="W44" s="3">
        <v>24</v>
      </c>
      <c r="X44" s="3">
        <v>24</v>
      </c>
      <c r="Y44" s="3">
        <v>24</v>
      </c>
      <c r="Z44" s="3">
        <v>24</v>
      </c>
      <c r="AA44" s="3"/>
      <c r="AB44" s="22">
        <v>41284</v>
      </c>
      <c r="AC44" s="2" t="s">
        <v>70</v>
      </c>
      <c r="AD44" s="3">
        <v>89.7</v>
      </c>
      <c r="AE44" s="3">
        <v>87.9</v>
      </c>
      <c r="AF44" s="3">
        <v>87</v>
      </c>
      <c r="AG44" s="3">
        <v>86.2</v>
      </c>
      <c r="AH44" s="3">
        <v>80</v>
      </c>
      <c r="AI44" s="3">
        <v>82.4</v>
      </c>
      <c r="AJ44" s="3">
        <v>79.3</v>
      </c>
      <c r="AK44" s="3">
        <v>77.2</v>
      </c>
      <c r="AL44" s="3">
        <v>78.600000000000009</v>
      </c>
      <c r="AM44" s="3">
        <v>76.400000000000006</v>
      </c>
      <c r="AN44" s="3">
        <v>75.400000000000006</v>
      </c>
      <c r="AO44" s="3">
        <v>75.3</v>
      </c>
      <c r="AP44" s="3">
        <v>74.900000000000006</v>
      </c>
      <c r="AQ44" s="3">
        <v>77.400000000000006</v>
      </c>
      <c r="AR44" s="3">
        <v>78.600000000000009</v>
      </c>
      <c r="AS44" s="3">
        <v>82.4</v>
      </c>
      <c r="AT44" s="3">
        <v>84.4</v>
      </c>
      <c r="AU44" s="3">
        <v>85</v>
      </c>
      <c r="AV44" s="3">
        <v>86.3</v>
      </c>
      <c r="AW44" s="3">
        <v>88.4</v>
      </c>
      <c r="AX44" s="3">
        <v>89.5</v>
      </c>
      <c r="AY44" s="3">
        <v>90.9</v>
      </c>
      <c r="AZ44" s="3">
        <v>93.4</v>
      </c>
      <c r="BA44" s="3">
        <v>92.4</v>
      </c>
      <c r="BB44" s="3"/>
      <c r="BC44" s="22">
        <v>41284</v>
      </c>
      <c r="BD44" s="2" t="s">
        <v>71</v>
      </c>
      <c r="BE44" s="17">
        <v>4</v>
      </c>
      <c r="BF44" s="17">
        <v>4</v>
      </c>
      <c r="BG44" s="17">
        <v>4</v>
      </c>
      <c r="BH44" s="17">
        <v>4</v>
      </c>
      <c r="BI44" s="17">
        <v>4</v>
      </c>
      <c r="BJ44" s="17">
        <v>4</v>
      </c>
      <c r="BK44" s="17">
        <v>4</v>
      </c>
      <c r="BL44" s="17">
        <v>4</v>
      </c>
      <c r="BM44" s="17">
        <v>4</v>
      </c>
      <c r="BN44" s="17">
        <v>4</v>
      </c>
      <c r="BO44" s="17">
        <v>4</v>
      </c>
      <c r="BP44" s="17">
        <v>4</v>
      </c>
      <c r="BQ44" s="17">
        <v>4</v>
      </c>
      <c r="BR44" s="17">
        <v>4</v>
      </c>
      <c r="BS44" s="17">
        <v>4</v>
      </c>
      <c r="BT44" s="17">
        <v>4</v>
      </c>
      <c r="BU44" s="17">
        <v>4</v>
      </c>
      <c r="BV44" s="17">
        <v>4</v>
      </c>
      <c r="BW44" s="17">
        <v>4</v>
      </c>
      <c r="BX44" s="17">
        <v>4</v>
      </c>
      <c r="BY44" s="17">
        <v>4</v>
      </c>
      <c r="BZ44" s="17">
        <v>4</v>
      </c>
      <c r="CA44" s="17">
        <v>4</v>
      </c>
      <c r="CB44" s="17">
        <v>4</v>
      </c>
      <c r="CC44" s="3"/>
      <c r="CD44" s="3"/>
    </row>
    <row r="45" spans="1:82" x14ac:dyDescent="0.25">
      <c r="A45" s="2">
        <v>41285</v>
      </c>
      <c r="B45" s="2" t="s">
        <v>69</v>
      </c>
      <c r="C45" s="3">
        <v>24</v>
      </c>
      <c r="D45" s="3">
        <v>25</v>
      </c>
      <c r="E45" s="3">
        <v>24</v>
      </c>
      <c r="F45" s="3">
        <v>24</v>
      </c>
      <c r="G45" s="3">
        <v>23</v>
      </c>
      <c r="H45" s="3">
        <v>24</v>
      </c>
      <c r="I45" s="3">
        <v>23</v>
      </c>
      <c r="J45" s="3">
        <v>24</v>
      </c>
      <c r="K45" s="3">
        <v>24</v>
      </c>
      <c r="L45" s="3">
        <v>24</v>
      </c>
      <c r="M45" s="3">
        <v>24</v>
      </c>
      <c r="N45" s="3">
        <v>24</v>
      </c>
      <c r="O45" s="3">
        <v>24</v>
      </c>
      <c r="P45" s="3">
        <v>24</v>
      </c>
      <c r="Q45" s="3">
        <v>24</v>
      </c>
      <c r="R45" s="3">
        <v>24</v>
      </c>
      <c r="S45" s="3">
        <v>24</v>
      </c>
      <c r="T45" s="3">
        <v>24</v>
      </c>
      <c r="U45" s="3">
        <v>24</v>
      </c>
      <c r="V45" s="3">
        <v>24</v>
      </c>
      <c r="W45" s="3">
        <v>24</v>
      </c>
      <c r="X45" s="3">
        <v>24</v>
      </c>
      <c r="Y45" s="3">
        <v>24</v>
      </c>
      <c r="Z45" s="3">
        <v>24</v>
      </c>
      <c r="AA45" s="3"/>
      <c r="AB45" s="22">
        <v>41285</v>
      </c>
      <c r="AC45" s="2" t="s">
        <v>70</v>
      </c>
      <c r="AD45" s="3">
        <v>92.600000000000009</v>
      </c>
      <c r="AE45" s="3">
        <v>93.8</v>
      </c>
      <c r="AF45" s="3">
        <v>93.4</v>
      </c>
      <c r="AG45" s="3">
        <v>96.8</v>
      </c>
      <c r="AH45" s="3">
        <v>95.3</v>
      </c>
      <c r="AI45" s="3">
        <v>94.4</v>
      </c>
      <c r="AJ45" s="3">
        <v>95.4</v>
      </c>
      <c r="AK45" s="3">
        <v>93.100000000000009</v>
      </c>
      <c r="AL45" s="3">
        <v>92.8</v>
      </c>
      <c r="AM45" s="3">
        <v>92</v>
      </c>
      <c r="AN45" s="3">
        <v>89.5</v>
      </c>
      <c r="AO45" s="3">
        <v>91.7</v>
      </c>
      <c r="AP45" s="3">
        <v>89.5</v>
      </c>
      <c r="AQ45" s="3">
        <v>89.2</v>
      </c>
      <c r="AR45" s="3">
        <v>90.2</v>
      </c>
      <c r="AS45" s="3">
        <v>88.8</v>
      </c>
      <c r="AT45" s="3">
        <v>88.5</v>
      </c>
      <c r="AU45" s="3">
        <v>88.600000000000009</v>
      </c>
      <c r="AV45" s="3">
        <v>87.600000000000009</v>
      </c>
      <c r="AW45" s="3">
        <v>86.2</v>
      </c>
      <c r="AX45" s="3">
        <v>86.4</v>
      </c>
      <c r="AY45" s="3">
        <v>86.4</v>
      </c>
      <c r="AZ45" s="3">
        <v>88.4</v>
      </c>
      <c r="BA45" s="3">
        <v>88.4</v>
      </c>
      <c r="BB45" s="3"/>
      <c r="BC45" s="22">
        <v>41285</v>
      </c>
      <c r="BD45" s="2" t="s">
        <v>71</v>
      </c>
      <c r="BE45" s="17">
        <v>4</v>
      </c>
      <c r="BF45" s="17">
        <v>4</v>
      </c>
      <c r="BG45" s="17">
        <v>4</v>
      </c>
      <c r="BH45" s="17">
        <v>4</v>
      </c>
      <c r="BI45" s="17">
        <v>4</v>
      </c>
      <c r="BJ45" s="17">
        <v>4</v>
      </c>
      <c r="BK45" s="17">
        <v>4</v>
      </c>
      <c r="BL45" s="17">
        <v>4</v>
      </c>
      <c r="BM45" s="17">
        <v>4</v>
      </c>
      <c r="BN45" s="17">
        <v>4</v>
      </c>
      <c r="BO45" s="17">
        <v>4</v>
      </c>
      <c r="BP45" s="17">
        <v>4</v>
      </c>
      <c r="BQ45" s="17">
        <v>4</v>
      </c>
      <c r="BR45" s="17">
        <v>4</v>
      </c>
      <c r="BS45" s="17">
        <v>4</v>
      </c>
      <c r="BT45" s="17">
        <v>4</v>
      </c>
      <c r="BU45" s="17">
        <v>4</v>
      </c>
      <c r="BV45" s="17">
        <v>4</v>
      </c>
      <c r="BW45" s="17">
        <v>4</v>
      </c>
      <c r="BX45" s="17">
        <v>4</v>
      </c>
      <c r="BY45" s="17">
        <v>4</v>
      </c>
      <c r="BZ45" s="17">
        <v>4</v>
      </c>
      <c r="CA45" s="17">
        <v>4</v>
      </c>
      <c r="CB45" s="17">
        <v>4</v>
      </c>
      <c r="CC45" s="3"/>
      <c r="CD45" s="3"/>
    </row>
    <row r="46" spans="1:82" x14ac:dyDescent="0.25">
      <c r="A46" s="2">
        <v>41286</v>
      </c>
      <c r="B46" s="2" t="s">
        <v>69</v>
      </c>
      <c r="C46" s="3">
        <v>24</v>
      </c>
      <c r="D46" s="3">
        <v>24</v>
      </c>
      <c r="E46" s="3">
        <v>24</v>
      </c>
      <c r="F46" s="3">
        <v>24</v>
      </c>
      <c r="G46" s="3">
        <v>24</v>
      </c>
      <c r="H46" s="3">
        <v>24</v>
      </c>
      <c r="I46" s="3">
        <v>23</v>
      </c>
      <c r="J46" s="3">
        <v>24</v>
      </c>
      <c r="K46" s="3">
        <v>23</v>
      </c>
      <c r="L46" s="3">
        <v>24</v>
      </c>
      <c r="M46" s="3">
        <v>24</v>
      </c>
      <c r="N46" s="3">
        <v>24</v>
      </c>
      <c r="O46" s="3">
        <v>24</v>
      </c>
      <c r="P46" s="3">
        <v>24</v>
      </c>
      <c r="Q46" s="3">
        <v>24</v>
      </c>
      <c r="R46" s="3">
        <v>24</v>
      </c>
      <c r="S46" s="3">
        <v>24</v>
      </c>
      <c r="T46" s="3">
        <v>24</v>
      </c>
      <c r="U46" s="3">
        <v>24</v>
      </c>
      <c r="V46" s="3">
        <v>25</v>
      </c>
      <c r="W46" s="3">
        <v>24</v>
      </c>
      <c r="X46" s="3">
        <v>24</v>
      </c>
      <c r="Y46" s="3">
        <v>25</v>
      </c>
      <c r="Z46" s="3">
        <v>25</v>
      </c>
      <c r="AA46" s="3"/>
      <c r="AB46" s="22">
        <v>41286</v>
      </c>
      <c r="AC46" s="2" t="s">
        <v>70</v>
      </c>
      <c r="AD46" s="3">
        <v>89.7</v>
      </c>
      <c r="AE46" s="3">
        <v>88.8</v>
      </c>
      <c r="AF46" s="3">
        <v>89</v>
      </c>
      <c r="AG46" s="3">
        <v>88.2</v>
      </c>
      <c r="AH46" s="3">
        <v>88.9</v>
      </c>
      <c r="AI46" s="3">
        <v>87.4</v>
      </c>
      <c r="AJ46" s="3">
        <v>88.600000000000009</v>
      </c>
      <c r="AK46" s="3">
        <v>86.4</v>
      </c>
      <c r="AL46" s="3">
        <v>86.100000000000009</v>
      </c>
      <c r="AM46" s="3">
        <v>88.5</v>
      </c>
      <c r="AN46" s="3">
        <v>83.8</v>
      </c>
      <c r="AO46" s="3">
        <v>84.9</v>
      </c>
      <c r="AP46" s="3">
        <v>84.7</v>
      </c>
      <c r="AQ46" s="3">
        <v>83.2</v>
      </c>
      <c r="AR46" s="3">
        <v>84.2</v>
      </c>
      <c r="AS46" s="3">
        <v>83.3</v>
      </c>
      <c r="AT46" s="3">
        <v>83</v>
      </c>
      <c r="AU46" s="3">
        <v>82.4</v>
      </c>
      <c r="AV46" s="3">
        <v>82.9</v>
      </c>
      <c r="AW46" s="3">
        <v>83.4</v>
      </c>
      <c r="AX46" s="3">
        <v>82.100000000000009</v>
      </c>
      <c r="AY46" s="3">
        <v>83.600000000000009</v>
      </c>
      <c r="AZ46" s="3">
        <v>86</v>
      </c>
      <c r="BA46" s="3">
        <v>87.5</v>
      </c>
      <c r="BB46" s="3"/>
      <c r="BC46" s="22">
        <v>41286</v>
      </c>
      <c r="BD46" s="2" t="s">
        <v>71</v>
      </c>
      <c r="BE46" s="17">
        <v>4</v>
      </c>
      <c r="BF46" s="17">
        <v>4</v>
      </c>
      <c r="BG46" s="17">
        <v>4</v>
      </c>
      <c r="BH46" s="17">
        <v>4</v>
      </c>
      <c r="BI46" s="17">
        <v>4</v>
      </c>
      <c r="BJ46" s="17">
        <v>4</v>
      </c>
      <c r="BK46" s="17">
        <v>4</v>
      </c>
      <c r="BL46" s="17">
        <v>4</v>
      </c>
      <c r="BM46" s="17">
        <v>4</v>
      </c>
      <c r="BN46" s="17">
        <v>4</v>
      </c>
      <c r="BO46" s="17">
        <v>4</v>
      </c>
      <c r="BP46" s="17">
        <v>4</v>
      </c>
      <c r="BQ46" s="17">
        <v>4</v>
      </c>
      <c r="BR46" s="17">
        <v>4</v>
      </c>
      <c r="BS46" s="17">
        <v>4</v>
      </c>
      <c r="BT46" s="17">
        <v>4</v>
      </c>
      <c r="BU46" s="17">
        <v>4</v>
      </c>
      <c r="BV46" s="17">
        <v>4</v>
      </c>
      <c r="BW46" s="17">
        <v>4</v>
      </c>
      <c r="BX46" s="17">
        <v>4</v>
      </c>
      <c r="BY46" s="17">
        <v>4</v>
      </c>
      <c r="BZ46" s="17">
        <v>4</v>
      </c>
      <c r="CA46" s="17">
        <v>4</v>
      </c>
      <c r="CB46" s="17">
        <v>4</v>
      </c>
      <c r="CC46" s="3"/>
      <c r="CD46" s="3"/>
    </row>
    <row r="47" spans="1:82" x14ac:dyDescent="0.25">
      <c r="A47" s="2">
        <v>41287</v>
      </c>
      <c r="B47" s="2" t="s">
        <v>69</v>
      </c>
      <c r="C47" s="3">
        <v>24</v>
      </c>
      <c r="D47" s="3">
        <v>24</v>
      </c>
      <c r="E47" s="3">
        <v>24</v>
      </c>
      <c r="F47" s="3">
        <v>24</v>
      </c>
      <c r="G47" s="3">
        <v>24</v>
      </c>
      <c r="H47" s="3">
        <v>24</v>
      </c>
      <c r="I47" s="3">
        <v>24</v>
      </c>
      <c r="J47" s="3">
        <v>24</v>
      </c>
      <c r="K47" s="3">
        <v>24</v>
      </c>
      <c r="L47" s="3">
        <v>24</v>
      </c>
      <c r="M47" s="3">
        <v>24</v>
      </c>
      <c r="N47" s="3">
        <v>24</v>
      </c>
      <c r="O47" s="3">
        <v>24</v>
      </c>
      <c r="P47" s="3">
        <v>24</v>
      </c>
      <c r="Q47" s="3">
        <v>24</v>
      </c>
      <c r="R47" s="3">
        <v>24</v>
      </c>
      <c r="S47" s="3">
        <v>24</v>
      </c>
      <c r="T47" s="3">
        <v>24</v>
      </c>
      <c r="U47" s="3">
        <v>24</v>
      </c>
      <c r="V47" s="3">
        <v>24</v>
      </c>
      <c r="W47" s="3">
        <v>24</v>
      </c>
      <c r="X47" s="3">
        <v>25</v>
      </c>
      <c r="Y47" s="3">
        <v>25</v>
      </c>
      <c r="Z47" s="3">
        <v>25</v>
      </c>
      <c r="AA47" s="3"/>
      <c r="AB47" s="22">
        <v>41287</v>
      </c>
      <c r="AC47" s="2" t="s">
        <v>70</v>
      </c>
      <c r="AD47" s="3">
        <v>89.600000000000009</v>
      </c>
      <c r="AE47" s="3">
        <v>90.7</v>
      </c>
      <c r="AF47" s="3">
        <v>89.8</v>
      </c>
      <c r="AG47" s="3">
        <v>90.100000000000009</v>
      </c>
      <c r="AH47" s="3">
        <v>88.4</v>
      </c>
      <c r="AI47" s="3">
        <v>87.3</v>
      </c>
      <c r="AJ47" s="3">
        <v>87.100000000000009</v>
      </c>
      <c r="AK47" s="3">
        <v>86.3</v>
      </c>
      <c r="AL47" s="3">
        <v>85.600000000000009</v>
      </c>
      <c r="AM47" s="3">
        <v>84.9</v>
      </c>
      <c r="AN47" s="3">
        <v>84.7</v>
      </c>
      <c r="AO47" s="3">
        <v>83.2</v>
      </c>
      <c r="AP47" s="3">
        <v>83.3</v>
      </c>
      <c r="AQ47" s="3">
        <v>84.2</v>
      </c>
      <c r="AR47" s="3">
        <v>82.9</v>
      </c>
      <c r="AS47" s="3">
        <v>83.7</v>
      </c>
      <c r="AT47" s="3">
        <v>84.7</v>
      </c>
      <c r="AU47" s="3">
        <v>84.8</v>
      </c>
      <c r="AV47" s="3">
        <v>85.3</v>
      </c>
      <c r="AW47" s="3">
        <v>85.2</v>
      </c>
      <c r="AX47" s="3">
        <v>85.100000000000009</v>
      </c>
      <c r="AY47" s="3">
        <v>83.600000000000009</v>
      </c>
      <c r="AZ47" s="3">
        <v>85.100000000000009</v>
      </c>
      <c r="BA47" s="3">
        <v>88.7</v>
      </c>
      <c r="BB47" s="3"/>
      <c r="BC47" s="22">
        <v>41287</v>
      </c>
      <c r="BD47" s="2" t="s">
        <v>71</v>
      </c>
      <c r="BE47" s="17">
        <v>4</v>
      </c>
      <c r="BF47" s="17">
        <v>4</v>
      </c>
      <c r="BG47" s="17">
        <v>4</v>
      </c>
      <c r="BH47" s="17">
        <v>4</v>
      </c>
      <c r="BI47" s="17">
        <v>4</v>
      </c>
      <c r="BJ47" s="17">
        <v>4</v>
      </c>
      <c r="BK47" s="17">
        <v>4</v>
      </c>
      <c r="BL47" s="17">
        <v>4</v>
      </c>
      <c r="BM47" s="17">
        <v>4</v>
      </c>
      <c r="BN47" s="17">
        <v>4</v>
      </c>
      <c r="BO47" s="17">
        <v>4</v>
      </c>
      <c r="BP47" s="17">
        <v>4</v>
      </c>
      <c r="BQ47" s="17">
        <v>4</v>
      </c>
      <c r="BR47" s="17">
        <v>4</v>
      </c>
      <c r="BS47" s="17">
        <v>4</v>
      </c>
      <c r="BT47" s="17">
        <v>4</v>
      </c>
      <c r="BU47" s="17">
        <v>4</v>
      </c>
      <c r="BV47" s="17">
        <v>4</v>
      </c>
      <c r="BW47" s="17">
        <v>4</v>
      </c>
      <c r="BX47" s="17">
        <v>4</v>
      </c>
      <c r="BY47" s="17">
        <v>4</v>
      </c>
      <c r="BZ47" s="17">
        <v>4</v>
      </c>
      <c r="CA47" s="17">
        <v>4</v>
      </c>
      <c r="CB47" s="17">
        <v>4</v>
      </c>
      <c r="CC47" s="3"/>
      <c r="CD47" s="3"/>
    </row>
    <row r="48" spans="1:82" x14ac:dyDescent="0.25">
      <c r="A48" s="2">
        <v>41288</v>
      </c>
      <c r="B48" s="2" t="s">
        <v>69</v>
      </c>
      <c r="C48" s="3">
        <v>24</v>
      </c>
      <c r="D48" s="3">
        <v>25</v>
      </c>
      <c r="E48" s="3">
        <v>24</v>
      </c>
      <c r="F48" s="3">
        <v>25</v>
      </c>
      <c r="G48" s="3">
        <v>24</v>
      </c>
      <c r="H48" s="3">
        <v>24</v>
      </c>
      <c r="I48" s="3">
        <v>24</v>
      </c>
      <c r="J48" s="3">
        <v>24</v>
      </c>
      <c r="K48" s="3">
        <v>23</v>
      </c>
      <c r="L48" s="3">
        <v>24</v>
      </c>
      <c r="M48" s="3">
        <v>24</v>
      </c>
      <c r="N48" s="3">
        <v>24</v>
      </c>
      <c r="O48" s="3">
        <v>24</v>
      </c>
      <c r="P48" s="3">
        <v>24</v>
      </c>
      <c r="Q48" s="3">
        <v>24</v>
      </c>
      <c r="R48" s="3">
        <v>25</v>
      </c>
      <c r="S48" s="3">
        <v>25</v>
      </c>
      <c r="T48" s="3">
        <v>25</v>
      </c>
      <c r="U48" s="3">
        <v>25</v>
      </c>
      <c r="V48" s="3">
        <v>25</v>
      </c>
      <c r="W48" s="3">
        <v>25</v>
      </c>
      <c r="X48" s="3">
        <v>25</v>
      </c>
      <c r="Y48" s="3">
        <v>25</v>
      </c>
      <c r="Z48" s="3">
        <v>24</v>
      </c>
      <c r="AA48" s="3"/>
      <c r="AB48" s="22">
        <v>41288</v>
      </c>
      <c r="AC48" s="2" t="s">
        <v>70</v>
      </c>
      <c r="AD48" s="3">
        <v>88.9</v>
      </c>
      <c r="AE48" s="3">
        <v>87.9</v>
      </c>
      <c r="AF48" s="3">
        <v>88.3</v>
      </c>
      <c r="AG48" s="3">
        <v>89</v>
      </c>
      <c r="AH48" s="3">
        <v>86.600000000000009</v>
      </c>
      <c r="AI48" s="3">
        <v>89.2</v>
      </c>
      <c r="AJ48" s="3">
        <v>87.3</v>
      </c>
      <c r="AK48" s="3">
        <v>87.100000000000009</v>
      </c>
      <c r="AL48" s="3">
        <v>87.9</v>
      </c>
      <c r="AM48" s="3">
        <v>85.5</v>
      </c>
      <c r="AN48" s="3">
        <v>86.5</v>
      </c>
      <c r="AO48" s="3">
        <v>86</v>
      </c>
      <c r="AP48" s="3">
        <v>82.7</v>
      </c>
      <c r="AQ48" s="3">
        <v>84.3</v>
      </c>
      <c r="AR48" s="3">
        <v>83</v>
      </c>
      <c r="AS48" s="3">
        <v>83.9</v>
      </c>
      <c r="AT48" s="3">
        <v>84</v>
      </c>
      <c r="AU48" s="3">
        <v>84</v>
      </c>
      <c r="AV48" s="3">
        <v>85.9</v>
      </c>
      <c r="AW48" s="3">
        <v>85</v>
      </c>
      <c r="AX48" s="3">
        <v>86.9</v>
      </c>
      <c r="AY48" s="3">
        <v>87.9</v>
      </c>
      <c r="AZ48" s="3">
        <v>87.9</v>
      </c>
      <c r="BA48" s="3">
        <v>90.9</v>
      </c>
      <c r="BB48" s="3"/>
      <c r="BC48" s="22">
        <v>41288</v>
      </c>
      <c r="BD48" s="2" t="s">
        <v>71</v>
      </c>
      <c r="BE48" s="17">
        <v>4</v>
      </c>
      <c r="BF48" s="17">
        <v>4</v>
      </c>
      <c r="BG48" s="17">
        <v>4</v>
      </c>
      <c r="BH48" s="17">
        <v>4</v>
      </c>
      <c r="BI48" s="17">
        <v>4</v>
      </c>
      <c r="BJ48" s="17">
        <v>4</v>
      </c>
      <c r="BK48" s="17">
        <v>4</v>
      </c>
      <c r="BL48" s="17">
        <v>4</v>
      </c>
      <c r="BM48" s="17">
        <v>4</v>
      </c>
      <c r="BN48" s="17">
        <v>4</v>
      </c>
      <c r="BO48" s="17">
        <v>4</v>
      </c>
      <c r="BP48" s="17">
        <v>4</v>
      </c>
      <c r="BQ48" s="17">
        <v>4</v>
      </c>
      <c r="BR48" s="17">
        <v>4</v>
      </c>
      <c r="BS48" s="17">
        <v>4</v>
      </c>
      <c r="BT48" s="17">
        <v>4</v>
      </c>
      <c r="BU48" s="17">
        <v>4</v>
      </c>
      <c r="BV48" s="17">
        <v>4</v>
      </c>
      <c r="BW48" s="17">
        <v>4</v>
      </c>
      <c r="BX48" s="17">
        <v>4</v>
      </c>
      <c r="BY48" s="17">
        <v>4</v>
      </c>
      <c r="BZ48" s="17">
        <v>4</v>
      </c>
      <c r="CA48" s="17">
        <v>4</v>
      </c>
      <c r="CB48" s="17">
        <v>4</v>
      </c>
      <c r="CC48" s="3"/>
      <c r="CD48" s="3"/>
    </row>
    <row r="49" spans="1:82" x14ac:dyDescent="0.25">
      <c r="A49" s="2">
        <v>41289</v>
      </c>
      <c r="B49" s="2" t="s">
        <v>69</v>
      </c>
      <c r="C49" s="3">
        <v>24</v>
      </c>
      <c r="D49" s="3">
        <v>24</v>
      </c>
      <c r="E49" s="3">
        <v>24</v>
      </c>
      <c r="F49" s="3">
        <v>24</v>
      </c>
      <c r="G49" s="3">
        <v>24</v>
      </c>
      <c r="H49" s="3">
        <v>24</v>
      </c>
      <c r="I49" s="3">
        <v>24</v>
      </c>
      <c r="J49" s="3">
        <v>24</v>
      </c>
      <c r="K49" s="3">
        <v>24</v>
      </c>
      <c r="L49" s="3">
        <v>24</v>
      </c>
      <c r="M49" s="3">
        <v>24</v>
      </c>
      <c r="N49" s="3">
        <v>24</v>
      </c>
      <c r="O49" s="3">
        <v>24</v>
      </c>
      <c r="P49" s="3">
        <v>24</v>
      </c>
      <c r="Q49" s="3">
        <v>24</v>
      </c>
      <c r="R49" s="3">
        <v>23</v>
      </c>
      <c r="S49" s="3">
        <v>24</v>
      </c>
      <c r="T49" s="3">
        <v>24</v>
      </c>
      <c r="U49" s="3">
        <v>24</v>
      </c>
      <c r="V49" s="3">
        <v>24</v>
      </c>
      <c r="W49" s="3">
        <v>25</v>
      </c>
      <c r="X49" s="3">
        <v>24</v>
      </c>
      <c r="Y49" s="3">
        <v>25</v>
      </c>
      <c r="Z49" s="3">
        <v>24</v>
      </c>
      <c r="AA49" s="3"/>
      <c r="AB49" s="22">
        <v>41289</v>
      </c>
      <c r="AC49" s="2" t="s">
        <v>70</v>
      </c>
      <c r="AD49" s="3">
        <v>89.8</v>
      </c>
      <c r="AE49" s="3">
        <v>90.4</v>
      </c>
      <c r="AF49" s="3">
        <v>90.3</v>
      </c>
      <c r="AG49" s="3">
        <v>88.9</v>
      </c>
      <c r="AH49" s="3">
        <v>88.4</v>
      </c>
      <c r="AI49" s="3">
        <v>88.100000000000009</v>
      </c>
      <c r="AJ49" s="3">
        <v>87.3</v>
      </c>
      <c r="AK49" s="3">
        <v>86.600000000000009</v>
      </c>
      <c r="AL49" s="3">
        <v>87.8</v>
      </c>
      <c r="AM49" s="3">
        <v>87.4</v>
      </c>
      <c r="AN49" s="3">
        <v>86.9</v>
      </c>
      <c r="AO49" s="3">
        <v>87.100000000000009</v>
      </c>
      <c r="AP49" s="3">
        <v>88.2</v>
      </c>
      <c r="AQ49" s="3">
        <v>90.3</v>
      </c>
      <c r="AR49" s="3">
        <v>90.4</v>
      </c>
      <c r="AS49" s="3">
        <v>90.2</v>
      </c>
      <c r="AT49" s="3">
        <v>91.3</v>
      </c>
      <c r="AU49" s="3">
        <v>89.100000000000009</v>
      </c>
      <c r="AV49" s="3">
        <v>89.3</v>
      </c>
      <c r="AW49" s="3">
        <v>88.4</v>
      </c>
      <c r="AX49" s="3">
        <v>87.8</v>
      </c>
      <c r="AY49" s="3">
        <v>90.100000000000009</v>
      </c>
      <c r="AZ49" s="3">
        <v>91.5</v>
      </c>
      <c r="BA49" s="3">
        <v>92</v>
      </c>
      <c r="BB49" s="3"/>
      <c r="BC49" s="22">
        <v>41289</v>
      </c>
      <c r="BD49" s="2" t="s">
        <v>71</v>
      </c>
      <c r="BE49" s="17">
        <v>4</v>
      </c>
      <c r="BF49" s="17">
        <v>4</v>
      </c>
      <c r="BG49" s="17">
        <v>4</v>
      </c>
      <c r="BH49" s="17">
        <v>4</v>
      </c>
      <c r="BI49" s="17">
        <v>4</v>
      </c>
      <c r="BJ49" s="17">
        <v>4</v>
      </c>
      <c r="BK49" s="17">
        <v>4</v>
      </c>
      <c r="BL49" s="17">
        <v>4</v>
      </c>
      <c r="BM49" s="17">
        <v>4</v>
      </c>
      <c r="BN49" s="17">
        <v>4</v>
      </c>
      <c r="BO49" s="17">
        <v>4</v>
      </c>
      <c r="BP49" s="17">
        <v>4</v>
      </c>
      <c r="BQ49" s="17">
        <v>4</v>
      </c>
      <c r="BR49" s="17">
        <v>4</v>
      </c>
      <c r="BS49" s="17">
        <v>4</v>
      </c>
      <c r="BT49" s="17">
        <v>4</v>
      </c>
      <c r="BU49" s="17">
        <v>4</v>
      </c>
      <c r="BV49" s="17">
        <v>4</v>
      </c>
      <c r="BW49" s="17">
        <v>4</v>
      </c>
      <c r="BX49" s="17">
        <v>4</v>
      </c>
      <c r="BY49" s="17">
        <v>4</v>
      </c>
      <c r="BZ49" s="17">
        <v>4</v>
      </c>
      <c r="CA49" s="17">
        <v>4</v>
      </c>
      <c r="CB49" s="17">
        <v>4</v>
      </c>
      <c r="CC49" s="3"/>
      <c r="CD49" s="3"/>
    </row>
    <row r="50" spans="1:82" x14ac:dyDescent="0.25">
      <c r="A50" s="2">
        <v>41290</v>
      </c>
      <c r="B50" s="2" t="s">
        <v>69</v>
      </c>
      <c r="C50" s="3">
        <v>24</v>
      </c>
      <c r="D50" s="3">
        <v>24</v>
      </c>
      <c r="E50" s="3">
        <v>24</v>
      </c>
      <c r="F50" s="3">
        <v>24</v>
      </c>
      <c r="G50" s="3">
        <v>23</v>
      </c>
      <c r="H50" s="3">
        <v>23</v>
      </c>
      <c r="I50" s="3">
        <v>23</v>
      </c>
      <c r="J50" s="3">
        <v>24</v>
      </c>
      <c r="K50" s="3">
        <v>24</v>
      </c>
      <c r="L50" s="3">
        <v>24</v>
      </c>
      <c r="M50" s="3">
        <v>24</v>
      </c>
      <c r="N50" s="3">
        <v>24</v>
      </c>
      <c r="O50" s="3">
        <v>24</v>
      </c>
      <c r="P50" s="3">
        <v>24</v>
      </c>
      <c r="Q50" s="3">
        <v>24</v>
      </c>
      <c r="R50" s="3">
        <v>24</v>
      </c>
      <c r="S50" s="3">
        <v>24</v>
      </c>
      <c r="T50" s="3">
        <v>24</v>
      </c>
      <c r="U50" s="3">
        <v>24</v>
      </c>
      <c r="V50" s="3">
        <v>24</v>
      </c>
      <c r="W50" s="3">
        <v>24</v>
      </c>
      <c r="X50" s="3">
        <v>24</v>
      </c>
      <c r="Y50" s="3">
        <v>25</v>
      </c>
      <c r="Z50" s="3">
        <v>24</v>
      </c>
      <c r="AA50" s="3"/>
      <c r="AB50" s="22">
        <v>41290</v>
      </c>
      <c r="AC50" s="2" t="s">
        <v>70</v>
      </c>
      <c r="AD50" s="3">
        <v>94</v>
      </c>
      <c r="AE50" s="3">
        <v>94.3</v>
      </c>
      <c r="AF50" s="3">
        <v>95.3</v>
      </c>
      <c r="AG50" s="3">
        <v>95</v>
      </c>
      <c r="AH50" s="3">
        <v>94.7</v>
      </c>
      <c r="AI50" s="3">
        <v>93.3</v>
      </c>
      <c r="AJ50" s="3">
        <v>93.4</v>
      </c>
      <c r="AK50" s="3">
        <v>93.7</v>
      </c>
      <c r="AL50" s="3">
        <v>91.600000000000009</v>
      </c>
      <c r="AM50" s="3">
        <v>91.3</v>
      </c>
      <c r="AN50" s="3">
        <v>90.5</v>
      </c>
      <c r="AO50" s="3">
        <v>91.600000000000009</v>
      </c>
      <c r="AP50" s="3">
        <v>91.8</v>
      </c>
      <c r="AQ50" s="3">
        <v>93</v>
      </c>
      <c r="AR50" s="3">
        <v>94.2</v>
      </c>
      <c r="AS50" s="3">
        <v>93.8</v>
      </c>
      <c r="AT50" s="3">
        <v>94.3</v>
      </c>
      <c r="AU50" s="3">
        <v>94.7</v>
      </c>
      <c r="AV50" s="3">
        <v>92.8</v>
      </c>
      <c r="AW50" s="3">
        <v>92.9</v>
      </c>
      <c r="AX50" s="3">
        <v>93.8</v>
      </c>
      <c r="AY50" s="3">
        <v>93.7</v>
      </c>
      <c r="AZ50" s="3">
        <v>95.4</v>
      </c>
      <c r="BA50" s="3">
        <v>95.7</v>
      </c>
      <c r="BB50" s="3"/>
      <c r="BC50" s="22">
        <v>41290</v>
      </c>
      <c r="BD50" s="2" t="s">
        <v>71</v>
      </c>
      <c r="BE50" s="17">
        <v>4</v>
      </c>
      <c r="BF50" s="17">
        <v>4</v>
      </c>
      <c r="BG50" s="17">
        <v>4</v>
      </c>
      <c r="BH50" s="17">
        <v>4</v>
      </c>
      <c r="BI50" s="17">
        <v>4</v>
      </c>
      <c r="BJ50" s="17">
        <v>4</v>
      </c>
      <c r="BK50" s="17">
        <v>4</v>
      </c>
      <c r="BL50" s="17">
        <v>4</v>
      </c>
      <c r="BM50" s="17">
        <v>4</v>
      </c>
      <c r="BN50" s="17">
        <v>4</v>
      </c>
      <c r="BO50" s="17">
        <v>4</v>
      </c>
      <c r="BP50" s="17">
        <v>4</v>
      </c>
      <c r="BQ50" s="17">
        <v>4</v>
      </c>
      <c r="BR50" s="17">
        <v>4</v>
      </c>
      <c r="BS50" s="17">
        <v>4</v>
      </c>
      <c r="BT50" s="17">
        <v>4</v>
      </c>
      <c r="BU50" s="17">
        <v>4</v>
      </c>
      <c r="BV50" s="17">
        <v>4</v>
      </c>
      <c r="BW50" s="17">
        <v>4</v>
      </c>
      <c r="BX50" s="17">
        <v>4</v>
      </c>
      <c r="BY50" s="17">
        <v>4</v>
      </c>
      <c r="BZ50" s="17">
        <v>4</v>
      </c>
      <c r="CA50" s="17">
        <v>4</v>
      </c>
      <c r="CB50" s="17">
        <v>4</v>
      </c>
      <c r="CC50" s="3"/>
      <c r="CD50" s="3"/>
    </row>
    <row r="51" spans="1:82" x14ac:dyDescent="0.25">
      <c r="A51" s="2">
        <v>41291</v>
      </c>
      <c r="B51" s="2" t="s">
        <v>69</v>
      </c>
      <c r="C51" s="3">
        <v>24</v>
      </c>
      <c r="D51" s="3">
        <v>24</v>
      </c>
      <c r="E51" s="3">
        <v>24</v>
      </c>
      <c r="F51" s="3">
        <v>24</v>
      </c>
      <c r="G51" s="3">
        <v>24</v>
      </c>
      <c r="H51" s="3">
        <v>24</v>
      </c>
      <c r="I51" s="3">
        <v>24</v>
      </c>
      <c r="J51" s="3">
        <v>24</v>
      </c>
      <c r="K51" s="3">
        <v>24</v>
      </c>
      <c r="L51" s="3">
        <v>23</v>
      </c>
      <c r="M51" s="3">
        <v>24</v>
      </c>
      <c r="N51" s="3">
        <v>25</v>
      </c>
      <c r="O51" s="3">
        <v>24</v>
      </c>
      <c r="P51" s="3">
        <v>24</v>
      </c>
      <c r="Q51" s="3">
        <v>24</v>
      </c>
      <c r="R51" s="3">
        <v>24</v>
      </c>
      <c r="S51" s="3">
        <v>24</v>
      </c>
      <c r="T51" s="3">
        <v>24</v>
      </c>
      <c r="U51" s="3">
        <v>24</v>
      </c>
      <c r="V51" s="3">
        <v>24</v>
      </c>
      <c r="W51" s="3">
        <v>24</v>
      </c>
      <c r="X51" s="3">
        <v>24</v>
      </c>
      <c r="Y51" s="3">
        <v>24</v>
      </c>
      <c r="Z51" s="3">
        <v>24</v>
      </c>
      <c r="AA51" s="3"/>
      <c r="AB51" s="22">
        <v>41291</v>
      </c>
      <c r="AC51" s="2" t="s">
        <v>70</v>
      </c>
      <c r="AD51" s="3">
        <v>95.3</v>
      </c>
      <c r="AE51" s="3">
        <v>93.3</v>
      </c>
      <c r="AF51" s="3">
        <v>94.600000000000009</v>
      </c>
      <c r="AG51" s="3">
        <v>94.4</v>
      </c>
      <c r="AH51" s="3">
        <v>94.2</v>
      </c>
      <c r="AI51" s="3">
        <v>93.9</v>
      </c>
      <c r="AJ51" s="3">
        <v>93.600000000000009</v>
      </c>
      <c r="AK51" s="3">
        <v>93.100000000000009</v>
      </c>
      <c r="AL51" s="3">
        <v>93.4</v>
      </c>
      <c r="AM51" s="3">
        <v>93</v>
      </c>
      <c r="AN51" s="3">
        <v>93.3</v>
      </c>
      <c r="AO51" s="3">
        <v>93.5</v>
      </c>
      <c r="AP51" s="3">
        <v>94.7</v>
      </c>
      <c r="AQ51" s="3">
        <v>94.100000000000009</v>
      </c>
      <c r="AR51" s="3">
        <v>94.3</v>
      </c>
      <c r="AS51" s="3">
        <v>96.100000000000009</v>
      </c>
      <c r="AT51" s="3">
        <v>96.5</v>
      </c>
      <c r="AU51" s="3">
        <v>97.2</v>
      </c>
      <c r="AV51" s="3">
        <v>96.7</v>
      </c>
      <c r="AW51" s="3">
        <v>97.5</v>
      </c>
      <c r="AX51" s="3">
        <v>95.2</v>
      </c>
      <c r="AY51" s="3">
        <v>95.600000000000009</v>
      </c>
      <c r="AZ51" s="3">
        <v>95.9</v>
      </c>
      <c r="BA51" s="3">
        <v>95.8</v>
      </c>
      <c r="BB51" s="3"/>
      <c r="BC51" s="22">
        <v>41291</v>
      </c>
      <c r="BD51" s="2" t="s">
        <v>71</v>
      </c>
      <c r="BE51" s="17">
        <v>4</v>
      </c>
      <c r="BF51" s="17">
        <v>4</v>
      </c>
      <c r="BG51" s="17">
        <v>4</v>
      </c>
      <c r="BH51" s="17">
        <v>4</v>
      </c>
      <c r="BI51" s="17">
        <v>4</v>
      </c>
      <c r="BJ51" s="17">
        <v>4</v>
      </c>
      <c r="BK51" s="17">
        <v>4</v>
      </c>
      <c r="BL51" s="17">
        <v>4</v>
      </c>
      <c r="BM51" s="17">
        <v>4</v>
      </c>
      <c r="BN51" s="17">
        <v>4</v>
      </c>
      <c r="BO51" s="17">
        <v>4</v>
      </c>
      <c r="BP51" s="17">
        <v>4</v>
      </c>
      <c r="BQ51" s="17">
        <v>4</v>
      </c>
      <c r="BR51" s="17">
        <v>4</v>
      </c>
      <c r="BS51" s="17">
        <v>4</v>
      </c>
      <c r="BT51" s="17">
        <v>4</v>
      </c>
      <c r="BU51" s="17">
        <v>4</v>
      </c>
      <c r="BV51" s="17">
        <v>4</v>
      </c>
      <c r="BW51" s="17">
        <v>4</v>
      </c>
      <c r="BX51" s="17">
        <v>4</v>
      </c>
      <c r="BY51" s="17">
        <v>4</v>
      </c>
      <c r="BZ51" s="17">
        <v>4</v>
      </c>
      <c r="CA51" s="17">
        <v>4</v>
      </c>
      <c r="CB51" s="17">
        <v>4</v>
      </c>
      <c r="CC51" s="3"/>
      <c r="CD51" s="3"/>
    </row>
    <row r="52" spans="1:82" x14ac:dyDescent="0.25">
      <c r="A52" s="2">
        <v>41292</v>
      </c>
      <c r="B52" s="2" t="s">
        <v>69</v>
      </c>
      <c r="C52" s="3">
        <v>24</v>
      </c>
      <c r="D52" s="3">
        <v>24</v>
      </c>
      <c r="E52" s="3">
        <v>24</v>
      </c>
      <c r="F52" s="3">
        <v>24</v>
      </c>
      <c r="G52" s="3">
        <v>24</v>
      </c>
      <c r="H52" s="3">
        <v>24</v>
      </c>
      <c r="I52" s="3">
        <v>24</v>
      </c>
      <c r="J52" s="3">
        <v>24</v>
      </c>
      <c r="K52" s="3">
        <v>24</v>
      </c>
      <c r="L52" s="3">
        <v>24</v>
      </c>
      <c r="M52" s="3">
        <v>24</v>
      </c>
      <c r="N52" s="3">
        <v>25</v>
      </c>
      <c r="O52" s="3">
        <v>25</v>
      </c>
      <c r="P52" s="3">
        <v>24</v>
      </c>
      <c r="Q52" s="3">
        <v>24</v>
      </c>
      <c r="R52" s="3">
        <v>25</v>
      </c>
      <c r="S52" s="3">
        <v>25</v>
      </c>
      <c r="T52" s="3">
        <v>24</v>
      </c>
      <c r="U52" s="3">
        <v>25</v>
      </c>
      <c r="V52" s="3">
        <v>25</v>
      </c>
      <c r="W52" s="3">
        <v>25</v>
      </c>
      <c r="X52" s="3">
        <v>24</v>
      </c>
      <c r="Y52" s="3">
        <v>25</v>
      </c>
      <c r="Z52" s="3">
        <v>25</v>
      </c>
      <c r="AA52" s="3"/>
      <c r="AB52" s="22">
        <v>41292</v>
      </c>
      <c r="AC52" s="2" t="s">
        <v>70</v>
      </c>
      <c r="AD52" s="3">
        <v>95.7</v>
      </c>
      <c r="AE52" s="3">
        <v>96.2</v>
      </c>
      <c r="AF52" s="3">
        <v>94.9</v>
      </c>
      <c r="AG52" s="3">
        <v>93.9</v>
      </c>
      <c r="AH52" s="3">
        <v>92.8</v>
      </c>
      <c r="AI52" s="3">
        <v>93.100000000000009</v>
      </c>
      <c r="AJ52" s="3">
        <v>92.5</v>
      </c>
      <c r="AK52" s="3">
        <v>92.3</v>
      </c>
      <c r="AL52" s="3">
        <v>92</v>
      </c>
      <c r="AM52" s="3">
        <v>90.9</v>
      </c>
      <c r="AN52" s="3">
        <v>88.9</v>
      </c>
      <c r="AO52" s="3">
        <v>90.4</v>
      </c>
      <c r="AP52" s="3">
        <v>91.5</v>
      </c>
      <c r="AQ52" s="3">
        <v>92.8</v>
      </c>
      <c r="AR52" s="3">
        <v>94.7</v>
      </c>
      <c r="AS52" s="3">
        <v>95.100000000000009</v>
      </c>
      <c r="AT52" s="3">
        <v>95.100000000000009</v>
      </c>
      <c r="AU52" s="3">
        <v>95.4</v>
      </c>
      <c r="AV52" s="3">
        <v>96.8</v>
      </c>
      <c r="AW52" s="3">
        <v>96.4</v>
      </c>
      <c r="AX52" s="3">
        <v>94.9</v>
      </c>
      <c r="AY52" s="3">
        <v>95.100000000000009</v>
      </c>
      <c r="AZ52" s="3">
        <v>94.3</v>
      </c>
      <c r="BA52" s="3">
        <v>95.100000000000009</v>
      </c>
      <c r="BB52" s="3"/>
      <c r="BC52" s="22">
        <v>41292</v>
      </c>
      <c r="BD52" s="2" t="s">
        <v>71</v>
      </c>
      <c r="BE52" s="17">
        <v>4</v>
      </c>
      <c r="BF52" s="17">
        <v>4</v>
      </c>
      <c r="BG52" s="17">
        <v>4</v>
      </c>
      <c r="BH52" s="17">
        <v>4</v>
      </c>
      <c r="BI52" s="17">
        <v>4</v>
      </c>
      <c r="BJ52" s="17">
        <v>4</v>
      </c>
      <c r="BK52" s="17">
        <v>4</v>
      </c>
      <c r="BL52" s="17">
        <v>4</v>
      </c>
      <c r="BM52" s="17">
        <v>4</v>
      </c>
      <c r="BN52" s="17">
        <v>4</v>
      </c>
      <c r="BO52" s="17">
        <v>4</v>
      </c>
      <c r="BP52" s="17">
        <v>4</v>
      </c>
      <c r="BQ52" s="17">
        <v>4</v>
      </c>
      <c r="BR52" s="17">
        <v>4</v>
      </c>
      <c r="BS52" s="17">
        <v>4</v>
      </c>
      <c r="BT52" s="17">
        <v>4</v>
      </c>
      <c r="BU52" s="17">
        <v>4</v>
      </c>
      <c r="BV52" s="17">
        <v>4</v>
      </c>
      <c r="BW52" s="17">
        <v>4</v>
      </c>
      <c r="BX52" s="17">
        <v>4</v>
      </c>
      <c r="BY52" s="17">
        <v>4</v>
      </c>
      <c r="BZ52" s="17">
        <v>4</v>
      </c>
      <c r="CA52" s="17">
        <v>4</v>
      </c>
      <c r="CB52" s="17">
        <v>4</v>
      </c>
      <c r="CC52" s="3"/>
      <c r="CD52" s="3"/>
    </row>
    <row r="53" spans="1:82" x14ac:dyDescent="0.25">
      <c r="A53" s="2">
        <v>41293</v>
      </c>
      <c r="B53" s="2" t="s">
        <v>69</v>
      </c>
      <c r="C53" s="3">
        <v>25</v>
      </c>
      <c r="D53" s="3">
        <v>24</v>
      </c>
      <c r="E53" s="3">
        <v>24</v>
      </c>
      <c r="F53" s="3">
        <v>24</v>
      </c>
      <c r="G53" s="3">
        <v>24</v>
      </c>
      <c r="H53" s="3">
        <v>24</v>
      </c>
      <c r="I53" s="3">
        <v>24</v>
      </c>
      <c r="J53" s="3">
        <v>24</v>
      </c>
      <c r="K53" s="3">
        <v>24</v>
      </c>
      <c r="L53" s="3">
        <v>25</v>
      </c>
      <c r="M53" s="3">
        <v>24</v>
      </c>
      <c r="N53" s="3">
        <v>25</v>
      </c>
      <c r="O53" s="3">
        <v>24</v>
      </c>
      <c r="P53" s="3">
        <v>25</v>
      </c>
      <c r="Q53" s="3">
        <v>24</v>
      </c>
      <c r="R53" s="3">
        <v>25</v>
      </c>
      <c r="S53" s="3">
        <v>25</v>
      </c>
      <c r="T53" s="3">
        <v>25</v>
      </c>
      <c r="U53" s="3">
        <v>25</v>
      </c>
      <c r="V53" s="3">
        <v>25</v>
      </c>
      <c r="W53" s="3">
        <v>24</v>
      </c>
      <c r="X53" s="3">
        <v>24</v>
      </c>
      <c r="Y53" s="3">
        <v>25</v>
      </c>
      <c r="Z53" s="3">
        <v>24</v>
      </c>
      <c r="AA53" s="3"/>
      <c r="AB53" s="22">
        <v>41293</v>
      </c>
      <c r="AC53" s="2" t="s">
        <v>70</v>
      </c>
      <c r="AD53" s="3">
        <v>95.4</v>
      </c>
      <c r="AE53" s="3">
        <v>95</v>
      </c>
      <c r="AF53" s="3">
        <v>95.5</v>
      </c>
      <c r="AG53" s="3">
        <v>95.100000000000009</v>
      </c>
      <c r="AH53" s="3">
        <v>94.600000000000009</v>
      </c>
      <c r="AI53" s="3">
        <v>94.3</v>
      </c>
      <c r="AJ53" s="3">
        <v>94.7</v>
      </c>
      <c r="AK53" s="3">
        <v>93.7</v>
      </c>
      <c r="AL53" s="3">
        <v>93.5</v>
      </c>
      <c r="AM53" s="3">
        <v>93.600000000000009</v>
      </c>
      <c r="AN53" s="3">
        <v>91.8</v>
      </c>
      <c r="AO53" s="3">
        <v>93.100000000000009</v>
      </c>
      <c r="AP53" s="3">
        <v>91.4</v>
      </c>
      <c r="AQ53" s="3">
        <v>92.7</v>
      </c>
      <c r="AR53" s="3">
        <v>91.7</v>
      </c>
      <c r="AS53" s="3">
        <v>95.100000000000009</v>
      </c>
      <c r="AT53" s="3">
        <v>93.9</v>
      </c>
      <c r="AU53" s="3">
        <v>94.7</v>
      </c>
      <c r="AV53" s="3">
        <v>95.7</v>
      </c>
      <c r="AW53" s="3">
        <v>95.3</v>
      </c>
      <c r="AX53" s="3">
        <v>95</v>
      </c>
      <c r="AY53" s="3">
        <v>96.8</v>
      </c>
      <c r="AZ53" s="3">
        <v>96.100000000000009</v>
      </c>
      <c r="BA53" s="3">
        <v>96.3</v>
      </c>
      <c r="BB53" s="3"/>
      <c r="BC53" s="22">
        <v>41293</v>
      </c>
      <c r="BD53" s="2" t="s">
        <v>71</v>
      </c>
      <c r="BE53" s="17">
        <v>4</v>
      </c>
      <c r="BF53" s="17">
        <v>4</v>
      </c>
      <c r="BG53" s="17">
        <v>4</v>
      </c>
      <c r="BH53" s="17">
        <v>4</v>
      </c>
      <c r="BI53" s="17">
        <v>4</v>
      </c>
      <c r="BJ53" s="17">
        <v>4</v>
      </c>
      <c r="BK53" s="17">
        <v>4</v>
      </c>
      <c r="BL53" s="17">
        <v>4</v>
      </c>
      <c r="BM53" s="17">
        <v>4</v>
      </c>
      <c r="BN53" s="17">
        <v>4</v>
      </c>
      <c r="BO53" s="17">
        <v>4</v>
      </c>
      <c r="BP53" s="17">
        <v>4</v>
      </c>
      <c r="BQ53" s="17">
        <v>4</v>
      </c>
      <c r="BR53" s="17">
        <v>4</v>
      </c>
      <c r="BS53" s="17">
        <v>4</v>
      </c>
      <c r="BT53" s="17">
        <v>4</v>
      </c>
      <c r="BU53" s="17">
        <v>4</v>
      </c>
      <c r="BV53" s="17">
        <v>4</v>
      </c>
      <c r="BW53" s="17">
        <v>4</v>
      </c>
      <c r="BX53" s="17">
        <v>4</v>
      </c>
      <c r="BY53" s="17">
        <v>4</v>
      </c>
      <c r="BZ53" s="17">
        <v>4</v>
      </c>
      <c r="CA53" s="17">
        <v>4</v>
      </c>
      <c r="CB53" s="17">
        <v>4</v>
      </c>
      <c r="CC53" s="3"/>
      <c r="CD53" s="3"/>
    </row>
    <row r="54" spans="1:82" x14ac:dyDescent="0.25">
      <c r="A54" s="2">
        <v>41294</v>
      </c>
      <c r="B54" s="2" t="s">
        <v>69</v>
      </c>
      <c r="C54" s="3">
        <v>24</v>
      </c>
      <c r="D54" s="3">
        <v>24</v>
      </c>
      <c r="E54" s="3">
        <v>25</v>
      </c>
      <c r="F54" s="3">
        <v>25</v>
      </c>
      <c r="G54" s="3">
        <v>25</v>
      </c>
      <c r="H54" s="3">
        <v>24</v>
      </c>
      <c r="I54" s="3">
        <v>24</v>
      </c>
      <c r="J54" s="3">
        <v>25</v>
      </c>
      <c r="K54" s="3">
        <v>24</v>
      </c>
      <c r="L54" s="3">
        <v>24</v>
      </c>
      <c r="M54" s="3">
        <v>25</v>
      </c>
      <c r="N54" s="3">
        <v>24</v>
      </c>
      <c r="O54" s="3">
        <v>24</v>
      </c>
      <c r="P54" s="3">
        <v>25</v>
      </c>
      <c r="Q54" s="3">
        <v>25</v>
      </c>
      <c r="R54" s="3">
        <v>24</v>
      </c>
      <c r="S54" s="3">
        <v>25</v>
      </c>
      <c r="T54" s="3">
        <v>25</v>
      </c>
      <c r="U54" s="3">
        <v>24</v>
      </c>
      <c r="V54" s="3">
        <v>25</v>
      </c>
      <c r="W54" s="3">
        <v>24</v>
      </c>
      <c r="X54" s="3">
        <v>23</v>
      </c>
      <c r="Y54" s="3">
        <v>23</v>
      </c>
      <c r="Z54" s="3">
        <v>22</v>
      </c>
      <c r="AA54" s="3"/>
      <c r="AB54" s="22">
        <v>41294</v>
      </c>
      <c r="AC54" s="2" t="s">
        <v>70</v>
      </c>
      <c r="AD54" s="3">
        <v>95.3</v>
      </c>
      <c r="AE54" s="3">
        <v>96.3</v>
      </c>
      <c r="AF54" s="3">
        <v>95.600000000000009</v>
      </c>
      <c r="AG54" s="3">
        <v>96.5</v>
      </c>
      <c r="AH54" s="3">
        <v>96.3</v>
      </c>
      <c r="AI54" s="3">
        <v>96.2</v>
      </c>
      <c r="AJ54" s="3">
        <v>95.9</v>
      </c>
      <c r="AK54" s="3">
        <v>95.4</v>
      </c>
      <c r="AL54" s="3">
        <v>95.2</v>
      </c>
      <c r="AM54" s="3">
        <v>94.8</v>
      </c>
      <c r="AN54" s="3">
        <v>94.5</v>
      </c>
      <c r="AO54" s="3">
        <v>94.9</v>
      </c>
      <c r="AP54" s="3">
        <v>94.4</v>
      </c>
      <c r="AQ54" s="3">
        <v>97.4</v>
      </c>
      <c r="AR54" s="3">
        <v>96.600000000000009</v>
      </c>
      <c r="AS54" s="3">
        <v>95.7</v>
      </c>
      <c r="AT54" s="3">
        <v>96.9</v>
      </c>
      <c r="AU54" s="3">
        <v>96.2</v>
      </c>
      <c r="AV54" s="3">
        <v>96.7</v>
      </c>
      <c r="AW54" s="3">
        <v>98.100000000000009</v>
      </c>
      <c r="AX54" s="3">
        <v>95.100000000000009</v>
      </c>
      <c r="AY54" s="3">
        <v>98.3</v>
      </c>
      <c r="AZ54" s="3">
        <v>94.7</v>
      </c>
      <c r="BA54" s="3">
        <v>94.600000000000009</v>
      </c>
      <c r="BB54" s="3"/>
      <c r="BC54" s="22">
        <v>41294</v>
      </c>
      <c r="BD54" s="2" t="s">
        <v>71</v>
      </c>
      <c r="BE54" s="17">
        <v>4</v>
      </c>
      <c r="BF54" s="17">
        <v>4</v>
      </c>
      <c r="BG54" s="17">
        <v>4</v>
      </c>
      <c r="BH54" s="17">
        <v>4</v>
      </c>
      <c r="BI54" s="17">
        <v>4</v>
      </c>
      <c r="BJ54" s="17">
        <v>4</v>
      </c>
      <c r="BK54" s="17">
        <v>4</v>
      </c>
      <c r="BL54" s="17">
        <v>4</v>
      </c>
      <c r="BM54" s="17">
        <v>4</v>
      </c>
      <c r="BN54" s="17">
        <v>4</v>
      </c>
      <c r="BO54" s="17">
        <v>4</v>
      </c>
      <c r="BP54" s="17">
        <v>4</v>
      </c>
      <c r="BQ54" s="17">
        <v>4</v>
      </c>
      <c r="BR54" s="17">
        <v>4</v>
      </c>
      <c r="BS54" s="17">
        <v>4</v>
      </c>
      <c r="BT54" s="17">
        <v>4</v>
      </c>
      <c r="BU54" s="17">
        <v>4</v>
      </c>
      <c r="BV54" s="17">
        <v>4</v>
      </c>
      <c r="BW54" s="17">
        <v>4</v>
      </c>
      <c r="BX54" s="17">
        <v>4</v>
      </c>
      <c r="BY54" s="17">
        <v>4</v>
      </c>
      <c r="BZ54" s="17">
        <v>4</v>
      </c>
      <c r="CA54" s="17">
        <v>4</v>
      </c>
      <c r="CB54" s="17">
        <v>4</v>
      </c>
      <c r="CC54" s="3"/>
      <c r="CD54" s="3"/>
    </row>
    <row r="55" spans="1:82" x14ac:dyDescent="0.25">
      <c r="A55" s="2">
        <v>41295</v>
      </c>
      <c r="B55" s="2" t="s">
        <v>69</v>
      </c>
      <c r="C55" s="3">
        <v>23</v>
      </c>
      <c r="D55" s="3">
        <v>23</v>
      </c>
      <c r="E55" s="3">
        <v>23</v>
      </c>
      <c r="F55" s="3">
        <v>23</v>
      </c>
      <c r="G55" s="3">
        <v>23</v>
      </c>
      <c r="H55" s="3">
        <v>23</v>
      </c>
      <c r="I55" s="3">
        <v>24</v>
      </c>
      <c r="J55" s="3">
        <v>24</v>
      </c>
      <c r="K55" s="3">
        <v>24</v>
      </c>
      <c r="L55" s="3">
        <v>25</v>
      </c>
      <c r="M55" s="3">
        <v>24</v>
      </c>
      <c r="N55" s="3">
        <v>24</v>
      </c>
      <c r="O55" s="3">
        <v>24</v>
      </c>
      <c r="P55" s="3">
        <v>24</v>
      </c>
      <c r="Q55" s="3">
        <v>24</v>
      </c>
      <c r="R55" s="3">
        <v>24</v>
      </c>
      <c r="S55" s="3">
        <v>24</v>
      </c>
      <c r="T55" s="3">
        <v>24</v>
      </c>
      <c r="U55" s="3">
        <v>24</v>
      </c>
      <c r="V55" s="3">
        <v>24</v>
      </c>
      <c r="W55" s="3">
        <v>24</v>
      </c>
      <c r="X55" s="3">
        <v>20</v>
      </c>
      <c r="Y55" s="3">
        <v>16</v>
      </c>
      <c r="Z55" s="3">
        <v>16</v>
      </c>
      <c r="AA55" s="3"/>
      <c r="AB55" s="22">
        <v>41295</v>
      </c>
      <c r="AC55" s="2" t="s">
        <v>70</v>
      </c>
      <c r="AD55" s="3">
        <v>94.2</v>
      </c>
      <c r="AE55" s="3">
        <v>91.9</v>
      </c>
      <c r="AF55" s="3">
        <v>91.3</v>
      </c>
      <c r="AG55" s="3">
        <v>90</v>
      </c>
      <c r="AH55" s="3">
        <v>88.2</v>
      </c>
      <c r="AI55" s="3">
        <v>87.600000000000009</v>
      </c>
      <c r="AJ55" s="3">
        <v>86.2</v>
      </c>
      <c r="AK55" s="3">
        <v>86.4</v>
      </c>
      <c r="AL55" s="3">
        <v>86.8</v>
      </c>
      <c r="AM55" s="3">
        <v>83.9</v>
      </c>
      <c r="AN55" s="3">
        <v>85.8</v>
      </c>
      <c r="AO55" s="3">
        <v>87.8</v>
      </c>
      <c r="AP55" s="3">
        <v>88.8</v>
      </c>
      <c r="AQ55" s="3">
        <v>89.8</v>
      </c>
      <c r="AR55" s="3">
        <v>91.5</v>
      </c>
      <c r="AS55" s="3">
        <v>93.100000000000009</v>
      </c>
      <c r="AT55" s="3">
        <v>93.3</v>
      </c>
      <c r="AU55" s="3">
        <v>94.100000000000009</v>
      </c>
      <c r="AV55" s="3">
        <v>94.2</v>
      </c>
      <c r="AW55" s="3">
        <v>94.3</v>
      </c>
      <c r="AX55" s="3">
        <v>94.5</v>
      </c>
      <c r="AY55" s="3">
        <v>96.3</v>
      </c>
      <c r="AZ55" s="3">
        <v>96.7</v>
      </c>
      <c r="BA55" s="3">
        <v>94.7</v>
      </c>
      <c r="BB55" s="3"/>
      <c r="BC55" s="22">
        <v>41295</v>
      </c>
      <c r="BD55" s="2" t="s">
        <v>71</v>
      </c>
      <c r="BE55" s="17">
        <v>4</v>
      </c>
      <c r="BF55" s="17">
        <v>4</v>
      </c>
      <c r="BG55" s="17">
        <v>4</v>
      </c>
      <c r="BH55" s="17">
        <v>4</v>
      </c>
      <c r="BI55" s="17">
        <v>4</v>
      </c>
      <c r="BJ55" s="17">
        <v>4</v>
      </c>
      <c r="BK55" s="17">
        <v>4</v>
      </c>
      <c r="BL55" s="17">
        <v>4</v>
      </c>
      <c r="BM55" s="17">
        <v>4</v>
      </c>
      <c r="BN55" s="17">
        <v>4</v>
      </c>
      <c r="BO55" s="17">
        <v>4</v>
      </c>
      <c r="BP55" s="17">
        <v>4</v>
      </c>
      <c r="BQ55" s="17">
        <v>4</v>
      </c>
      <c r="BR55" s="17">
        <v>4</v>
      </c>
      <c r="BS55" s="17">
        <v>4</v>
      </c>
      <c r="BT55" s="17">
        <v>4</v>
      </c>
      <c r="BU55" s="17">
        <v>4</v>
      </c>
      <c r="BV55" s="17">
        <v>4</v>
      </c>
      <c r="BW55" s="17">
        <v>4</v>
      </c>
      <c r="BX55" s="17">
        <v>4</v>
      </c>
      <c r="BY55" s="17">
        <v>4</v>
      </c>
      <c r="BZ55" s="17">
        <v>4</v>
      </c>
      <c r="CA55" s="17">
        <v>4</v>
      </c>
      <c r="CB55" s="17">
        <v>4</v>
      </c>
      <c r="CC55" s="3"/>
      <c r="CD55" s="3"/>
    </row>
    <row r="56" spans="1:82" x14ac:dyDescent="0.25">
      <c r="A56" s="2">
        <v>41296</v>
      </c>
      <c r="B56" s="2" t="s">
        <v>69</v>
      </c>
      <c r="C56" s="3">
        <v>15</v>
      </c>
      <c r="D56" s="3">
        <v>16</v>
      </c>
      <c r="E56" s="3">
        <v>18</v>
      </c>
      <c r="F56" s="3">
        <v>21</v>
      </c>
      <c r="G56" s="3">
        <v>15</v>
      </c>
      <c r="H56" s="3">
        <v>21</v>
      </c>
      <c r="I56" s="3">
        <v>24</v>
      </c>
      <c r="J56" s="3">
        <v>24</v>
      </c>
      <c r="K56" s="3">
        <v>24</v>
      </c>
      <c r="L56" s="3">
        <v>24</v>
      </c>
      <c r="M56" s="3">
        <v>24</v>
      </c>
      <c r="N56" s="3">
        <v>24</v>
      </c>
      <c r="O56" s="3">
        <v>25</v>
      </c>
      <c r="P56" s="3">
        <v>25</v>
      </c>
      <c r="Q56" s="3">
        <v>22</v>
      </c>
      <c r="R56" s="3">
        <v>20</v>
      </c>
      <c r="S56" s="3">
        <v>20</v>
      </c>
      <c r="T56" s="3">
        <v>21</v>
      </c>
      <c r="U56" s="3">
        <v>23</v>
      </c>
      <c r="V56" s="3">
        <v>22</v>
      </c>
      <c r="W56" s="3">
        <v>21</v>
      </c>
      <c r="X56" s="3">
        <v>20</v>
      </c>
      <c r="Y56" s="3">
        <v>19</v>
      </c>
      <c r="Z56" s="3">
        <v>18</v>
      </c>
      <c r="AA56" s="3"/>
      <c r="AB56" s="22">
        <v>41296</v>
      </c>
      <c r="AC56" s="2" t="s">
        <v>70</v>
      </c>
      <c r="AD56" s="3">
        <v>95.4</v>
      </c>
      <c r="AE56" s="3">
        <v>97.100000000000009</v>
      </c>
      <c r="AF56" s="3">
        <v>93.600000000000009</v>
      </c>
      <c r="AG56" s="3">
        <v>93.3</v>
      </c>
      <c r="AH56" s="3">
        <v>101.5</v>
      </c>
      <c r="AI56" s="3">
        <v>88.7</v>
      </c>
      <c r="AJ56" s="3">
        <v>92.2</v>
      </c>
      <c r="AK56" s="3">
        <v>97.3</v>
      </c>
      <c r="AL56" s="3">
        <v>92.8</v>
      </c>
      <c r="AM56" s="3">
        <v>92.4</v>
      </c>
      <c r="AN56" s="3">
        <v>90.9</v>
      </c>
      <c r="AO56" s="3">
        <v>95.600000000000009</v>
      </c>
      <c r="AP56" s="3">
        <v>94.600000000000009</v>
      </c>
      <c r="AQ56" s="3">
        <v>95</v>
      </c>
      <c r="AR56" s="3">
        <v>96.3</v>
      </c>
      <c r="AS56" s="3">
        <v>96.2</v>
      </c>
      <c r="AT56" s="3">
        <v>94.600000000000009</v>
      </c>
      <c r="AU56" s="3">
        <v>94.4</v>
      </c>
      <c r="AV56" s="3">
        <v>93.9</v>
      </c>
      <c r="AW56" s="3">
        <v>92.9</v>
      </c>
      <c r="AX56" s="3">
        <v>92.7</v>
      </c>
      <c r="AY56" s="3">
        <v>93.7</v>
      </c>
      <c r="AZ56" s="3">
        <v>94.2</v>
      </c>
      <c r="BA56" s="3">
        <v>93.5</v>
      </c>
      <c r="BB56" s="3"/>
      <c r="BC56" s="22">
        <v>41296</v>
      </c>
      <c r="BD56" s="2" t="s">
        <v>71</v>
      </c>
      <c r="BE56" s="17">
        <v>4</v>
      </c>
      <c r="BF56" s="17">
        <v>4</v>
      </c>
      <c r="BG56" s="17">
        <v>4</v>
      </c>
      <c r="BH56" s="17">
        <v>4</v>
      </c>
      <c r="BI56" s="17">
        <v>4</v>
      </c>
      <c r="BJ56" s="17">
        <v>4</v>
      </c>
      <c r="BK56" s="17">
        <v>4</v>
      </c>
      <c r="BL56" s="17">
        <v>4</v>
      </c>
      <c r="BM56" s="17">
        <v>4</v>
      </c>
      <c r="BN56" s="17">
        <v>4</v>
      </c>
      <c r="BO56" s="17">
        <v>4</v>
      </c>
      <c r="BP56" s="17">
        <v>4</v>
      </c>
      <c r="BQ56" s="17">
        <v>4</v>
      </c>
      <c r="BR56" s="17">
        <v>4</v>
      </c>
      <c r="BS56" s="17">
        <v>4</v>
      </c>
      <c r="BT56" s="17">
        <v>4</v>
      </c>
      <c r="BU56" s="17">
        <v>4</v>
      </c>
      <c r="BV56" s="17">
        <v>4</v>
      </c>
      <c r="BW56" s="17">
        <v>4</v>
      </c>
      <c r="BX56" s="17">
        <v>4</v>
      </c>
      <c r="BY56" s="17">
        <v>4</v>
      </c>
      <c r="BZ56" s="17">
        <v>4</v>
      </c>
      <c r="CA56" s="17">
        <v>4</v>
      </c>
      <c r="CB56" s="17">
        <v>4</v>
      </c>
      <c r="CC56" s="3"/>
      <c r="CD56" s="3"/>
    </row>
    <row r="57" spans="1:82" x14ac:dyDescent="0.25">
      <c r="A57" s="2">
        <v>41297</v>
      </c>
      <c r="B57" s="2" t="s">
        <v>69</v>
      </c>
      <c r="C57" s="3">
        <v>20</v>
      </c>
      <c r="D57" s="3">
        <v>21</v>
      </c>
      <c r="E57" s="3">
        <v>22</v>
      </c>
      <c r="F57" s="3">
        <v>23</v>
      </c>
      <c r="G57" s="3">
        <v>23</v>
      </c>
      <c r="H57" s="3">
        <v>24</v>
      </c>
      <c r="I57" s="3">
        <v>24</v>
      </c>
      <c r="J57" s="3">
        <v>24</v>
      </c>
      <c r="K57" s="3">
        <v>25</v>
      </c>
      <c r="L57" s="3">
        <v>25</v>
      </c>
      <c r="M57" s="3">
        <v>25</v>
      </c>
      <c r="N57" s="3">
        <v>25</v>
      </c>
      <c r="O57" s="3">
        <v>25</v>
      </c>
      <c r="P57" s="3">
        <v>25</v>
      </c>
      <c r="Q57" s="3">
        <v>25</v>
      </c>
      <c r="R57" s="3">
        <v>25</v>
      </c>
      <c r="S57" s="3">
        <v>24</v>
      </c>
      <c r="T57" s="3">
        <v>25</v>
      </c>
      <c r="U57" s="3">
        <v>24</v>
      </c>
      <c r="V57" s="3">
        <v>25</v>
      </c>
      <c r="W57" s="3">
        <v>22</v>
      </c>
      <c r="X57" s="3">
        <v>20</v>
      </c>
      <c r="Y57" s="3">
        <v>17</v>
      </c>
      <c r="Z57" s="3">
        <v>17</v>
      </c>
      <c r="AA57" s="3"/>
      <c r="AB57" s="22">
        <v>41297</v>
      </c>
      <c r="AC57" s="2" t="s">
        <v>70</v>
      </c>
      <c r="AD57" s="3">
        <v>94.2</v>
      </c>
      <c r="AE57" s="3">
        <v>92.8</v>
      </c>
      <c r="AF57" s="3">
        <v>93.9</v>
      </c>
      <c r="AG57" s="3">
        <v>93.7</v>
      </c>
      <c r="AH57" s="3">
        <v>92.9</v>
      </c>
      <c r="AI57" s="3">
        <v>93.4</v>
      </c>
      <c r="AJ57" s="3">
        <v>94.3</v>
      </c>
      <c r="AK57" s="3">
        <v>93.9</v>
      </c>
      <c r="AL57" s="3">
        <v>93.7</v>
      </c>
      <c r="AM57" s="3">
        <v>93.3</v>
      </c>
      <c r="AN57" s="3">
        <v>93.4</v>
      </c>
      <c r="AO57" s="3">
        <v>93.3</v>
      </c>
      <c r="AP57" s="3">
        <v>92.100000000000009</v>
      </c>
      <c r="AQ57" s="3">
        <v>93.5</v>
      </c>
      <c r="AR57" s="3">
        <v>95</v>
      </c>
      <c r="AS57" s="3">
        <v>94.9</v>
      </c>
      <c r="AT57" s="3">
        <v>96.100000000000009</v>
      </c>
      <c r="AU57" s="3">
        <v>95.600000000000009</v>
      </c>
      <c r="AV57" s="3">
        <v>96.7</v>
      </c>
      <c r="AW57" s="3">
        <v>96.3</v>
      </c>
      <c r="AX57" s="3">
        <v>94.9</v>
      </c>
      <c r="AY57" s="3">
        <v>96</v>
      </c>
      <c r="AZ57" s="3">
        <v>94.9</v>
      </c>
      <c r="BA57" s="3">
        <v>95.2</v>
      </c>
      <c r="BB57" s="3"/>
      <c r="BC57" s="22">
        <v>41297</v>
      </c>
      <c r="BD57" s="2" t="s">
        <v>71</v>
      </c>
      <c r="BE57" s="17">
        <v>4</v>
      </c>
      <c r="BF57" s="17">
        <v>4</v>
      </c>
      <c r="BG57" s="17">
        <v>4</v>
      </c>
      <c r="BH57" s="17">
        <v>4</v>
      </c>
      <c r="BI57" s="17">
        <v>4</v>
      </c>
      <c r="BJ57" s="17">
        <v>4</v>
      </c>
      <c r="BK57" s="17">
        <v>4</v>
      </c>
      <c r="BL57" s="17">
        <v>4</v>
      </c>
      <c r="BM57" s="17">
        <v>4</v>
      </c>
      <c r="BN57" s="17">
        <v>4</v>
      </c>
      <c r="BO57" s="17">
        <v>4</v>
      </c>
      <c r="BP57" s="17">
        <v>4</v>
      </c>
      <c r="BQ57" s="17">
        <v>4</v>
      </c>
      <c r="BR57" s="17">
        <v>4</v>
      </c>
      <c r="BS57" s="17">
        <v>4</v>
      </c>
      <c r="BT57" s="17">
        <v>4</v>
      </c>
      <c r="BU57" s="17">
        <v>4</v>
      </c>
      <c r="BV57" s="17">
        <v>4</v>
      </c>
      <c r="BW57" s="17">
        <v>4</v>
      </c>
      <c r="BX57" s="17">
        <v>4</v>
      </c>
      <c r="BY57" s="17">
        <v>4</v>
      </c>
      <c r="BZ57" s="17">
        <v>4</v>
      </c>
      <c r="CA57" s="17">
        <v>4</v>
      </c>
      <c r="CB57" s="17">
        <v>4</v>
      </c>
      <c r="CC57" s="3"/>
      <c r="CD57" s="3"/>
    </row>
    <row r="58" spans="1:82" x14ac:dyDescent="0.25">
      <c r="A58" s="2">
        <v>41298</v>
      </c>
      <c r="B58" s="2" t="s">
        <v>69</v>
      </c>
      <c r="C58" s="3">
        <v>18</v>
      </c>
      <c r="D58" s="3">
        <v>21</v>
      </c>
      <c r="E58" s="3">
        <v>22</v>
      </c>
      <c r="F58" s="3">
        <v>23</v>
      </c>
      <c r="G58" s="3">
        <v>23</v>
      </c>
      <c r="H58" s="3">
        <v>24</v>
      </c>
      <c r="I58" s="3">
        <v>24</v>
      </c>
      <c r="J58" s="3">
        <v>25</v>
      </c>
      <c r="K58" s="3">
        <v>25</v>
      </c>
      <c r="L58" s="3">
        <v>25</v>
      </c>
      <c r="M58" s="3">
        <v>25</v>
      </c>
      <c r="N58" s="3">
        <v>24</v>
      </c>
      <c r="O58" s="3">
        <v>25</v>
      </c>
      <c r="P58" s="3">
        <v>25</v>
      </c>
      <c r="Q58" s="3">
        <v>24</v>
      </c>
      <c r="R58" s="3">
        <v>25</v>
      </c>
      <c r="S58" s="3">
        <v>24</v>
      </c>
      <c r="T58" s="3">
        <v>24</v>
      </c>
      <c r="U58" s="3">
        <v>24</v>
      </c>
      <c r="V58" s="3">
        <v>25</v>
      </c>
      <c r="W58" s="3">
        <v>25</v>
      </c>
      <c r="X58" s="3">
        <v>23</v>
      </c>
      <c r="Y58" s="3">
        <v>18</v>
      </c>
      <c r="Z58" s="3">
        <v>17</v>
      </c>
      <c r="AA58" s="3"/>
      <c r="AB58" s="22">
        <v>41298</v>
      </c>
      <c r="AC58" s="2" t="s">
        <v>70</v>
      </c>
      <c r="AD58" s="3">
        <v>96.5</v>
      </c>
      <c r="AE58" s="3">
        <v>98.100000000000009</v>
      </c>
      <c r="AF58" s="3">
        <v>96.2</v>
      </c>
      <c r="AG58" s="3">
        <v>95.4</v>
      </c>
      <c r="AH58" s="3">
        <v>95.100000000000009</v>
      </c>
      <c r="AI58" s="3">
        <v>94.2</v>
      </c>
      <c r="AJ58" s="3">
        <v>93.8</v>
      </c>
      <c r="AK58" s="3">
        <v>92.600000000000009</v>
      </c>
      <c r="AL58" s="3">
        <v>92.3</v>
      </c>
      <c r="AM58" s="3">
        <v>91.7</v>
      </c>
      <c r="AN58" s="3">
        <v>90.9</v>
      </c>
      <c r="AO58" s="3">
        <v>91.600000000000009</v>
      </c>
      <c r="AP58" s="3">
        <v>90.9</v>
      </c>
      <c r="AQ58" s="3">
        <v>91.3</v>
      </c>
      <c r="AR58" s="3">
        <v>92.100000000000009</v>
      </c>
      <c r="AS58" s="3">
        <v>92.4</v>
      </c>
      <c r="AT58" s="3">
        <v>92</v>
      </c>
      <c r="AU58" s="3">
        <v>93.2</v>
      </c>
      <c r="AV58" s="3">
        <v>93</v>
      </c>
      <c r="AW58" s="3">
        <v>92.2</v>
      </c>
      <c r="AX58" s="3">
        <v>93.3</v>
      </c>
      <c r="AY58" s="3">
        <v>93.8</v>
      </c>
      <c r="AZ58" s="3">
        <v>93.5</v>
      </c>
      <c r="BA58" s="3">
        <v>96.3</v>
      </c>
      <c r="BB58" s="3"/>
      <c r="BC58" s="22">
        <v>41298</v>
      </c>
      <c r="BD58" s="2" t="s">
        <v>71</v>
      </c>
      <c r="BE58" s="17">
        <v>4</v>
      </c>
      <c r="BF58" s="17">
        <v>4</v>
      </c>
      <c r="BG58" s="17">
        <v>4</v>
      </c>
      <c r="BH58" s="17">
        <v>4</v>
      </c>
      <c r="BI58" s="17">
        <v>4</v>
      </c>
      <c r="BJ58" s="17">
        <v>4</v>
      </c>
      <c r="BK58" s="17">
        <v>4</v>
      </c>
      <c r="BL58" s="17">
        <v>4</v>
      </c>
      <c r="BM58" s="17">
        <v>4</v>
      </c>
      <c r="BN58" s="17">
        <v>4</v>
      </c>
      <c r="BO58" s="17">
        <v>4</v>
      </c>
      <c r="BP58" s="17">
        <v>4</v>
      </c>
      <c r="BQ58" s="17">
        <v>4</v>
      </c>
      <c r="BR58" s="17">
        <v>4</v>
      </c>
      <c r="BS58" s="17">
        <v>4</v>
      </c>
      <c r="BT58" s="17">
        <v>4</v>
      </c>
      <c r="BU58" s="17">
        <v>4</v>
      </c>
      <c r="BV58" s="17">
        <v>4</v>
      </c>
      <c r="BW58" s="17">
        <v>4</v>
      </c>
      <c r="BX58" s="17">
        <v>4</v>
      </c>
      <c r="BY58" s="17">
        <v>4</v>
      </c>
      <c r="BZ58" s="17">
        <v>4</v>
      </c>
      <c r="CA58" s="17">
        <v>4</v>
      </c>
      <c r="CB58" s="17">
        <v>4</v>
      </c>
      <c r="CC58" s="3"/>
      <c r="CD58" s="3"/>
    </row>
    <row r="59" spans="1:82" x14ac:dyDescent="0.25">
      <c r="A59" s="2">
        <v>41299</v>
      </c>
      <c r="B59" s="2" t="s">
        <v>69</v>
      </c>
      <c r="C59" s="3">
        <v>18</v>
      </c>
      <c r="D59" s="3">
        <v>20</v>
      </c>
      <c r="E59" s="3">
        <v>21</v>
      </c>
      <c r="F59" s="3">
        <v>24</v>
      </c>
      <c r="G59" s="3">
        <v>23</v>
      </c>
      <c r="H59" s="3">
        <v>23</v>
      </c>
      <c r="I59" s="3">
        <v>23</v>
      </c>
      <c r="J59" s="3">
        <v>24</v>
      </c>
      <c r="K59" s="3">
        <v>24</v>
      </c>
      <c r="L59" s="3">
        <v>24</v>
      </c>
      <c r="M59" s="3">
        <v>25</v>
      </c>
      <c r="N59" s="3">
        <v>24</v>
      </c>
      <c r="O59" s="3">
        <v>24</v>
      </c>
      <c r="P59" s="3">
        <v>25</v>
      </c>
      <c r="Q59" s="3">
        <v>24</v>
      </c>
      <c r="R59" s="3">
        <v>24</v>
      </c>
      <c r="S59" s="3">
        <v>24</v>
      </c>
      <c r="T59" s="3">
        <v>25</v>
      </c>
      <c r="U59" s="3">
        <v>24</v>
      </c>
      <c r="V59" s="3">
        <v>24</v>
      </c>
      <c r="W59" s="3">
        <v>25</v>
      </c>
      <c r="X59" s="3">
        <v>24</v>
      </c>
      <c r="Y59" s="3">
        <v>25</v>
      </c>
      <c r="Z59" s="3">
        <v>25</v>
      </c>
      <c r="AA59" s="3"/>
      <c r="AB59" s="22">
        <v>41299</v>
      </c>
      <c r="AC59" s="2" t="s">
        <v>70</v>
      </c>
      <c r="AD59" s="3">
        <v>97.5</v>
      </c>
      <c r="AE59" s="3">
        <v>94.4</v>
      </c>
      <c r="AF59" s="3">
        <v>96.3</v>
      </c>
      <c r="AG59" s="3">
        <v>95</v>
      </c>
      <c r="AH59" s="3">
        <v>93.5</v>
      </c>
      <c r="AI59" s="3">
        <v>93.8</v>
      </c>
      <c r="AJ59" s="3">
        <v>92.100000000000009</v>
      </c>
      <c r="AK59" s="3">
        <v>92.7</v>
      </c>
      <c r="AL59" s="3">
        <v>91.7</v>
      </c>
      <c r="AM59" s="3">
        <v>91.2</v>
      </c>
      <c r="AN59" s="3">
        <v>93</v>
      </c>
      <c r="AO59" s="3">
        <v>92.3</v>
      </c>
      <c r="AP59" s="3">
        <v>86.100000000000009</v>
      </c>
      <c r="AQ59" s="3">
        <v>92.8</v>
      </c>
      <c r="AR59" s="3">
        <v>93.100000000000009</v>
      </c>
      <c r="AS59" s="3">
        <v>93.4</v>
      </c>
      <c r="AT59" s="3">
        <v>93.8</v>
      </c>
      <c r="AU59" s="3">
        <v>94.2</v>
      </c>
      <c r="AV59" s="3">
        <v>94.9</v>
      </c>
      <c r="AW59" s="3">
        <v>95.4</v>
      </c>
      <c r="AX59" s="3">
        <v>94.600000000000009</v>
      </c>
      <c r="AY59" s="3">
        <v>95.4</v>
      </c>
      <c r="AZ59" s="3">
        <v>95.3</v>
      </c>
      <c r="BA59" s="3">
        <v>94.7</v>
      </c>
      <c r="BB59" s="3"/>
      <c r="BC59" s="22">
        <v>41299</v>
      </c>
      <c r="BD59" s="2" t="s">
        <v>71</v>
      </c>
      <c r="BE59" s="17">
        <v>4</v>
      </c>
      <c r="BF59" s="17">
        <v>4</v>
      </c>
      <c r="BG59" s="17">
        <v>4</v>
      </c>
      <c r="BH59" s="17">
        <v>4</v>
      </c>
      <c r="BI59" s="17">
        <v>4</v>
      </c>
      <c r="BJ59" s="17">
        <v>4</v>
      </c>
      <c r="BK59" s="17">
        <v>4</v>
      </c>
      <c r="BL59" s="17">
        <v>4</v>
      </c>
      <c r="BM59" s="17">
        <v>4</v>
      </c>
      <c r="BN59" s="17">
        <v>4</v>
      </c>
      <c r="BO59" s="17">
        <v>4</v>
      </c>
      <c r="BP59" s="17">
        <v>4</v>
      </c>
      <c r="BQ59" s="17">
        <v>4</v>
      </c>
      <c r="BR59" s="17">
        <v>4</v>
      </c>
      <c r="BS59" s="17">
        <v>4</v>
      </c>
      <c r="BT59" s="17">
        <v>4</v>
      </c>
      <c r="BU59" s="17">
        <v>4</v>
      </c>
      <c r="BV59" s="17">
        <v>4</v>
      </c>
      <c r="BW59" s="17">
        <v>4</v>
      </c>
      <c r="BX59" s="17">
        <v>4</v>
      </c>
      <c r="BY59" s="17">
        <v>4</v>
      </c>
      <c r="BZ59" s="17">
        <v>4</v>
      </c>
      <c r="CA59" s="17">
        <v>4</v>
      </c>
      <c r="CB59" s="17">
        <v>4</v>
      </c>
      <c r="CC59" s="3"/>
      <c r="CD59" s="3"/>
    </row>
    <row r="60" spans="1:82" x14ac:dyDescent="0.25">
      <c r="A60" s="2">
        <v>41300</v>
      </c>
      <c r="B60" s="2" t="s">
        <v>69</v>
      </c>
      <c r="C60" s="3">
        <v>24</v>
      </c>
      <c r="D60" s="3">
        <v>24</v>
      </c>
      <c r="E60" s="3">
        <v>24</v>
      </c>
      <c r="F60" s="3">
        <v>22</v>
      </c>
      <c r="G60" s="3">
        <v>22</v>
      </c>
      <c r="H60" s="3">
        <v>20</v>
      </c>
      <c r="I60" s="3">
        <v>22</v>
      </c>
      <c r="J60" s="3">
        <v>21</v>
      </c>
      <c r="K60" s="3">
        <v>22</v>
      </c>
      <c r="L60" s="3">
        <v>22</v>
      </c>
      <c r="M60" s="3">
        <v>24</v>
      </c>
      <c r="N60" s="3">
        <v>24</v>
      </c>
      <c r="O60" s="3">
        <v>25</v>
      </c>
      <c r="P60" s="3">
        <v>24</v>
      </c>
      <c r="Q60" s="3">
        <v>23</v>
      </c>
      <c r="R60" s="3">
        <v>23</v>
      </c>
      <c r="S60" s="3">
        <v>22</v>
      </c>
      <c r="T60" s="3">
        <v>24</v>
      </c>
      <c r="U60" s="3">
        <v>24</v>
      </c>
      <c r="V60" s="3">
        <v>24</v>
      </c>
      <c r="W60" s="3">
        <v>24</v>
      </c>
      <c r="X60" s="3">
        <v>24</v>
      </c>
      <c r="Y60" s="3">
        <v>25</v>
      </c>
      <c r="Z60" s="3">
        <v>24</v>
      </c>
      <c r="AA60" s="3"/>
      <c r="AB60" s="22">
        <v>41300</v>
      </c>
      <c r="AC60" s="2" t="s">
        <v>70</v>
      </c>
      <c r="AD60" s="3">
        <v>95.3</v>
      </c>
      <c r="AE60" s="3">
        <v>96.3</v>
      </c>
      <c r="AF60" s="3">
        <v>95.4</v>
      </c>
      <c r="AG60" s="3">
        <v>95.8</v>
      </c>
      <c r="AH60" s="3">
        <v>93.100000000000009</v>
      </c>
      <c r="AI60" s="3">
        <v>94.100000000000009</v>
      </c>
      <c r="AJ60" s="3">
        <v>89.8</v>
      </c>
      <c r="AK60" s="3">
        <v>90.2</v>
      </c>
      <c r="AL60" s="3">
        <v>88.600000000000009</v>
      </c>
      <c r="AM60" s="3">
        <v>86.9</v>
      </c>
      <c r="AN60" s="3">
        <v>87.100000000000009</v>
      </c>
      <c r="AO60" s="3">
        <v>88.3</v>
      </c>
      <c r="AP60" s="3">
        <v>88.8</v>
      </c>
      <c r="AQ60" s="3">
        <v>91.600000000000009</v>
      </c>
      <c r="AR60" s="3">
        <v>93.2</v>
      </c>
      <c r="AS60" s="3">
        <v>91.8</v>
      </c>
      <c r="AT60" s="3">
        <v>92.7</v>
      </c>
      <c r="AU60" s="3">
        <v>92.7</v>
      </c>
      <c r="AV60" s="3">
        <v>90.9</v>
      </c>
      <c r="AW60" s="3">
        <v>90.3</v>
      </c>
      <c r="AX60" s="3">
        <v>90.2</v>
      </c>
      <c r="AY60" s="3">
        <v>92.2</v>
      </c>
      <c r="AZ60" s="3">
        <v>90.600000000000009</v>
      </c>
      <c r="BA60" s="3">
        <v>91</v>
      </c>
      <c r="BB60" s="3"/>
      <c r="BC60" s="22">
        <v>41300</v>
      </c>
      <c r="BD60" s="2" t="s">
        <v>71</v>
      </c>
      <c r="BE60" s="17">
        <v>4</v>
      </c>
      <c r="BF60" s="17">
        <v>4</v>
      </c>
      <c r="BG60" s="17">
        <v>4</v>
      </c>
      <c r="BH60" s="17">
        <v>4</v>
      </c>
      <c r="BI60" s="17">
        <v>4</v>
      </c>
      <c r="BJ60" s="17">
        <v>4</v>
      </c>
      <c r="BK60" s="17">
        <v>4</v>
      </c>
      <c r="BL60" s="17">
        <v>4</v>
      </c>
      <c r="BM60" s="17">
        <v>4</v>
      </c>
      <c r="BN60" s="17">
        <v>4</v>
      </c>
      <c r="BO60" s="17">
        <v>4</v>
      </c>
      <c r="BP60" s="17">
        <v>4</v>
      </c>
      <c r="BQ60" s="17">
        <v>4</v>
      </c>
      <c r="BR60" s="17">
        <v>4</v>
      </c>
      <c r="BS60" s="17">
        <v>4</v>
      </c>
      <c r="BT60" s="17">
        <v>4</v>
      </c>
      <c r="BU60" s="17">
        <v>4</v>
      </c>
      <c r="BV60" s="17">
        <v>4</v>
      </c>
      <c r="BW60" s="17">
        <v>4</v>
      </c>
      <c r="BX60" s="17">
        <v>4</v>
      </c>
      <c r="BY60" s="17">
        <v>4</v>
      </c>
      <c r="BZ60" s="17">
        <v>4</v>
      </c>
      <c r="CA60" s="17">
        <v>4</v>
      </c>
      <c r="CB60" s="17">
        <v>4</v>
      </c>
      <c r="CC60" s="3"/>
      <c r="CD60" s="3"/>
    </row>
    <row r="61" spans="1:82" x14ac:dyDescent="0.25">
      <c r="A61" s="2">
        <v>41301</v>
      </c>
      <c r="B61" s="2" t="s">
        <v>69</v>
      </c>
      <c r="C61" s="3">
        <v>24</v>
      </c>
      <c r="D61" s="3">
        <v>23</v>
      </c>
      <c r="E61" s="3">
        <v>23</v>
      </c>
      <c r="F61" s="3">
        <v>20</v>
      </c>
      <c r="G61" s="3">
        <v>23</v>
      </c>
      <c r="H61" s="3">
        <v>23</v>
      </c>
      <c r="I61" s="3">
        <v>23</v>
      </c>
      <c r="J61" s="3">
        <v>22</v>
      </c>
      <c r="K61" s="3">
        <v>21</v>
      </c>
      <c r="L61" s="3">
        <v>21</v>
      </c>
      <c r="M61" s="3">
        <v>23</v>
      </c>
      <c r="N61" s="3">
        <v>23</v>
      </c>
      <c r="O61" s="3">
        <v>24</v>
      </c>
      <c r="P61" s="3">
        <v>18</v>
      </c>
      <c r="Q61" s="3">
        <v>12</v>
      </c>
      <c r="R61" s="3">
        <v>11</v>
      </c>
      <c r="S61" s="3">
        <v>18</v>
      </c>
      <c r="T61" s="3">
        <v>20</v>
      </c>
      <c r="U61" s="3">
        <v>17</v>
      </c>
      <c r="V61" s="3">
        <v>17</v>
      </c>
      <c r="W61" s="3">
        <v>18</v>
      </c>
      <c r="X61" s="3">
        <v>22</v>
      </c>
      <c r="Y61" s="3">
        <v>23</v>
      </c>
      <c r="Z61" s="3">
        <v>21</v>
      </c>
      <c r="AA61" s="3"/>
      <c r="AB61" s="22">
        <v>41301</v>
      </c>
      <c r="AC61" s="2" t="s">
        <v>70</v>
      </c>
      <c r="AD61" s="3">
        <v>92.600000000000009</v>
      </c>
      <c r="AE61" s="3">
        <v>91.7</v>
      </c>
      <c r="AF61" s="3">
        <v>93.100000000000009</v>
      </c>
      <c r="AG61" s="3">
        <v>92.8</v>
      </c>
      <c r="AH61" s="3">
        <v>88.3</v>
      </c>
      <c r="AI61" s="3">
        <v>90.7</v>
      </c>
      <c r="AJ61" s="3">
        <v>90.8</v>
      </c>
      <c r="AK61" s="3">
        <v>87.8</v>
      </c>
      <c r="AL61" s="3">
        <v>88.2</v>
      </c>
      <c r="AM61" s="3">
        <v>85.3</v>
      </c>
      <c r="AN61" s="3">
        <v>83.600000000000009</v>
      </c>
      <c r="AO61" s="3">
        <v>84.600000000000009</v>
      </c>
      <c r="AP61" s="3">
        <v>83.3</v>
      </c>
      <c r="AQ61" s="3">
        <v>85.100000000000009</v>
      </c>
      <c r="AR61" s="3">
        <v>72.2</v>
      </c>
      <c r="AS61" s="3">
        <v>31.3</v>
      </c>
      <c r="AT61" s="3">
        <v>44.7</v>
      </c>
      <c r="AU61" s="3">
        <v>79.8</v>
      </c>
      <c r="AV61" s="3">
        <v>75.5</v>
      </c>
      <c r="AW61" s="3">
        <v>66.400000000000006</v>
      </c>
      <c r="AX61" s="3">
        <v>65.099999999999994</v>
      </c>
      <c r="AY61" s="3">
        <v>71.2</v>
      </c>
      <c r="AZ61" s="3">
        <v>76.900000000000006</v>
      </c>
      <c r="BA61" s="3">
        <v>80.3</v>
      </c>
      <c r="BB61" s="3"/>
      <c r="BC61" s="22">
        <v>41301</v>
      </c>
      <c r="BD61" s="2" t="s">
        <v>71</v>
      </c>
      <c r="BE61" s="17">
        <v>4</v>
      </c>
      <c r="BF61" s="17">
        <v>4</v>
      </c>
      <c r="BG61" s="17">
        <v>4</v>
      </c>
      <c r="BH61" s="17">
        <v>4</v>
      </c>
      <c r="BI61" s="17">
        <v>4</v>
      </c>
      <c r="BJ61" s="17">
        <v>4</v>
      </c>
      <c r="BK61" s="17">
        <v>4</v>
      </c>
      <c r="BL61" s="17">
        <v>4</v>
      </c>
      <c r="BM61" s="17">
        <v>4</v>
      </c>
      <c r="BN61" s="17">
        <v>4</v>
      </c>
      <c r="BO61" s="17">
        <v>4</v>
      </c>
      <c r="BP61" s="17">
        <v>4</v>
      </c>
      <c r="BQ61" s="17">
        <v>4</v>
      </c>
      <c r="BR61" s="17">
        <v>4</v>
      </c>
      <c r="BS61" s="17">
        <v>4</v>
      </c>
      <c r="BT61" s="17">
        <v>4</v>
      </c>
      <c r="BU61" s="17">
        <v>4</v>
      </c>
      <c r="BV61" s="17">
        <v>4</v>
      </c>
      <c r="BW61" s="17">
        <v>4</v>
      </c>
      <c r="BX61" s="17">
        <v>4</v>
      </c>
      <c r="BY61" s="17">
        <v>4</v>
      </c>
      <c r="BZ61" s="17">
        <v>4</v>
      </c>
      <c r="CA61" s="17">
        <v>4</v>
      </c>
      <c r="CB61" s="17">
        <v>4</v>
      </c>
      <c r="CC61" s="3"/>
      <c r="CD61" s="3"/>
    </row>
    <row r="62" spans="1:82" x14ac:dyDescent="0.25">
      <c r="A62" s="2">
        <v>41302</v>
      </c>
      <c r="B62" s="2" t="s">
        <v>69</v>
      </c>
      <c r="C62" s="3">
        <v>20</v>
      </c>
      <c r="D62" s="3">
        <v>21</v>
      </c>
      <c r="E62" s="3">
        <v>19</v>
      </c>
      <c r="F62" s="3">
        <v>20</v>
      </c>
      <c r="G62" s="3">
        <v>18</v>
      </c>
      <c r="H62" s="3">
        <v>16</v>
      </c>
      <c r="I62" s="3">
        <v>19</v>
      </c>
      <c r="J62" s="3">
        <v>21</v>
      </c>
      <c r="K62" s="3">
        <v>23</v>
      </c>
      <c r="L62" s="3">
        <v>24</v>
      </c>
      <c r="M62" s="3">
        <v>24</v>
      </c>
      <c r="N62" s="3">
        <v>25</v>
      </c>
      <c r="O62" s="3">
        <v>23</v>
      </c>
      <c r="P62" s="3">
        <v>22</v>
      </c>
      <c r="Q62" s="3">
        <v>22</v>
      </c>
      <c r="R62" s="3">
        <v>22</v>
      </c>
      <c r="S62" s="3">
        <v>22</v>
      </c>
      <c r="T62" s="3">
        <v>24</v>
      </c>
      <c r="U62" s="3">
        <v>24</v>
      </c>
      <c r="V62" s="3">
        <v>24</v>
      </c>
      <c r="W62" s="3">
        <v>24</v>
      </c>
      <c r="X62" s="3">
        <v>22</v>
      </c>
      <c r="Y62" s="3">
        <v>23</v>
      </c>
      <c r="Z62" s="3">
        <v>23</v>
      </c>
      <c r="AA62" s="3"/>
      <c r="AB62" s="22">
        <v>41302</v>
      </c>
      <c r="AC62" s="2" t="s">
        <v>70</v>
      </c>
      <c r="AD62" s="3">
        <v>77.2</v>
      </c>
      <c r="AE62" s="3">
        <v>78.3</v>
      </c>
      <c r="AF62" s="3">
        <v>80.8</v>
      </c>
      <c r="AG62" s="3">
        <v>75.8</v>
      </c>
      <c r="AH62" s="3">
        <v>77.600000000000009</v>
      </c>
      <c r="AI62" s="3">
        <v>72.8</v>
      </c>
      <c r="AJ62" s="3">
        <v>63.2</v>
      </c>
      <c r="AK62" s="3">
        <v>76.100000000000009</v>
      </c>
      <c r="AL62" s="3">
        <v>73.600000000000009</v>
      </c>
      <c r="AM62" s="3">
        <v>72</v>
      </c>
      <c r="AN62" s="3">
        <v>75.400000000000006</v>
      </c>
      <c r="AO62" s="3">
        <v>78.2</v>
      </c>
      <c r="AP62" s="3">
        <v>81.600000000000009</v>
      </c>
      <c r="AQ62" s="3">
        <v>85.5</v>
      </c>
      <c r="AR62" s="3">
        <v>85.9</v>
      </c>
      <c r="AS62" s="3">
        <v>87.600000000000009</v>
      </c>
      <c r="AT62" s="3">
        <v>87.8</v>
      </c>
      <c r="AU62" s="3">
        <v>86.7</v>
      </c>
      <c r="AV62" s="3">
        <v>88.100000000000009</v>
      </c>
      <c r="AW62" s="3">
        <v>87.3</v>
      </c>
      <c r="AX62" s="3">
        <v>86.2</v>
      </c>
      <c r="AY62" s="3">
        <v>90.4</v>
      </c>
      <c r="AZ62" s="3">
        <v>92.5</v>
      </c>
      <c r="BA62" s="3">
        <v>93.2</v>
      </c>
      <c r="BB62" s="3"/>
      <c r="BC62" s="22">
        <v>41302</v>
      </c>
      <c r="BD62" s="2" t="s">
        <v>71</v>
      </c>
      <c r="BE62" s="17">
        <v>4</v>
      </c>
      <c r="BF62" s="17">
        <v>4</v>
      </c>
      <c r="BG62" s="17">
        <v>4</v>
      </c>
      <c r="BH62" s="17">
        <v>4</v>
      </c>
      <c r="BI62" s="17">
        <v>4</v>
      </c>
      <c r="BJ62" s="17">
        <v>4</v>
      </c>
      <c r="BK62" s="17">
        <v>4</v>
      </c>
      <c r="BL62" s="17">
        <v>4</v>
      </c>
      <c r="BM62" s="17">
        <v>4</v>
      </c>
      <c r="BN62" s="17">
        <v>4</v>
      </c>
      <c r="BO62" s="17">
        <v>4</v>
      </c>
      <c r="BP62" s="17">
        <v>4</v>
      </c>
      <c r="BQ62" s="17">
        <v>4</v>
      </c>
      <c r="BR62" s="17">
        <v>4</v>
      </c>
      <c r="BS62" s="17">
        <v>4</v>
      </c>
      <c r="BT62" s="17">
        <v>4</v>
      </c>
      <c r="BU62" s="17">
        <v>4</v>
      </c>
      <c r="BV62" s="17">
        <v>4</v>
      </c>
      <c r="BW62" s="17">
        <v>4</v>
      </c>
      <c r="BX62" s="17">
        <v>4</v>
      </c>
      <c r="BY62" s="17">
        <v>4</v>
      </c>
      <c r="BZ62" s="17">
        <v>4</v>
      </c>
      <c r="CA62" s="17">
        <v>4</v>
      </c>
      <c r="CB62" s="17">
        <v>4</v>
      </c>
      <c r="CC62" s="3"/>
      <c r="CD62" s="3"/>
    </row>
    <row r="63" spans="1:82" x14ac:dyDescent="0.25">
      <c r="A63" s="2">
        <v>41303</v>
      </c>
      <c r="B63" s="2" t="s">
        <v>69</v>
      </c>
      <c r="C63" s="3">
        <v>22</v>
      </c>
      <c r="D63" s="3">
        <v>21</v>
      </c>
      <c r="E63" s="3">
        <v>17</v>
      </c>
      <c r="F63" s="3">
        <v>19</v>
      </c>
      <c r="G63" s="3">
        <v>21</v>
      </c>
      <c r="H63" s="3">
        <v>22</v>
      </c>
      <c r="I63" s="3">
        <v>23</v>
      </c>
      <c r="J63" s="3">
        <v>24</v>
      </c>
      <c r="K63" s="3">
        <v>24</v>
      </c>
      <c r="L63" s="3">
        <v>25</v>
      </c>
      <c r="M63" s="3">
        <v>24</v>
      </c>
      <c r="N63" s="3">
        <v>25</v>
      </c>
      <c r="O63" s="3">
        <v>24</v>
      </c>
      <c r="P63" s="3">
        <v>24</v>
      </c>
      <c r="Q63" s="3">
        <v>24</v>
      </c>
      <c r="R63" s="3">
        <v>24</v>
      </c>
      <c r="S63" s="3">
        <v>24</v>
      </c>
      <c r="T63" s="3">
        <v>25</v>
      </c>
      <c r="U63" s="3">
        <v>24</v>
      </c>
      <c r="V63" s="3">
        <v>25</v>
      </c>
      <c r="W63" s="3">
        <v>24</v>
      </c>
      <c r="X63" s="3">
        <v>23</v>
      </c>
      <c r="Y63" s="3">
        <v>20</v>
      </c>
      <c r="Z63" s="3">
        <v>20</v>
      </c>
      <c r="AA63" s="3"/>
      <c r="AB63" s="22">
        <v>41303</v>
      </c>
      <c r="AC63" s="2" t="s">
        <v>70</v>
      </c>
      <c r="AD63" s="3">
        <v>92.3</v>
      </c>
      <c r="AE63" s="3">
        <v>92.5</v>
      </c>
      <c r="AF63" s="3">
        <v>91.5</v>
      </c>
      <c r="AG63" s="3">
        <v>77.400000000000006</v>
      </c>
      <c r="AH63" s="3">
        <v>82.8</v>
      </c>
      <c r="AI63" s="3">
        <v>88.8</v>
      </c>
      <c r="AJ63" s="3">
        <v>87</v>
      </c>
      <c r="AK63" s="3">
        <v>88.3</v>
      </c>
      <c r="AL63" s="3">
        <v>87.5</v>
      </c>
      <c r="AM63" s="3">
        <v>87.9</v>
      </c>
      <c r="AN63" s="3">
        <v>89.3</v>
      </c>
      <c r="AO63" s="3">
        <v>90</v>
      </c>
      <c r="AP63" s="3">
        <v>91.3</v>
      </c>
      <c r="AQ63" s="3">
        <v>93.600000000000009</v>
      </c>
      <c r="AR63" s="3">
        <v>94.100000000000009</v>
      </c>
      <c r="AS63" s="3">
        <v>94.5</v>
      </c>
      <c r="AT63" s="3">
        <v>94.3</v>
      </c>
      <c r="AU63" s="3">
        <v>94.4</v>
      </c>
      <c r="AV63" s="3">
        <v>94</v>
      </c>
      <c r="AW63" s="3">
        <v>93.9</v>
      </c>
      <c r="AX63" s="3">
        <v>93.2</v>
      </c>
      <c r="AY63" s="3">
        <v>95.4</v>
      </c>
      <c r="AZ63" s="3">
        <v>95.3</v>
      </c>
      <c r="BA63" s="3">
        <v>88.600000000000009</v>
      </c>
      <c r="BB63" s="3"/>
      <c r="BC63" s="22">
        <v>41303</v>
      </c>
      <c r="BD63" s="2" t="s">
        <v>71</v>
      </c>
      <c r="BE63" s="17">
        <v>4</v>
      </c>
      <c r="BF63" s="17">
        <v>4</v>
      </c>
      <c r="BG63" s="17">
        <v>4</v>
      </c>
      <c r="BH63" s="17">
        <v>4</v>
      </c>
      <c r="BI63" s="17">
        <v>4</v>
      </c>
      <c r="BJ63" s="17">
        <v>4</v>
      </c>
      <c r="BK63" s="17">
        <v>4</v>
      </c>
      <c r="BL63" s="17">
        <v>4</v>
      </c>
      <c r="BM63" s="17">
        <v>4</v>
      </c>
      <c r="BN63" s="17">
        <v>4</v>
      </c>
      <c r="BO63" s="17">
        <v>4</v>
      </c>
      <c r="BP63" s="17">
        <v>4</v>
      </c>
      <c r="BQ63" s="17">
        <v>4</v>
      </c>
      <c r="BR63" s="17">
        <v>4</v>
      </c>
      <c r="BS63" s="17">
        <v>4</v>
      </c>
      <c r="BT63" s="17">
        <v>4</v>
      </c>
      <c r="BU63" s="17">
        <v>4</v>
      </c>
      <c r="BV63" s="17">
        <v>4</v>
      </c>
      <c r="BW63" s="17">
        <v>4</v>
      </c>
      <c r="BX63" s="17">
        <v>4</v>
      </c>
      <c r="BY63" s="17">
        <v>4</v>
      </c>
      <c r="BZ63" s="17">
        <v>4</v>
      </c>
      <c r="CA63" s="17">
        <v>4</v>
      </c>
      <c r="CB63" s="17">
        <v>4</v>
      </c>
      <c r="CC63" s="3"/>
      <c r="CD63" s="3"/>
    </row>
    <row r="64" spans="1:82" x14ac:dyDescent="0.25">
      <c r="A64" s="2">
        <v>41304</v>
      </c>
      <c r="B64" s="2" t="s">
        <v>69</v>
      </c>
      <c r="C64" s="3">
        <v>22</v>
      </c>
      <c r="D64" s="3">
        <v>20</v>
      </c>
      <c r="E64" s="3">
        <v>21</v>
      </c>
      <c r="F64" s="3">
        <v>22</v>
      </c>
      <c r="G64" s="3">
        <v>20</v>
      </c>
      <c r="H64" s="3">
        <v>22</v>
      </c>
      <c r="I64" s="3">
        <v>22</v>
      </c>
      <c r="J64" s="3">
        <v>22</v>
      </c>
      <c r="K64" s="3">
        <v>23</v>
      </c>
      <c r="L64" s="3">
        <v>24</v>
      </c>
      <c r="M64" s="3">
        <v>24</v>
      </c>
      <c r="N64" s="3">
        <v>24</v>
      </c>
      <c r="O64" s="3">
        <v>23</v>
      </c>
      <c r="P64" s="3">
        <v>23</v>
      </c>
      <c r="Q64" s="3">
        <v>22</v>
      </c>
      <c r="R64" s="3">
        <v>23</v>
      </c>
      <c r="S64" s="3">
        <v>23</v>
      </c>
      <c r="T64" s="3">
        <v>24</v>
      </c>
      <c r="U64" s="3">
        <v>23</v>
      </c>
      <c r="V64" s="3">
        <v>23</v>
      </c>
      <c r="W64" s="3">
        <v>24</v>
      </c>
      <c r="X64" s="3">
        <v>24</v>
      </c>
      <c r="Y64" s="3">
        <v>24</v>
      </c>
      <c r="Z64" s="3">
        <v>23</v>
      </c>
      <c r="AA64" s="3"/>
      <c r="AB64" s="22">
        <v>41304</v>
      </c>
      <c r="AC64" s="2" t="s">
        <v>70</v>
      </c>
      <c r="AD64" s="3">
        <v>90.8</v>
      </c>
      <c r="AE64" s="3">
        <v>92.4</v>
      </c>
      <c r="AF64" s="3">
        <v>86.7</v>
      </c>
      <c r="AG64" s="3">
        <v>87.100000000000009</v>
      </c>
      <c r="AH64" s="3">
        <v>90.4</v>
      </c>
      <c r="AI64" s="3">
        <v>83.600000000000009</v>
      </c>
      <c r="AJ64" s="3">
        <v>86.9</v>
      </c>
      <c r="AK64" s="3">
        <v>87.100000000000009</v>
      </c>
      <c r="AL64" s="3">
        <v>83.100000000000009</v>
      </c>
      <c r="AM64" s="3">
        <v>84.2</v>
      </c>
      <c r="AN64" s="3">
        <v>85</v>
      </c>
      <c r="AO64" s="3">
        <v>88.3</v>
      </c>
      <c r="AP64" s="3">
        <v>89.100000000000009</v>
      </c>
      <c r="AQ64" s="3">
        <v>90.2</v>
      </c>
      <c r="AR64" s="3">
        <v>90.2</v>
      </c>
      <c r="AS64" s="3">
        <v>90</v>
      </c>
      <c r="AT64" s="3">
        <v>90.100000000000009</v>
      </c>
      <c r="AU64" s="3">
        <v>88.9</v>
      </c>
      <c r="AV64" s="3">
        <v>87.7</v>
      </c>
      <c r="AW64" s="3">
        <v>87.7</v>
      </c>
      <c r="AX64" s="3">
        <v>87.9</v>
      </c>
      <c r="AY64" s="3">
        <v>88.5</v>
      </c>
      <c r="AZ64" s="3">
        <v>88</v>
      </c>
      <c r="BA64" s="3">
        <v>89.7</v>
      </c>
      <c r="BB64" s="3"/>
      <c r="BC64" s="22">
        <v>41304</v>
      </c>
      <c r="BD64" s="2" t="s">
        <v>71</v>
      </c>
      <c r="BE64" s="17">
        <v>4</v>
      </c>
      <c r="BF64" s="17">
        <v>4</v>
      </c>
      <c r="BG64" s="17">
        <v>4</v>
      </c>
      <c r="BH64" s="17">
        <v>4</v>
      </c>
      <c r="BI64" s="17">
        <v>4</v>
      </c>
      <c r="BJ64" s="17">
        <v>4</v>
      </c>
      <c r="BK64" s="17">
        <v>4</v>
      </c>
      <c r="BL64" s="17">
        <v>4</v>
      </c>
      <c r="BM64" s="17">
        <v>4</v>
      </c>
      <c r="BN64" s="17">
        <v>4</v>
      </c>
      <c r="BO64" s="17">
        <v>4</v>
      </c>
      <c r="BP64" s="17">
        <v>4</v>
      </c>
      <c r="BQ64" s="17">
        <v>4</v>
      </c>
      <c r="BR64" s="17">
        <v>4</v>
      </c>
      <c r="BS64" s="17">
        <v>4</v>
      </c>
      <c r="BT64" s="17">
        <v>4</v>
      </c>
      <c r="BU64" s="17">
        <v>4</v>
      </c>
      <c r="BV64" s="17">
        <v>4</v>
      </c>
      <c r="BW64" s="17">
        <v>4</v>
      </c>
      <c r="BX64" s="17">
        <v>4</v>
      </c>
      <c r="BY64" s="17">
        <v>4</v>
      </c>
      <c r="BZ64" s="17">
        <v>4</v>
      </c>
      <c r="CA64" s="17">
        <v>4</v>
      </c>
      <c r="CB64" s="17">
        <v>4</v>
      </c>
      <c r="CC64" s="3"/>
      <c r="CD64" s="3"/>
    </row>
    <row r="65" spans="1:82" x14ac:dyDescent="0.25">
      <c r="A65" s="2">
        <v>41305</v>
      </c>
      <c r="B65" s="2" t="s">
        <v>69</v>
      </c>
      <c r="C65" s="3">
        <v>22</v>
      </c>
      <c r="D65" s="3">
        <v>20</v>
      </c>
      <c r="E65" s="3">
        <v>14</v>
      </c>
      <c r="F65" s="3">
        <v>14</v>
      </c>
      <c r="G65" s="3">
        <v>18</v>
      </c>
      <c r="H65" s="3">
        <v>21</v>
      </c>
      <c r="I65" s="3">
        <v>23</v>
      </c>
      <c r="J65" s="3">
        <v>24</v>
      </c>
      <c r="K65" s="3">
        <v>23</v>
      </c>
      <c r="L65" s="3">
        <v>23</v>
      </c>
      <c r="M65" s="3">
        <v>24</v>
      </c>
      <c r="N65" s="3">
        <v>24</v>
      </c>
      <c r="O65" s="3">
        <v>23</v>
      </c>
      <c r="P65" s="3">
        <v>22</v>
      </c>
      <c r="Q65" s="3">
        <v>21</v>
      </c>
      <c r="R65" s="3">
        <v>22</v>
      </c>
      <c r="S65" s="3">
        <v>22</v>
      </c>
      <c r="T65" s="3">
        <v>23</v>
      </c>
      <c r="U65" s="3">
        <v>23</v>
      </c>
      <c r="V65" s="3">
        <v>23</v>
      </c>
      <c r="W65" s="3">
        <v>22</v>
      </c>
      <c r="X65" s="3">
        <v>22</v>
      </c>
      <c r="Y65" s="3">
        <v>22</v>
      </c>
      <c r="Z65" s="3">
        <v>22</v>
      </c>
      <c r="AA65" s="3"/>
      <c r="AB65" s="22">
        <v>41305</v>
      </c>
      <c r="AC65" s="2" t="s">
        <v>70</v>
      </c>
      <c r="AD65" s="3">
        <v>91.100000000000009</v>
      </c>
      <c r="AE65" s="3">
        <v>90.3</v>
      </c>
      <c r="AF65" s="3">
        <v>84.7</v>
      </c>
      <c r="AG65" s="3">
        <v>54.6</v>
      </c>
      <c r="AH65" s="3">
        <v>55.6</v>
      </c>
      <c r="AI65" s="3">
        <v>85.100000000000009</v>
      </c>
      <c r="AJ65" s="3">
        <v>81.2</v>
      </c>
      <c r="AK65" s="3">
        <v>79.7</v>
      </c>
      <c r="AL65" s="3">
        <v>84.600000000000009</v>
      </c>
      <c r="AM65" s="3">
        <v>81.8</v>
      </c>
      <c r="AN65" s="3">
        <v>81.400000000000006</v>
      </c>
      <c r="AO65" s="3">
        <v>82.9</v>
      </c>
      <c r="AP65" s="3">
        <v>84.7</v>
      </c>
      <c r="AQ65" s="3">
        <v>85.100000000000009</v>
      </c>
      <c r="AR65" s="3">
        <v>85.8</v>
      </c>
      <c r="AS65" s="3">
        <v>86.100000000000009</v>
      </c>
      <c r="AT65" s="3">
        <v>89.2</v>
      </c>
      <c r="AU65" s="3">
        <v>88.100000000000009</v>
      </c>
      <c r="AV65" s="3">
        <v>87.7</v>
      </c>
      <c r="AW65" s="3">
        <v>88.4</v>
      </c>
      <c r="AX65" s="3">
        <v>90.4</v>
      </c>
      <c r="AY65" s="3">
        <v>92</v>
      </c>
      <c r="AZ65" s="3">
        <v>92.2</v>
      </c>
      <c r="BA65" s="3">
        <v>94.4</v>
      </c>
      <c r="BB65" s="3"/>
      <c r="BC65" s="22">
        <v>41305</v>
      </c>
      <c r="BD65" s="2" t="s">
        <v>71</v>
      </c>
      <c r="BE65" s="17">
        <v>4</v>
      </c>
      <c r="BF65" s="17">
        <v>4</v>
      </c>
      <c r="BG65" s="17">
        <v>4</v>
      </c>
      <c r="BH65" s="17">
        <v>4</v>
      </c>
      <c r="BI65" s="17">
        <v>4</v>
      </c>
      <c r="BJ65" s="17">
        <v>4</v>
      </c>
      <c r="BK65" s="17">
        <v>4</v>
      </c>
      <c r="BL65" s="17">
        <v>4</v>
      </c>
      <c r="BM65" s="17">
        <v>4</v>
      </c>
      <c r="BN65" s="17">
        <v>4</v>
      </c>
      <c r="BO65" s="17">
        <v>4</v>
      </c>
      <c r="BP65" s="17">
        <v>4</v>
      </c>
      <c r="BQ65" s="17">
        <v>4</v>
      </c>
      <c r="BR65" s="17">
        <v>4</v>
      </c>
      <c r="BS65" s="17">
        <v>4</v>
      </c>
      <c r="BT65" s="17">
        <v>4</v>
      </c>
      <c r="BU65" s="17">
        <v>4</v>
      </c>
      <c r="BV65" s="17">
        <v>4</v>
      </c>
      <c r="BW65" s="17">
        <v>4</v>
      </c>
      <c r="BX65" s="17">
        <v>4</v>
      </c>
      <c r="BY65" s="17">
        <v>4</v>
      </c>
      <c r="BZ65" s="17">
        <v>4</v>
      </c>
      <c r="CA65" s="17">
        <v>4</v>
      </c>
      <c r="CB65" s="17">
        <v>4</v>
      </c>
      <c r="CC65" s="3"/>
      <c r="CD65" s="3"/>
    </row>
    <row r="66" spans="1:82" x14ac:dyDescent="0.25">
      <c r="A66" s="2">
        <v>41306</v>
      </c>
      <c r="B66" s="2" t="s">
        <v>69</v>
      </c>
      <c r="C66" s="3">
        <v>17</v>
      </c>
      <c r="D66" s="3">
        <v>18</v>
      </c>
      <c r="E66" s="3">
        <v>10</v>
      </c>
      <c r="F66" s="3">
        <v>7</v>
      </c>
      <c r="G66" s="3">
        <v>13</v>
      </c>
      <c r="H66" s="3">
        <v>19</v>
      </c>
      <c r="I66" s="3">
        <v>23</v>
      </c>
      <c r="J66" s="3">
        <v>23</v>
      </c>
      <c r="K66" s="3">
        <v>24</v>
      </c>
      <c r="L66" s="3">
        <v>24</v>
      </c>
      <c r="M66" s="3">
        <v>24</v>
      </c>
      <c r="N66" s="3">
        <v>23</v>
      </c>
      <c r="O66" s="3">
        <v>22</v>
      </c>
      <c r="P66" s="3">
        <v>23</v>
      </c>
      <c r="Q66" s="3">
        <v>23</v>
      </c>
      <c r="R66" s="3">
        <v>23</v>
      </c>
      <c r="S66" s="3">
        <v>23</v>
      </c>
      <c r="T66" s="3">
        <v>24</v>
      </c>
      <c r="U66" s="3">
        <v>23</v>
      </c>
      <c r="V66" s="3">
        <v>24</v>
      </c>
      <c r="W66" s="3">
        <v>24</v>
      </c>
      <c r="X66" s="3">
        <v>24</v>
      </c>
      <c r="Y66" s="3">
        <v>22</v>
      </c>
      <c r="Z66" s="3">
        <v>22</v>
      </c>
      <c r="AA66" s="3"/>
      <c r="AB66" s="22">
        <v>41306</v>
      </c>
      <c r="AC66" s="2" t="s">
        <v>70</v>
      </c>
      <c r="AD66" s="3">
        <v>95.100000000000009</v>
      </c>
      <c r="AE66" s="3">
        <v>82.3</v>
      </c>
      <c r="AF66" s="3">
        <v>81.900000000000006</v>
      </c>
      <c r="AG66" s="3">
        <v>34.200000000000003</v>
      </c>
      <c r="AH66" s="3">
        <v>25</v>
      </c>
      <c r="AI66" s="3">
        <v>74.8</v>
      </c>
      <c r="AJ66" s="3">
        <v>83.3</v>
      </c>
      <c r="AK66" s="3">
        <v>82</v>
      </c>
      <c r="AL66" s="3">
        <v>84.4</v>
      </c>
      <c r="AM66" s="3">
        <v>85.3</v>
      </c>
      <c r="AN66" s="3">
        <v>88.5</v>
      </c>
      <c r="AO66" s="3">
        <v>91.9</v>
      </c>
      <c r="AP66" s="3">
        <v>94.600000000000009</v>
      </c>
      <c r="AQ66" s="3">
        <v>93.9</v>
      </c>
      <c r="AR66" s="3">
        <v>95.3</v>
      </c>
      <c r="AS66" s="3">
        <v>95.600000000000009</v>
      </c>
      <c r="AT66" s="3">
        <v>95.600000000000009</v>
      </c>
      <c r="AU66" s="3">
        <v>96.5</v>
      </c>
      <c r="AV66" s="3">
        <v>95.3</v>
      </c>
      <c r="AW66" s="3">
        <v>93.4</v>
      </c>
      <c r="AX66" s="3">
        <v>92.5</v>
      </c>
      <c r="AY66" s="3">
        <v>93.4</v>
      </c>
      <c r="AZ66" s="3">
        <v>94.100000000000009</v>
      </c>
      <c r="BA66" s="3">
        <v>93.100000000000009</v>
      </c>
      <c r="BB66" s="3"/>
      <c r="BC66" s="22">
        <v>41306</v>
      </c>
      <c r="BD66" s="2" t="s">
        <v>71</v>
      </c>
      <c r="BE66" s="17">
        <v>4</v>
      </c>
      <c r="BF66" s="17">
        <v>4</v>
      </c>
      <c r="BG66" s="17">
        <v>4</v>
      </c>
      <c r="BH66" s="17">
        <v>4</v>
      </c>
      <c r="BI66" s="17">
        <v>4</v>
      </c>
      <c r="BJ66" s="17">
        <v>4</v>
      </c>
      <c r="BK66" s="17">
        <v>4</v>
      </c>
      <c r="BL66" s="17">
        <v>4</v>
      </c>
      <c r="BM66" s="17">
        <v>4</v>
      </c>
      <c r="BN66" s="17">
        <v>4</v>
      </c>
      <c r="BO66" s="17">
        <v>4</v>
      </c>
      <c r="BP66" s="17">
        <v>4</v>
      </c>
      <c r="BQ66" s="17">
        <v>4</v>
      </c>
      <c r="BR66" s="17">
        <v>4</v>
      </c>
      <c r="BS66" s="17">
        <v>4</v>
      </c>
      <c r="BT66" s="17">
        <v>4</v>
      </c>
      <c r="BU66" s="17">
        <v>4</v>
      </c>
      <c r="BV66" s="17">
        <v>4</v>
      </c>
      <c r="BW66" s="17">
        <v>4</v>
      </c>
      <c r="BX66" s="17">
        <v>4</v>
      </c>
      <c r="BY66" s="17">
        <v>4</v>
      </c>
      <c r="BZ66" s="17">
        <v>4</v>
      </c>
      <c r="CA66" s="17">
        <v>4</v>
      </c>
      <c r="CB66" s="17">
        <v>4</v>
      </c>
      <c r="CC66" s="3"/>
      <c r="CD66" s="3"/>
    </row>
    <row r="67" spans="1:82" x14ac:dyDescent="0.25">
      <c r="A67" s="2">
        <v>41307</v>
      </c>
      <c r="B67" s="2" t="s">
        <v>69</v>
      </c>
      <c r="C67" s="3">
        <v>20</v>
      </c>
      <c r="D67" s="3">
        <v>18</v>
      </c>
      <c r="E67" s="3">
        <v>16</v>
      </c>
      <c r="F67" s="3">
        <v>17</v>
      </c>
      <c r="G67" s="3">
        <v>18</v>
      </c>
      <c r="H67" s="3">
        <v>17</v>
      </c>
      <c r="I67" s="3">
        <v>20</v>
      </c>
      <c r="J67" s="3">
        <v>20</v>
      </c>
      <c r="K67" s="3">
        <v>22</v>
      </c>
      <c r="L67" s="3">
        <v>23</v>
      </c>
      <c r="M67" s="3">
        <v>23</v>
      </c>
      <c r="N67" s="3">
        <v>22</v>
      </c>
      <c r="O67" s="3">
        <v>21</v>
      </c>
      <c r="P67" s="3">
        <v>22</v>
      </c>
      <c r="Q67" s="3">
        <v>22</v>
      </c>
      <c r="R67" s="3">
        <v>21</v>
      </c>
      <c r="S67" s="3">
        <v>23</v>
      </c>
      <c r="T67" s="3">
        <v>22</v>
      </c>
      <c r="U67" s="3">
        <v>23</v>
      </c>
      <c r="V67" s="3">
        <v>24</v>
      </c>
      <c r="W67" s="3">
        <v>24</v>
      </c>
      <c r="X67" s="3">
        <v>24</v>
      </c>
      <c r="Y67" s="3">
        <v>23</v>
      </c>
      <c r="Z67" s="3">
        <v>22</v>
      </c>
      <c r="AA67" s="3"/>
      <c r="AB67" s="22">
        <v>41307</v>
      </c>
      <c r="AC67" s="2" t="s">
        <v>70</v>
      </c>
      <c r="AD67" s="3">
        <v>92.2</v>
      </c>
      <c r="AE67" s="3">
        <v>88.100000000000009</v>
      </c>
      <c r="AF67" s="3">
        <v>75.7</v>
      </c>
      <c r="AG67" s="3">
        <v>70.3</v>
      </c>
      <c r="AH67" s="3">
        <v>75.8</v>
      </c>
      <c r="AI67" s="3">
        <v>76.2</v>
      </c>
      <c r="AJ67" s="3">
        <v>73.600000000000009</v>
      </c>
      <c r="AK67" s="3">
        <v>82.5</v>
      </c>
      <c r="AL67" s="3">
        <v>81.2</v>
      </c>
      <c r="AM67" s="3">
        <v>80.900000000000006</v>
      </c>
      <c r="AN67" s="3">
        <v>81.900000000000006</v>
      </c>
      <c r="AO67" s="3">
        <v>82.2</v>
      </c>
      <c r="AP67" s="3">
        <v>83.2</v>
      </c>
      <c r="AQ67" s="3">
        <v>81.3</v>
      </c>
      <c r="AR67" s="3">
        <v>84.3</v>
      </c>
      <c r="AS67" s="3">
        <v>87</v>
      </c>
      <c r="AT67" s="3">
        <v>86.7</v>
      </c>
      <c r="AU67" s="3">
        <v>90.600000000000009</v>
      </c>
      <c r="AV67" s="3">
        <v>87.7</v>
      </c>
      <c r="AW67" s="3">
        <v>86.2</v>
      </c>
      <c r="AX67" s="3">
        <v>89.3</v>
      </c>
      <c r="AY67" s="3">
        <v>92.100000000000009</v>
      </c>
      <c r="AZ67" s="3">
        <v>92.3</v>
      </c>
      <c r="BA67" s="3">
        <v>95</v>
      </c>
      <c r="BB67" s="3"/>
      <c r="BC67" s="22">
        <v>41307</v>
      </c>
      <c r="BD67" s="2" t="s">
        <v>71</v>
      </c>
      <c r="BE67" s="17">
        <v>4</v>
      </c>
      <c r="BF67" s="17">
        <v>4</v>
      </c>
      <c r="BG67" s="17">
        <v>4</v>
      </c>
      <c r="BH67" s="17">
        <v>4</v>
      </c>
      <c r="BI67" s="17">
        <v>4</v>
      </c>
      <c r="BJ67" s="17">
        <v>4</v>
      </c>
      <c r="BK67" s="17">
        <v>4</v>
      </c>
      <c r="BL67" s="17">
        <v>4</v>
      </c>
      <c r="BM67" s="17">
        <v>4</v>
      </c>
      <c r="BN67" s="17">
        <v>4</v>
      </c>
      <c r="BO67" s="17">
        <v>4</v>
      </c>
      <c r="BP67" s="17">
        <v>4</v>
      </c>
      <c r="BQ67" s="17">
        <v>4</v>
      </c>
      <c r="BR67" s="17">
        <v>4</v>
      </c>
      <c r="BS67" s="17">
        <v>4</v>
      </c>
      <c r="BT67" s="17">
        <v>4</v>
      </c>
      <c r="BU67" s="17">
        <v>4</v>
      </c>
      <c r="BV67" s="17">
        <v>4</v>
      </c>
      <c r="BW67" s="17">
        <v>4</v>
      </c>
      <c r="BX67" s="17">
        <v>4</v>
      </c>
      <c r="BY67" s="17">
        <v>4</v>
      </c>
      <c r="BZ67" s="17">
        <v>4</v>
      </c>
      <c r="CA67" s="17">
        <v>4</v>
      </c>
      <c r="CB67" s="17">
        <v>4</v>
      </c>
      <c r="CC67" s="3"/>
      <c r="CD67" s="3"/>
    </row>
    <row r="68" spans="1:82" x14ac:dyDescent="0.25">
      <c r="A68" s="2">
        <v>41308</v>
      </c>
      <c r="B68" s="2" t="s">
        <v>69</v>
      </c>
      <c r="C68" s="3">
        <v>16</v>
      </c>
      <c r="D68" s="3">
        <v>17</v>
      </c>
      <c r="E68" s="3">
        <v>20</v>
      </c>
      <c r="F68" s="3">
        <v>17</v>
      </c>
      <c r="G68" s="3">
        <v>19</v>
      </c>
      <c r="H68" s="3">
        <v>16</v>
      </c>
      <c r="I68" s="3">
        <v>23</v>
      </c>
      <c r="J68" s="3">
        <v>24</v>
      </c>
      <c r="K68" s="3">
        <v>24</v>
      </c>
      <c r="L68" s="3">
        <v>19</v>
      </c>
      <c r="M68" s="3">
        <v>19</v>
      </c>
      <c r="N68" s="3">
        <v>15</v>
      </c>
      <c r="O68" s="3">
        <v>17</v>
      </c>
      <c r="P68" s="3">
        <v>18</v>
      </c>
      <c r="Q68" s="3">
        <v>15</v>
      </c>
      <c r="R68" s="3">
        <v>10</v>
      </c>
      <c r="S68" s="3">
        <v>7</v>
      </c>
      <c r="T68" s="3">
        <v>10</v>
      </c>
      <c r="U68" s="3">
        <v>10</v>
      </c>
      <c r="V68" s="3">
        <v>10</v>
      </c>
      <c r="W68" s="3">
        <v>15</v>
      </c>
      <c r="X68" s="3">
        <v>7</v>
      </c>
      <c r="Y68" s="3">
        <v>7</v>
      </c>
      <c r="Z68" s="3">
        <v>9</v>
      </c>
      <c r="AA68" s="3"/>
      <c r="AB68" s="22">
        <v>41308</v>
      </c>
      <c r="AC68" s="2" t="s">
        <v>70</v>
      </c>
      <c r="AD68" s="3">
        <v>94.4</v>
      </c>
      <c r="AE68" s="3">
        <v>65.900000000000006</v>
      </c>
      <c r="AF68" s="3">
        <v>72.600000000000009</v>
      </c>
      <c r="AG68" s="3">
        <v>91.9</v>
      </c>
      <c r="AH68" s="3">
        <v>79.7</v>
      </c>
      <c r="AI68" s="3">
        <v>86.9</v>
      </c>
      <c r="AJ68" s="3">
        <v>76.5</v>
      </c>
      <c r="AK68" s="3">
        <v>91.4</v>
      </c>
      <c r="AL68" s="3">
        <v>95.600000000000009</v>
      </c>
      <c r="AM68" s="3">
        <v>96.8</v>
      </c>
      <c r="AN68" s="3">
        <v>83</v>
      </c>
      <c r="AO68" s="3">
        <v>87.600000000000009</v>
      </c>
      <c r="AP68" s="3">
        <v>66.8</v>
      </c>
      <c r="AQ68" s="3">
        <v>75.7</v>
      </c>
      <c r="AR68" s="3">
        <v>82.8</v>
      </c>
      <c r="AS68" s="3">
        <v>66.2</v>
      </c>
      <c r="AT68" s="3">
        <v>34.800000000000004</v>
      </c>
      <c r="AU68" s="3">
        <v>14.700000000000001</v>
      </c>
      <c r="AV68" s="3">
        <v>49.6</v>
      </c>
      <c r="AW68" s="3">
        <v>47.1</v>
      </c>
      <c r="AX68" s="3">
        <v>53.300000000000004</v>
      </c>
      <c r="AY68" s="3">
        <v>70.100000000000009</v>
      </c>
      <c r="AZ68" s="3">
        <v>24</v>
      </c>
      <c r="BA68" s="3">
        <v>14.3</v>
      </c>
      <c r="BB68" s="3"/>
      <c r="BC68" s="22">
        <v>41308</v>
      </c>
      <c r="BD68" s="2" t="s">
        <v>71</v>
      </c>
      <c r="BE68" s="17">
        <v>4</v>
      </c>
      <c r="BF68" s="17">
        <v>4</v>
      </c>
      <c r="BG68" s="17">
        <v>4</v>
      </c>
      <c r="BH68" s="17">
        <v>4</v>
      </c>
      <c r="BI68" s="17">
        <v>4</v>
      </c>
      <c r="BJ68" s="17">
        <v>4</v>
      </c>
      <c r="BK68" s="17">
        <v>4</v>
      </c>
      <c r="BL68" s="17">
        <v>4</v>
      </c>
      <c r="BM68" s="17">
        <v>4</v>
      </c>
      <c r="BN68" s="17">
        <v>4</v>
      </c>
      <c r="BO68" s="17">
        <v>4</v>
      </c>
      <c r="BP68" s="17">
        <v>4</v>
      </c>
      <c r="BQ68" s="17">
        <v>4</v>
      </c>
      <c r="BR68" s="17">
        <v>4</v>
      </c>
      <c r="BS68" s="17">
        <v>4</v>
      </c>
      <c r="BT68" s="17">
        <v>4</v>
      </c>
      <c r="BU68" s="17">
        <v>4</v>
      </c>
      <c r="BV68" s="17">
        <v>4</v>
      </c>
      <c r="BW68" s="17">
        <v>4</v>
      </c>
      <c r="BX68" s="17">
        <v>4</v>
      </c>
      <c r="BY68" s="17">
        <v>4</v>
      </c>
      <c r="BZ68" s="17">
        <v>4</v>
      </c>
      <c r="CA68" s="17">
        <v>4</v>
      </c>
      <c r="CB68" s="17">
        <v>4</v>
      </c>
      <c r="CC68" s="3"/>
      <c r="CD68" s="3"/>
    </row>
    <row r="69" spans="1:82" x14ac:dyDescent="0.25">
      <c r="A69" s="2">
        <v>41309</v>
      </c>
      <c r="B69" s="2" t="s">
        <v>69</v>
      </c>
      <c r="C69" s="3">
        <v>9</v>
      </c>
      <c r="D69" s="3">
        <v>9</v>
      </c>
      <c r="E69" s="3">
        <v>8</v>
      </c>
      <c r="F69" s="3">
        <v>10</v>
      </c>
      <c r="G69" s="3">
        <v>19</v>
      </c>
      <c r="H69" s="3">
        <v>23</v>
      </c>
      <c r="I69" s="3">
        <v>22</v>
      </c>
      <c r="J69" s="3">
        <v>23</v>
      </c>
      <c r="K69" s="3">
        <v>24</v>
      </c>
      <c r="L69" s="3">
        <v>23</v>
      </c>
      <c r="M69" s="3">
        <v>22</v>
      </c>
      <c r="N69" s="3">
        <v>21</v>
      </c>
      <c r="O69" s="3">
        <v>21</v>
      </c>
      <c r="P69" s="3">
        <v>20</v>
      </c>
      <c r="Q69" s="3">
        <v>19</v>
      </c>
      <c r="R69" s="3">
        <v>22</v>
      </c>
      <c r="S69" s="3">
        <v>23</v>
      </c>
      <c r="T69" s="3">
        <v>24</v>
      </c>
      <c r="U69" s="3">
        <v>23</v>
      </c>
      <c r="V69" s="3">
        <v>21</v>
      </c>
      <c r="W69" s="3">
        <v>20</v>
      </c>
      <c r="X69" s="3">
        <v>19</v>
      </c>
      <c r="Y69" s="3">
        <v>20</v>
      </c>
      <c r="Z69" s="3">
        <v>20</v>
      </c>
      <c r="AA69" s="3"/>
      <c r="AB69" s="22">
        <v>41309</v>
      </c>
      <c r="AC69" s="2" t="s">
        <v>70</v>
      </c>
      <c r="AD69" s="3">
        <v>45.5</v>
      </c>
      <c r="AE69" s="3">
        <v>40.9</v>
      </c>
      <c r="AF69" s="3">
        <v>39.5</v>
      </c>
      <c r="AG69" s="3">
        <v>35.700000000000003</v>
      </c>
      <c r="AH69" s="3">
        <v>45.2</v>
      </c>
      <c r="AI69" s="3">
        <v>73.900000000000006</v>
      </c>
      <c r="AJ69" s="3">
        <v>79.2</v>
      </c>
      <c r="AK69" s="3">
        <v>73.3</v>
      </c>
      <c r="AL69" s="3">
        <v>70.3</v>
      </c>
      <c r="AM69" s="3">
        <v>76.400000000000006</v>
      </c>
      <c r="AN69" s="3">
        <v>75.900000000000006</v>
      </c>
      <c r="AO69" s="3">
        <v>78.3</v>
      </c>
      <c r="AP69" s="3">
        <v>78.600000000000009</v>
      </c>
      <c r="AQ69" s="3">
        <v>76.900000000000006</v>
      </c>
      <c r="AR69" s="3">
        <v>78.8</v>
      </c>
      <c r="AS69" s="3">
        <v>77.7</v>
      </c>
      <c r="AT69" s="3">
        <v>79.8</v>
      </c>
      <c r="AU69" s="3">
        <v>79.8</v>
      </c>
      <c r="AV69" s="3">
        <v>79.5</v>
      </c>
      <c r="AW69" s="3">
        <v>80.900000000000006</v>
      </c>
      <c r="AX69" s="3">
        <v>77.400000000000006</v>
      </c>
      <c r="AY69" s="3">
        <v>79.7</v>
      </c>
      <c r="AZ69" s="3">
        <v>75.2</v>
      </c>
      <c r="BA69" s="3">
        <v>80.600000000000009</v>
      </c>
      <c r="BB69" s="3"/>
      <c r="BC69" s="22">
        <v>41309</v>
      </c>
      <c r="BD69" s="2" t="s">
        <v>71</v>
      </c>
      <c r="BE69" s="17">
        <v>4</v>
      </c>
      <c r="BF69" s="17">
        <v>4</v>
      </c>
      <c r="BG69" s="17">
        <v>4</v>
      </c>
      <c r="BH69" s="17">
        <v>4</v>
      </c>
      <c r="BI69" s="17">
        <v>4</v>
      </c>
      <c r="BJ69" s="17">
        <v>4</v>
      </c>
      <c r="BK69" s="17">
        <v>4</v>
      </c>
      <c r="BL69" s="17">
        <v>4</v>
      </c>
      <c r="BM69" s="17">
        <v>4</v>
      </c>
      <c r="BN69" s="17">
        <v>4</v>
      </c>
      <c r="BO69" s="17">
        <v>4</v>
      </c>
      <c r="BP69" s="17">
        <v>4</v>
      </c>
      <c r="BQ69" s="17">
        <v>4</v>
      </c>
      <c r="BR69" s="17">
        <v>4</v>
      </c>
      <c r="BS69" s="17">
        <v>4</v>
      </c>
      <c r="BT69" s="17">
        <v>4</v>
      </c>
      <c r="BU69" s="17">
        <v>4</v>
      </c>
      <c r="BV69" s="17">
        <v>4</v>
      </c>
      <c r="BW69" s="17">
        <v>4</v>
      </c>
      <c r="BX69" s="17">
        <v>4</v>
      </c>
      <c r="BY69" s="17">
        <v>4</v>
      </c>
      <c r="BZ69" s="17">
        <v>4</v>
      </c>
      <c r="CA69" s="17">
        <v>4</v>
      </c>
      <c r="CB69" s="17">
        <v>4</v>
      </c>
      <c r="CC69" s="3"/>
      <c r="CD69" s="3"/>
    </row>
    <row r="70" spans="1:82" x14ac:dyDescent="0.25">
      <c r="A70" s="2">
        <v>41310</v>
      </c>
      <c r="B70" s="2" t="s">
        <v>69</v>
      </c>
      <c r="C70" s="3">
        <v>21</v>
      </c>
      <c r="D70" s="3">
        <v>18</v>
      </c>
      <c r="E70" s="3">
        <v>18</v>
      </c>
      <c r="F70" s="3">
        <v>17</v>
      </c>
      <c r="G70" s="3">
        <v>14</v>
      </c>
      <c r="H70" s="3">
        <v>17</v>
      </c>
      <c r="I70" s="3">
        <v>19</v>
      </c>
      <c r="J70" s="3">
        <v>21</v>
      </c>
      <c r="K70" s="3">
        <v>23</v>
      </c>
      <c r="L70" s="3">
        <v>24</v>
      </c>
      <c r="M70" s="3">
        <v>24</v>
      </c>
      <c r="N70" s="3">
        <v>24</v>
      </c>
      <c r="O70" s="3">
        <v>21</v>
      </c>
      <c r="P70" s="3">
        <v>20</v>
      </c>
      <c r="Q70" s="3">
        <v>20</v>
      </c>
      <c r="R70" s="3">
        <v>22</v>
      </c>
      <c r="S70" s="3">
        <v>22</v>
      </c>
      <c r="T70" s="3">
        <v>24</v>
      </c>
      <c r="U70" s="3">
        <v>24</v>
      </c>
      <c r="V70" s="3">
        <v>24</v>
      </c>
      <c r="W70" s="3">
        <v>23</v>
      </c>
      <c r="X70" s="3">
        <v>22</v>
      </c>
      <c r="Y70" s="3">
        <v>21</v>
      </c>
      <c r="Z70" s="3">
        <v>18</v>
      </c>
      <c r="AA70" s="3"/>
      <c r="AB70" s="22">
        <v>41310</v>
      </c>
      <c r="AC70" s="2" t="s">
        <v>70</v>
      </c>
      <c r="AD70" s="3">
        <v>83.5</v>
      </c>
      <c r="AE70" s="3">
        <v>82.2</v>
      </c>
      <c r="AF70" s="3">
        <v>73.400000000000006</v>
      </c>
      <c r="AG70" s="3">
        <v>74.5</v>
      </c>
      <c r="AH70" s="3">
        <v>68.7</v>
      </c>
      <c r="AI70" s="3">
        <v>56.800000000000004</v>
      </c>
      <c r="AJ70" s="3">
        <v>70</v>
      </c>
      <c r="AK70" s="3">
        <v>75.7</v>
      </c>
      <c r="AL70" s="3">
        <v>72.400000000000006</v>
      </c>
      <c r="AM70" s="3">
        <v>76.3</v>
      </c>
      <c r="AN70" s="3">
        <v>78.900000000000006</v>
      </c>
      <c r="AO70" s="3">
        <v>80.3</v>
      </c>
      <c r="AP70" s="3">
        <v>85.2</v>
      </c>
      <c r="AQ70" s="3">
        <v>85.9</v>
      </c>
      <c r="AR70" s="3">
        <v>85.2</v>
      </c>
      <c r="AS70" s="3">
        <v>84.4</v>
      </c>
      <c r="AT70" s="3">
        <v>91.3</v>
      </c>
      <c r="AU70" s="3">
        <v>88.9</v>
      </c>
      <c r="AV70" s="3">
        <v>87</v>
      </c>
      <c r="AW70" s="3">
        <v>92.7</v>
      </c>
      <c r="AX70" s="3">
        <v>90.3</v>
      </c>
      <c r="AY70" s="3">
        <v>91.2</v>
      </c>
      <c r="AZ70" s="3">
        <v>93.2</v>
      </c>
      <c r="BA70" s="3">
        <v>92.9</v>
      </c>
      <c r="BB70" s="3"/>
      <c r="BC70" s="22">
        <v>41310</v>
      </c>
      <c r="BD70" s="2" t="s">
        <v>71</v>
      </c>
      <c r="BE70" s="17">
        <v>4</v>
      </c>
      <c r="BF70" s="17">
        <v>4</v>
      </c>
      <c r="BG70" s="17">
        <v>4</v>
      </c>
      <c r="BH70" s="17">
        <v>4</v>
      </c>
      <c r="BI70" s="17">
        <v>4</v>
      </c>
      <c r="BJ70" s="17">
        <v>4</v>
      </c>
      <c r="BK70" s="17">
        <v>4</v>
      </c>
      <c r="BL70" s="17">
        <v>4</v>
      </c>
      <c r="BM70" s="17">
        <v>4</v>
      </c>
      <c r="BN70" s="17">
        <v>4</v>
      </c>
      <c r="BO70" s="17">
        <v>4</v>
      </c>
      <c r="BP70" s="17">
        <v>4</v>
      </c>
      <c r="BQ70" s="17">
        <v>4</v>
      </c>
      <c r="BR70" s="17">
        <v>4</v>
      </c>
      <c r="BS70" s="17">
        <v>4</v>
      </c>
      <c r="BT70" s="17">
        <v>4</v>
      </c>
      <c r="BU70" s="17">
        <v>4</v>
      </c>
      <c r="BV70" s="17">
        <v>4</v>
      </c>
      <c r="BW70" s="17">
        <v>4</v>
      </c>
      <c r="BX70" s="17">
        <v>4</v>
      </c>
      <c r="BY70" s="17">
        <v>4</v>
      </c>
      <c r="BZ70" s="17">
        <v>4</v>
      </c>
      <c r="CA70" s="17">
        <v>4</v>
      </c>
      <c r="CB70" s="17">
        <v>4</v>
      </c>
      <c r="CC70" s="3"/>
      <c r="CD70" s="3"/>
    </row>
    <row r="71" spans="1:82" x14ac:dyDescent="0.25">
      <c r="A71" s="2">
        <v>41311</v>
      </c>
      <c r="B71" s="2" t="s">
        <v>69</v>
      </c>
      <c r="C71" s="3">
        <v>18</v>
      </c>
      <c r="D71" s="3">
        <v>14</v>
      </c>
      <c r="E71" s="3">
        <v>11</v>
      </c>
      <c r="F71" s="3">
        <v>21</v>
      </c>
      <c r="G71" s="3">
        <v>20</v>
      </c>
      <c r="H71" s="3">
        <v>18</v>
      </c>
      <c r="I71" s="3">
        <v>18</v>
      </c>
      <c r="J71" s="3">
        <v>23</v>
      </c>
      <c r="K71" s="3">
        <v>25</v>
      </c>
      <c r="L71" s="3">
        <v>24</v>
      </c>
      <c r="M71" s="3">
        <v>25</v>
      </c>
      <c r="N71" s="3">
        <v>24</v>
      </c>
      <c r="O71" s="3">
        <v>23</v>
      </c>
      <c r="P71" s="3">
        <v>22</v>
      </c>
      <c r="Q71" s="3">
        <v>22</v>
      </c>
      <c r="R71" s="3">
        <v>24</v>
      </c>
      <c r="S71" s="3">
        <v>24</v>
      </c>
      <c r="T71" s="3">
        <v>23</v>
      </c>
      <c r="U71" s="3">
        <v>22</v>
      </c>
      <c r="V71" s="3">
        <v>20</v>
      </c>
      <c r="W71" s="3">
        <v>20</v>
      </c>
      <c r="X71" s="3">
        <v>21</v>
      </c>
      <c r="Y71" s="3">
        <v>13</v>
      </c>
      <c r="Z71" s="3">
        <v>12</v>
      </c>
      <c r="AA71" s="3"/>
      <c r="AB71" s="22">
        <v>41311</v>
      </c>
      <c r="AC71" s="2" t="s">
        <v>70</v>
      </c>
      <c r="AD71" s="3">
        <v>79.600000000000009</v>
      </c>
      <c r="AE71" s="3">
        <v>81.3</v>
      </c>
      <c r="AF71" s="3">
        <v>64.3</v>
      </c>
      <c r="AG71" s="3">
        <v>45.800000000000004</v>
      </c>
      <c r="AH71" s="3">
        <v>97.8</v>
      </c>
      <c r="AI71" s="3">
        <v>98.3</v>
      </c>
      <c r="AJ71" s="3">
        <v>86.4</v>
      </c>
      <c r="AK71" s="3">
        <v>87.9</v>
      </c>
      <c r="AL71" s="3">
        <v>96.600000000000009</v>
      </c>
      <c r="AM71" s="3">
        <v>92.100000000000009</v>
      </c>
      <c r="AN71" s="3">
        <v>89.5</v>
      </c>
      <c r="AO71" s="3">
        <v>94.600000000000009</v>
      </c>
      <c r="AP71" s="3">
        <v>94.4</v>
      </c>
      <c r="AQ71" s="3">
        <v>96.2</v>
      </c>
      <c r="AR71" s="3">
        <v>95.7</v>
      </c>
      <c r="AS71" s="3">
        <v>95.8</v>
      </c>
      <c r="AT71" s="3">
        <v>96.7</v>
      </c>
      <c r="AU71" s="3">
        <v>95.9</v>
      </c>
      <c r="AV71" s="3">
        <v>95.3</v>
      </c>
      <c r="AW71" s="3">
        <v>96.100000000000009</v>
      </c>
      <c r="AX71" s="3">
        <v>94.5</v>
      </c>
      <c r="AY71" s="3">
        <v>94.7</v>
      </c>
      <c r="AZ71" s="3">
        <v>97.100000000000009</v>
      </c>
      <c r="BA71" s="3">
        <v>94.9</v>
      </c>
      <c r="BB71" s="3"/>
      <c r="BC71" s="22">
        <v>41311</v>
      </c>
      <c r="BD71" s="2" t="s">
        <v>71</v>
      </c>
      <c r="BE71" s="17">
        <v>4</v>
      </c>
      <c r="BF71" s="17">
        <v>4</v>
      </c>
      <c r="BG71" s="17">
        <v>4</v>
      </c>
      <c r="BH71" s="17">
        <v>4</v>
      </c>
      <c r="BI71" s="17">
        <v>4</v>
      </c>
      <c r="BJ71" s="17">
        <v>4</v>
      </c>
      <c r="BK71" s="17">
        <v>4</v>
      </c>
      <c r="BL71" s="17">
        <v>4</v>
      </c>
      <c r="BM71" s="17">
        <v>4</v>
      </c>
      <c r="BN71" s="17">
        <v>4</v>
      </c>
      <c r="BO71" s="17">
        <v>4</v>
      </c>
      <c r="BP71" s="17">
        <v>4</v>
      </c>
      <c r="BQ71" s="17">
        <v>4</v>
      </c>
      <c r="BR71" s="17">
        <v>4</v>
      </c>
      <c r="BS71" s="17">
        <v>4</v>
      </c>
      <c r="BT71" s="17">
        <v>4</v>
      </c>
      <c r="BU71" s="17">
        <v>4</v>
      </c>
      <c r="BV71" s="17">
        <v>4</v>
      </c>
      <c r="BW71" s="17">
        <v>4</v>
      </c>
      <c r="BX71" s="17">
        <v>4</v>
      </c>
      <c r="BY71" s="17">
        <v>4</v>
      </c>
      <c r="BZ71" s="17">
        <v>4</v>
      </c>
      <c r="CA71" s="17">
        <v>4</v>
      </c>
      <c r="CB71" s="17">
        <v>4</v>
      </c>
      <c r="CC71" s="3"/>
      <c r="CD71" s="3"/>
    </row>
    <row r="72" spans="1:82" x14ac:dyDescent="0.25">
      <c r="A72" s="2">
        <v>41312</v>
      </c>
      <c r="B72" s="2" t="s">
        <v>69</v>
      </c>
      <c r="C72" s="3">
        <v>14</v>
      </c>
      <c r="D72" s="3">
        <v>17</v>
      </c>
      <c r="E72" s="3">
        <v>17</v>
      </c>
      <c r="F72" s="3">
        <v>17</v>
      </c>
      <c r="G72" s="3">
        <v>19</v>
      </c>
      <c r="H72" s="3">
        <v>21</v>
      </c>
      <c r="I72" s="3">
        <v>21</v>
      </c>
      <c r="J72" s="3">
        <v>21</v>
      </c>
      <c r="K72" s="3">
        <v>22</v>
      </c>
      <c r="L72" s="3">
        <v>25</v>
      </c>
      <c r="M72" s="3">
        <v>24</v>
      </c>
      <c r="N72" s="3">
        <v>24</v>
      </c>
      <c r="O72" s="3">
        <v>24</v>
      </c>
      <c r="P72" s="3">
        <v>24</v>
      </c>
      <c r="Q72" s="3">
        <v>24</v>
      </c>
      <c r="R72" s="3">
        <v>24</v>
      </c>
      <c r="S72" s="3">
        <v>23</v>
      </c>
      <c r="T72" s="3">
        <v>24</v>
      </c>
      <c r="U72" s="3">
        <v>24</v>
      </c>
      <c r="V72" s="3">
        <v>25</v>
      </c>
      <c r="W72" s="3">
        <v>24</v>
      </c>
      <c r="X72" s="3">
        <v>25</v>
      </c>
      <c r="Y72" s="3">
        <v>25</v>
      </c>
      <c r="Z72" s="3">
        <v>24</v>
      </c>
      <c r="AA72" s="3"/>
      <c r="AB72" s="22">
        <v>41312</v>
      </c>
      <c r="AC72" s="2" t="s">
        <v>70</v>
      </c>
      <c r="AD72" s="3">
        <v>96</v>
      </c>
      <c r="AE72" s="3">
        <v>96.8</v>
      </c>
      <c r="AF72" s="3">
        <v>90.600000000000009</v>
      </c>
      <c r="AG72" s="3">
        <v>80.8</v>
      </c>
      <c r="AH72" s="3">
        <v>76.2</v>
      </c>
      <c r="AI72" s="3">
        <v>85.8</v>
      </c>
      <c r="AJ72" s="3">
        <v>89.2</v>
      </c>
      <c r="AK72" s="3">
        <v>86.2</v>
      </c>
      <c r="AL72" s="3">
        <v>84.100000000000009</v>
      </c>
      <c r="AM72" s="3">
        <v>87.2</v>
      </c>
      <c r="AN72" s="3">
        <v>92.100000000000009</v>
      </c>
      <c r="AO72" s="3">
        <v>92.3</v>
      </c>
      <c r="AP72" s="3">
        <v>94.7</v>
      </c>
      <c r="AQ72" s="3">
        <v>95.9</v>
      </c>
      <c r="AR72" s="3">
        <v>96.5</v>
      </c>
      <c r="AS72" s="3">
        <v>95.5</v>
      </c>
      <c r="AT72" s="3">
        <v>95.3</v>
      </c>
      <c r="AU72" s="3">
        <v>97.3</v>
      </c>
      <c r="AV72" s="3">
        <v>94.8</v>
      </c>
      <c r="AW72" s="3">
        <v>96.7</v>
      </c>
      <c r="AX72" s="3">
        <v>94.5</v>
      </c>
      <c r="AY72" s="3">
        <v>96.100000000000009</v>
      </c>
      <c r="AZ72" s="3">
        <v>94.600000000000009</v>
      </c>
      <c r="BA72" s="3">
        <v>96</v>
      </c>
      <c r="BB72" s="3"/>
      <c r="BC72" s="22">
        <v>41312</v>
      </c>
      <c r="BD72" s="2" t="s">
        <v>71</v>
      </c>
      <c r="BE72" s="17">
        <v>4</v>
      </c>
      <c r="BF72" s="17">
        <v>4</v>
      </c>
      <c r="BG72" s="17">
        <v>4</v>
      </c>
      <c r="BH72" s="17">
        <v>4</v>
      </c>
      <c r="BI72" s="17">
        <v>4</v>
      </c>
      <c r="BJ72" s="17">
        <v>4</v>
      </c>
      <c r="BK72" s="17">
        <v>4</v>
      </c>
      <c r="BL72" s="17">
        <v>4</v>
      </c>
      <c r="BM72" s="17">
        <v>4</v>
      </c>
      <c r="BN72" s="17">
        <v>4</v>
      </c>
      <c r="BO72" s="17">
        <v>4</v>
      </c>
      <c r="BP72" s="17">
        <v>4</v>
      </c>
      <c r="BQ72" s="17">
        <v>4</v>
      </c>
      <c r="BR72" s="17">
        <v>4</v>
      </c>
      <c r="BS72" s="17">
        <v>4</v>
      </c>
      <c r="BT72" s="17">
        <v>4</v>
      </c>
      <c r="BU72" s="17">
        <v>4</v>
      </c>
      <c r="BV72" s="17">
        <v>4</v>
      </c>
      <c r="BW72" s="17">
        <v>4</v>
      </c>
      <c r="BX72" s="17">
        <v>4</v>
      </c>
      <c r="BY72" s="17">
        <v>4</v>
      </c>
      <c r="BZ72" s="17">
        <v>4</v>
      </c>
      <c r="CA72" s="17">
        <v>4</v>
      </c>
      <c r="CB72" s="17">
        <v>4</v>
      </c>
      <c r="CC72" s="3"/>
      <c r="CD72" s="3"/>
    </row>
    <row r="73" spans="1:82" x14ac:dyDescent="0.25">
      <c r="A73" s="2">
        <v>41313</v>
      </c>
      <c r="B73" s="2" t="s">
        <v>69</v>
      </c>
      <c r="C73" s="3">
        <v>24</v>
      </c>
      <c r="D73" s="3">
        <v>22</v>
      </c>
      <c r="E73" s="3">
        <v>22</v>
      </c>
      <c r="F73" s="3">
        <v>23</v>
      </c>
      <c r="G73" s="3">
        <v>23</v>
      </c>
      <c r="H73" s="3">
        <v>24</v>
      </c>
      <c r="I73" s="3">
        <v>24</v>
      </c>
      <c r="J73" s="3">
        <v>22</v>
      </c>
      <c r="K73" s="3">
        <v>23</v>
      </c>
      <c r="L73" s="3">
        <v>24</v>
      </c>
      <c r="M73" s="3">
        <v>24</v>
      </c>
      <c r="N73" s="3">
        <v>25</v>
      </c>
      <c r="O73" s="3">
        <v>25</v>
      </c>
      <c r="P73" s="3">
        <v>25</v>
      </c>
      <c r="Q73" s="3">
        <v>25</v>
      </c>
      <c r="R73" s="3">
        <v>25</v>
      </c>
      <c r="S73" s="3">
        <v>24</v>
      </c>
      <c r="T73" s="3">
        <v>25</v>
      </c>
      <c r="U73" s="3">
        <v>24</v>
      </c>
      <c r="V73" s="3">
        <v>24</v>
      </c>
      <c r="W73" s="3">
        <v>24</v>
      </c>
      <c r="X73" s="3">
        <v>24</v>
      </c>
      <c r="Y73" s="3">
        <v>24</v>
      </c>
      <c r="Z73" s="3">
        <v>24</v>
      </c>
      <c r="AA73" s="3"/>
      <c r="AB73" s="22">
        <v>41313</v>
      </c>
      <c r="AC73" s="2" t="s">
        <v>70</v>
      </c>
      <c r="AD73" s="3">
        <v>94.100000000000009</v>
      </c>
      <c r="AE73" s="3">
        <v>94.3</v>
      </c>
      <c r="AF73" s="3">
        <v>94.3</v>
      </c>
      <c r="AG73" s="3">
        <v>92.8</v>
      </c>
      <c r="AH73" s="3">
        <v>94.5</v>
      </c>
      <c r="AI73" s="3">
        <v>91.9</v>
      </c>
      <c r="AJ73" s="3">
        <v>89.8</v>
      </c>
      <c r="AK73" s="3">
        <v>94.100000000000009</v>
      </c>
      <c r="AL73" s="3">
        <v>90.9</v>
      </c>
      <c r="AM73" s="3">
        <v>89.600000000000009</v>
      </c>
      <c r="AN73" s="3">
        <v>91.600000000000009</v>
      </c>
      <c r="AO73" s="3">
        <v>88.7</v>
      </c>
      <c r="AP73" s="3">
        <v>87.5</v>
      </c>
      <c r="AQ73" s="3">
        <v>89.3</v>
      </c>
      <c r="AR73" s="3">
        <v>90.100000000000009</v>
      </c>
      <c r="AS73" s="3">
        <v>90.3</v>
      </c>
      <c r="AT73" s="3">
        <v>90.9</v>
      </c>
      <c r="AU73" s="3">
        <v>93.100000000000009</v>
      </c>
      <c r="AV73" s="3">
        <v>92.5</v>
      </c>
      <c r="AW73" s="3">
        <v>94.7</v>
      </c>
      <c r="AX73" s="3">
        <v>92.2</v>
      </c>
      <c r="AY73" s="3">
        <v>93.100000000000009</v>
      </c>
      <c r="AZ73" s="3">
        <v>92.4</v>
      </c>
      <c r="BA73" s="3">
        <v>93.100000000000009</v>
      </c>
      <c r="BB73" s="3"/>
      <c r="BC73" s="22">
        <v>41313</v>
      </c>
      <c r="BD73" s="2" t="s">
        <v>71</v>
      </c>
      <c r="BE73" s="17">
        <v>4</v>
      </c>
      <c r="BF73" s="17">
        <v>4</v>
      </c>
      <c r="BG73" s="17">
        <v>4</v>
      </c>
      <c r="BH73" s="17">
        <v>4</v>
      </c>
      <c r="BI73" s="17">
        <v>4</v>
      </c>
      <c r="BJ73" s="17">
        <v>4</v>
      </c>
      <c r="BK73" s="17">
        <v>4</v>
      </c>
      <c r="BL73" s="17">
        <v>4</v>
      </c>
      <c r="BM73" s="17">
        <v>4</v>
      </c>
      <c r="BN73" s="17">
        <v>4</v>
      </c>
      <c r="BO73" s="17">
        <v>4</v>
      </c>
      <c r="BP73" s="17">
        <v>4</v>
      </c>
      <c r="BQ73" s="17">
        <v>4</v>
      </c>
      <c r="BR73" s="17">
        <v>4</v>
      </c>
      <c r="BS73" s="17">
        <v>4</v>
      </c>
      <c r="BT73" s="17">
        <v>4</v>
      </c>
      <c r="BU73" s="17">
        <v>4</v>
      </c>
      <c r="BV73" s="17">
        <v>4</v>
      </c>
      <c r="BW73" s="17">
        <v>4</v>
      </c>
      <c r="BX73" s="17">
        <v>4</v>
      </c>
      <c r="BY73" s="17">
        <v>4</v>
      </c>
      <c r="BZ73" s="17">
        <v>4</v>
      </c>
      <c r="CA73" s="17">
        <v>4</v>
      </c>
      <c r="CB73" s="17">
        <v>4</v>
      </c>
      <c r="CC73" s="3"/>
      <c r="CD73" s="3"/>
    </row>
    <row r="74" spans="1:82" x14ac:dyDescent="0.25">
      <c r="A74" s="2">
        <v>41314</v>
      </c>
      <c r="B74" s="2" t="s">
        <v>69</v>
      </c>
      <c r="C74" s="3">
        <v>23</v>
      </c>
      <c r="D74" s="3">
        <v>23</v>
      </c>
      <c r="E74" s="3">
        <v>19</v>
      </c>
      <c r="F74" s="3">
        <v>19</v>
      </c>
      <c r="G74" s="3">
        <v>20</v>
      </c>
      <c r="H74" s="3">
        <v>19</v>
      </c>
      <c r="I74" s="3">
        <v>22</v>
      </c>
      <c r="J74" s="3">
        <v>23</v>
      </c>
      <c r="K74" s="3">
        <v>24</v>
      </c>
      <c r="L74" s="3">
        <v>23</v>
      </c>
      <c r="M74" s="3">
        <v>24</v>
      </c>
      <c r="N74" s="3">
        <v>21</v>
      </c>
      <c r="O74" s="3">
        <v>19</v>
      </c>
      <c r="P74" s="3">
        <v>18</v>
      </c>
      <c r="Q74" s="3">
        <v>21</v>
      </c>
      <c r="R74" s="3">
        <v>24</v>
      </c>
      <c r="S74" s="3">
        <v>24</v>
      </c>
      <c r="T74" s="3">
        <v>24</v>
      </c>
      <c r="U74" s="3">
        <v>23</v>
      </c>
      <c r="V74" s="3">
        <v>22</v>
      </c>
      <c r="W74" s="3">
        <v>22</v>
      </c>
      <c r="X74" s="3">
        <v>21</v>
      </c>
      <c r="Y74" s="3">
        <v>20</v>
      </c>
      <c r="Z74" s="3">
        <v>21</v>
      </c>
      <c r="AA74" s="3"/>
      <c r="AB74" s="22">
        <v>41314</v>
      </c>
      <c r="AC74" s="2" t="s">
        <v>70</v>
      </c>
      <c r="AD74" s="3">
        <v>91.8</v>
      </c>
      <c r="AE74" s="3">
        <v>92.100000000000009</v>
      </c>
      <c r="AF74" s="3">
        <v>92.600000000000009</v>
      </c>
      <c r="AG74" s="3">
        <v>84.100000000000009</v>
      </c>
      <c r="AH74" s="3">
        <v>78.8</v>
      </c>
      <c r="AI74" s="3">
        <v>86</v>
      </c>
      <c r="AJ74" s="3">
        <v>82.3</v>
      </c>
      <c r="AK74" s="3">
        <v>82.5</v>
      </c>
      <c r="AL74" s="3">
        <v>83.600000000000009</v>
      </c>
      <c r="AM74" s="3">
        <v>79.5</v>
      </c>
      <c r="AN74" s="3">
        <v>80.3</v>
      </c>
      <c r="AO74" s="3">
        <v>81.3</v>
      </c>
      <c r="AP74" s="3">
        <v>78.3</v>
      </c>
      <c r="AQ74" s="3">
        <v>74.2</v>
      </c>
      <c r="AR74" s="3">
        <v>69.2</v>
      </c>
      <c r="AS74" s="3">
        <v>77.7</v>
      </c>
      <c r="AT74" s="3">
        <v>78.100000000000009</v>
      </c>
      <c r="AU74" s="3">
        <v>77.3</v>
      </c>
      <c r="AV74" s="3">
        <v>78.5</v>
      </c>
      <c r="AW74" s="3">
        <v>79.400000000000006</v>
      </c>
      <c r="AX74" s="3">
        <v>77.600000000000009</v>
      </c>
      <c r="AY74" s="3">
        <v>77.400000000000006</v>
      </c>
      <c r="AZ74" s="3">
        <v>74.100000000000009</v>
      </c>
      <c r="BA74" s="3">
        <v>73.7</v>
      </c>
      <c r="BB74" s="3"/>
      <c r="BC74" s="22">
        <v>41314</v>
      </c>
      <c r="BD74" s="2" t="s">
        <v>71</v>
      </c>
      <c r="BE74" s="17">
        <v>4</v>
      </c>
      <c r="BF74" s="17">
        <v>4</v>
      </c>
      <c r="BG74" s="17">
        <v>4</v>
      </c>
      <c r="BH74" s="17">
        <v>4</v>
      </c>
      <c r="BI74" s="17">
        <v>4</v>
      </c>
      <c r="BJ74" s="17">
        <v>4</v>
      </c>
      <c r="BK74" s="17">
        <v>4</v>
      </c>
      <c r="BL74" s="17">
        <v>4</v>
      </c>
      <c r="BM74" s="17">
        <v>4</v>
      </c>
      <c r="BN74" s="17">
        <v>4</v>
      </c>
      <c r="BO74" s="17">
        <v>4</v>
      </c>
      <c r="BP74" s="17">
        <v>4</v>
      </c>
      <c r="BQ74" s="17">
        <v>4</v>
      </c>
      <c r="BR74" s="17">
        <v>4</v>
      </c>
      <c r="BS74" s="17">
        <v>4</v>
      </c>
      <c r="BT74" s="17">
        <v>4</v>
      </c>
      <c r="BU74" s="17">
        <v>4</v>
      </c>
      <c r="BV74" s="17">
        <v>4</v>
      </c>
      <c r="BW74" s="17">
        <v>4</v>
      </c>
      <c r="BX74" s="17">
        <v>4</v>
      </c>
      <c r="BY74" s="17">
        <v>4</v>
      </c>
      <c r="BZ74" s="17">
        <v>4</v>
      </c>
      <c r="CA74" s="17">
        <v>4</v>
      </c>
      <c r="CB74" s="17">
        <v>4</v>
      </c>
      <c r="CC74" s="3"/>
      <c r="CD74" s="3"/>
    </row>
    <row r="75" spans="1:82" x14ac:dyDescent="0.25">
      <c r="A75" s="2">
        <v>41315</v>
      </c>
      <c r="B75" s="2" t="s">
        <v>69</v>
      </c>
      <c r="C75" s="3">
        <v>19</v>
      </c>
      <c r="D75" s="3">
        <v>18</v>
      </c>
      <c r="E75" s="3">
        <v>19</v>
      </c>
      <c r="F75" s="3">
        <v>16</v>
      </c>
      <c r="G75" s="3">
        <v>18</v>
      </c>
      <c r="H75" s="3">
        <v>19</v>
      </c>
      <c r="I75" s="3">
        <v>19</v>
      </c>
      <c r="J75" s="3">
        <v>19</v>
      </c>
      <c r="K75" s="3">
        <v>21</v>
      </c>
      <c r="L75" s="3">
        <v>22</v>
      </c>
      <c r="M75" s="3">
        <v>22</v>
      </c>
      <c r="N75" s="3">
        <v>23</v>
      </c>
      <c r="O75" s="3">
        <v>23</v>
      </c>
      <c r="P75" s="3">
        <v>20</v>
      </c>
      <c r="Q75" s="3">
        <v>19</v>
      </c>
      <c r="R75" s="3">
        <v>18</v>
      </c>
      <c r="S75" s="3">
        <v>19</v>
      </c>
      <c r="T75" s="3">
        <v>20</v>
      </c>
      <c r="U75" s="3">
        <v>22</v>
      </c>
      <c r="V75" s="3">
        <v>23</v>
      </c>
      <c r="W75" s="3">
        <v>23</v>
      </c>
      <c r="X75" s="3">
        <v>23</v>
      </c>
      <c r="Y75" s="3">
        <v>21</v>
      </c>
      <c r="Z75" s="3">
        <v>21</v>
      </c>
      <c r="AA75" s="3"/>
      <c r="AB75" s="22">
        <v>41315</v>
      </c>
      <c r="AC75" s="2" t="s">
        <v>70</v>
      </c>
      <c r="AD75" s="3">
        <v>73.400000000000006</v>
      </c>
      <c r="AE75" s="3">
        <v>69.600000000000009</v>
      </c>
      <c r="AF75" s="3">
        <v>65.5</v>
      </c>
      <c r="AG75" s="3">
        <v>70.3</v>
      </c>
      <c r="AH75" s="3">
        <v>60.800000000000004</v>
      </c>
      <c r="AI75" s="3">
        <v>64.599999999999994</v>
      </c>
      <c r="AJ75" s="3">
        <v>68.900000000000006</v>
      </c>
      <c r="AK75" s="3">
        <v>65.400000000000006</v>
      </c>
      <c r="AL75" s="3">
        <v>66.2</v>
      </c>
      <c r="AM75" s="3">
        <v>67.5</v>
      </c>
      <c r="AN75" s="3">
        <v>66</v>
      </c>
      <c r="AO75" s="3">
        <v>66</v>
      </c>
      <c r="AP75" s="3">
        <v>69.100000000000009</v>
      </c>
      <c r="AQ75" s="3">
        <v>71.900000000000006</v>
      </c>
      <c r="AR75" s="3">
        <v>73.2</v>
      </c>
      <c r="AS75" s="3">
        <v>70.8</v>
      </c>
      <c r="AT75" s="3">
        <v>66.400000000000006</v>
      </c>
      <c r="AU75" s="3">
        <v>68.3</v>
      </c>
      <c r="AV75" s="3">
        <v>67.3</v>
      </c>
      <c r="AW75" s="3">
        <v>67</v>
      </c>
      <c r="AX75" s="3">
        <v>66.400000000000006</v>
      </c>
      <c r="AY75" s="3">
        <v>68.8</v>
      </c>
      <c r="AZ75" s="3">
        <v>69.2</v>
      </c>
      <c r="BA75" s="3">
        <v>69.2</v>
      </c>
      <c r="BB75" s="3"/>
      <c r="BC75" s="22">
        <v>41315</v>
      </c>
      <c r="BD75" s="2" t="s">
        <v>71</v>
      </c>
      <c r="BE75" s="17">
        <v>4</v>
      </c>
      <c r="BF75" s="17">
        <v>4</v>
      </c>
      <c r="BG75" s="17">
        <v>4</v>
      </c>
      <c r="BH75" s="17">
        <v>4</v>
      </c>
      <c r="BI75" s="17">
        <v>4</v>
      </c>
      <c r="BJ75" s="17">
        <v>4</v>
      </c>
      <c r="BK75" s="17">
        <v>4</v>
      </c>
      <c r="BL75" s="17">
        <v>4</v>
      </c>
      <c r="BM75" s="17">
        <v>4</v>
      </c>
      <c r="BN75" s="17">
        <v>4</v>
      </c>
      <c r="BO75" s="17">
        <v>4</v>
      </c>
      <c r="BP75" s="17">
        <v>4</v>
      </c>
      <c r="BQ75" s="17">
        <v>4</v>
      </c>
      <c r="BR75" s="17">
        <v>4</v>
      </c>
      <c r="BS75" s="17">
        <v>4</v>
      </c>
      <c r="BT75" s="17">
        <v>4</v>
      </c>
      <c r="BU75" s="17">
        <v>4</v>
      </c>
      <c r="BV75" s="17">
        <v>4</v>
      </c>
      <c r="BW75" s="17">
        <v>4</v>
      </c>
      <c r="BX75" s="17">
        <v>4</v>
      </c>
      <c r="BY75" s="17">
        <v>4</v>
      </c>
      <c r="BZ75" s="17">
        <v>4</v>
      </c>
      <c r="CA75" s="17">
        <v>4</v>
      </c>
      <c r="CB75" s="17">
        <v>4</v>
      </c>
      <c r="CC75" s="3"/>
      <c r="CD75" s="3"/>
    </row>
    <row r="76" spans="1:82" x14ac:dyDescent="0.25">
      <c r="A76" s="2">
        <v>41316</v>
      </c>
      <c r="B76" s="2" t="s">
        <v>69</v>
      </c>
      <c r="C76" s="3">
        <v>19</v>
      </c>
      <c r="D76" s="3">
        <v>17</v>
      </c>
      <c r="E76" s="3">
        <v>14</v>
      </c>
      <c r="F76" s="3">
        <v>17</v>
      </c>
      <c r="G76" s="3">
        <v>21</v>
      </c>
      <c r="H76" s="3">
        <v>20</v>
      </c>
      <c r="I76" s="3">
        <v>23</v>
      </c>
      <c r="J76" s="3">
        <v>23</v>
      </c>
      <c r="K76" s="3">
        <v>24</v>
      </c>
      <c r="L76" s="3">
        <v>24</v>
      </c>
      <c r="M76" s="3">
        <v>23</v>
      </c>
      <c r="N76" s="3">
        <v>23</v>
      </c>
      <c r="O76" s="3">
        <v>23</v>
      </c>
      <c r="P76" s="3">
        <v>24</v>
      </c>
      <c r="Q76" s="3">
        <v>23</v>
      </c>
      <c r="R76" s="3">
        <v>23</v>
      </c>
      <c r="S76" s="3">
        <v>22</v>
      </c>
      <c r="T76" s="3">
        <v>22</v>
      </c>
      <c r="U76" s="3">
        <v>21</v>
      </c>
      <c r="V76" s="3">
        <v>20</v>
      </c>
      <c r="W76" s="3">
        <v>22</v>
      </c>
      <c r="X76" s="3">
        <v>23</v>
      </c>
      <c r="Y76" s="3">
        <v>23</v>
      </c>
      <c r="Z76" s="3">
        <v>21</v>
      </c>
      <c r="AA76" s="3"/>
      <c r="AB76" s="22">
        <v>41316</v>
      </c>
      <c r="AC76" s="2" t="s">
        <v>70</v>
      </c>
      <c r="AD76" s="3">
        <v>72.100000000000009</v>
      </c>
      <c r="AE76" s="3">
        <v>69.7</v>
      </c>
      <c r="AF76" s="3">
        <v>61.800000000000004</v>
      </c>
      <c r="AG76" s="3">
        <v>50.2</v>
      </c>
      <c r="AH76" s="3">
        <v>67</v>
      </c>
      <c r="AI76" s="3">
        <v>72.3</v>
      </c>
      <c r="AJ76" s="3">
        <v>67.099999999999994</v>
      </c>
      <c r="AK76" s="3">
        <v>68.400000000000006</v>
      </c>
      <c r="AL76" s="3">
        <v>69.8</v>
      </c>
      <c r="AM76" s="3">
        <v>65.7</v>
      </c>
      <c r="AN76" s="3">
        <v>69.3</v>
      </c>
      <c r="AO76" s="3">
        <v>70.100000000000009</v>
      </c>
      <c r="AP76" s="3">
        <v>68.8</v>
      </c>
      <c r="AQ76" s="3">
        <v>71.2</v>
      </c>
      <c r="AR76" s="3">
        <v>71.2</v>
      </c>
      <c r="AS76" s="3">
        <v>72.2</v>
      </c>
      <c r="AT76" s="3">
        <v>72.7</v>
      </c>
      <c r="AU76" s="3">
        <v>70.8</v>
      </c>
      <c r="AV76" s="3">
        <v>70.600000000000009</v>
      </c>
      <c r="AW76" s="3">
        <v>68.5</v>
      </c>
      <c r="AX76" s="3">
        <v>68.5</v>
      </c>
      <c r="AY76" s="3">
        <v>70.8</v>
      </c>
      <c r="AZ76" s="3">
        <v>71.7</v>
      </c>
      <c r="BA76" s="3">
        <v>71.900000000000006</v>
      </c>
      <c r="BB76" s="3"/>
      <c r="BC76" s="22">
        <v>41316</v>
      </c>
      <c r="BD76" s="2" t="s">
        <v>71</v>
      </c>
      <c r="BE76" s="17">
        <v>4</v>
      </c>
      <c r="BF76" s="17">
        <v>4</v>
      </c>
      <c r="BG76" s="17">
        <v>4</v>
      </c>
      <c r="BH76" s="17">
        <v>4</v>
      </c>
      <c r="BI76" s="17">
        <v>4</v>
      </c>
      <c r="BJ76" s="17">
        <v>4</v>
      </c>
      <c r="BK76" s="17">
        <v>4</v>
      </c>
      <c r="BL76" s="17">
        <v>4</v>
      </c>
      <c r="BM76" s="17">
        <v>4</v>
      </c>
      <c r="BN76" s="17">
        <v>4</v>
      </c>
      <c r="BO76" s="17">
        <v>4</v>
      </c>
      <c r="BP76" s="17">
        <v>4</v>
      </c>
      <c r="BQ76" s="17">
        <v>4</v>
      </c>
      <c r="BR76" s="17">
        <v>4</v>
      </c>
      <c r="BS76" s="17">
        <v>4</v>
      </c>
      <c r="BT76" s="17">
        <v>4</v>
      </c>
      <c r="BU76" s="17">
        <v>4</v>
      </c>
      <c r="BV76" s="17">
        <v>4</v>
      </c>
      <c r="BW76" s="17">
        <v>4</v>
      </c>
      <c r="BX76" s="17">
        <v>4</v>
      </c>
      <c r="BY76" s="17">
        <v>4</v>
      </c>
      <c r="BZ76" s="17">
        <v>4</v>
      </c>
      <c r="CA76" s="17">
        <v>4</v>
      </c>
      <c r="CB76" s="17">
        <v>4</v>
      </c>
      <c r="CC76" s="3"/>
      <c r="CD76" s="3"/>
    </row>
    <row r="77" spans="1:82" x14ac:dyDescent="0.25">
      <c r="A77" s="2">
        <v>41317</v>
      </c>
      <c r="B77" s="2" t="s">
        <v>69</v>
      </c>
      <c r="C77" s="3">
        <v>19</v>
      </c>
      <c r="D77" s="3">
        <v>16</v>
      </c>
      <c r="E77" s="3">
        <v>9</v>
      </c>
      <c r="F77" s="3">
        <v>13</v>
      </c>
      <c r="G77" s="3">
        <v>19</v>
      </c>
      <c r="H77" s="3">
        <v>20</v>
      </c>
      <c r="I77" s="3">
        <v>23</v>
      </c>
      <c r="J77" s="3">
        <v>22</v>
      </c>
      <c r="K77" s="3">
        <v>23</v>
      </c>
      <c r="L77" s="3">
        <v>24</v>
      </c>
      <c r="M77" s="3">
        <v>23</v>
      </c>
      <c r="N77" s="3">
        <v>24</v>
      </c>
      <c r="O77" s="3">
        <v>23</v>
      </c>
      <c r="P77" s="3">
        <v>22</v>
      </c>
      <c r="Q77" s="3">
        <v>22</v>
      </c>
      <c r="R77" s="3">
        <v>20</v>
      </c>
      <c r="S77" s="3">
        <v>20</v>
      </c>
      <c r="T77" s="3">
        <v>19</v>
      </c>
      <c r="U77" s="3">
        <v>19</v>
      </c>
      <c r="V77" s="3">
        <v>20</v>
      </c>
      <c r="W77" s="3">
        <v>23</v>
      </c>
      <c r="X77" s="3">
        <v>23</v>
      </c>
      <c r="Y77" s="3">
        <v>22</v>
      </c>
      <c r="Z77" s="3">
        <v>19</v>
      </c>
      <c r="AA77" s="3"/>
      <c r="AB77" s="22">
        <v>41317</v>
      </c>
      <c r="AC77" s="2" t="s">
        <v>70</v>
      </c>
      <c r="AD77" s="3">
        <v>74.2</v>
      </c>
      <c r="AE77" s="3">
        <v>72.400000000000006</v>
      </c>
      <c r="AF77" s="3">
        <v>56.5</v>
      </c>
      <c r="AG77" s="3">
        <v>25</v>
      </c>
      <c r="AH77" s="3">
        <v>57.300000000000004</v>
      </c>
      <c r="AI77" s="3">
        <v>73</v>
      </c>
      <c r="AJ77" s="3">
        <v>68.600000000000009</v>
      </c>
      <c r="AK77" s="3">
        <v>67.3</v>
      </c>
      <c r="AL77" s="3">
        <v>68.099999999999994</v>
      </c>
      <c r="AM77" s="3">
        <v>67.5</v>
      </c>
      <c r="AN77" s="3">
        <v>70.8</v>
      </c>
      <c r="AO77" s="3">
        <v>70</v>
      </c>
      <c r="AP77" s="3">
        <v>70.8</v>
      </c>
      <c r="AQ77" s="3">
        <v>73.400000000000006</v>
      </c>
      <c r="AR77" s="3">
        <v>74.8</v>
      </c>
      <c r="AS77" s="3">
        <v>77.3</v>
      </c>
      <c r="AT77" s="3">
        <v>76.100000000000009</v>
      </c>
      <c r="AU77" s="3">
        <v>71.7</v>
      </c>
      <c r="AV77" s="3">
        <v>70.3</v>
      </c>
      <c r="AW77" s="3">
        <v>69.400000000000006</v>
      </c>
      <c r="AX77" s="3">
        <v>70.100000000000009</v>
      </c>
      <c r="AY77" s="3">
        <v>72.2</v>
      </c>
      <c r="AZ77" s="3">
        <v>74.100000000000009</v>
      </c>
      <c r="BA77" s="3">
        <v>75.7</v>
      </c>
      <c r="BB77" s="3"/>
      <c r="BC77" s="22">
        <v>41317</v>
      </c>
      <c r="BD77" s="2" t="s">
        <v>71</v>
      </c>
      <c r="BE77" s="17">
        <v>4</v>
      </c>
      <c r="BF77" s="17">
        <v>4</v>
      </c>
      <c r="BG77" s="17">
        <v>4</v>
      </c>
      <c r="BH77" s="17">
        <v>4</v>
      </c>
      <c r="BI77" s="17">
        <v>4</v>
      </c>
      <c r="BJ77" s="17">
        <v>4</v>
      </c>
      <c r="BK77" s="17">
        <v>4</v>
      </c>
      <c r="BL77" s="17">
        <v>4</v>
      </c>
      <c r="BM77" s="17">
        <v>4</v>
      </c>
      <c r="BN77" s="17">
        <v>4</v>
      </c>
      <c r="BO77" s="17">
        <v>4</v>
      </c>
      <c r="BP77" s="17">
        <v>4</v>
      </c>
      <c r="BQ77" s="17">
        <v>4</v>
      </c>
      <c r="BR77" s="17">
        <v>4</v>
      </c>
      <c r="BS77" s="17">
        <v>4</v>
      </c>
      <c r="BT77" s="17">
        <v>4</v>
      </c>
      <c r="BU77" s="17">
        <v>4</v>
      </c>
      <c r="BV77" s="17">
        <v>4</v>
      </c>
      <c r="BW77" s="17">
        <v>4</v>
      </c>
      <c r="BX77" s="17">
        <v>4</v>
      </c>
      <c r="BY77" s="17">
        <v>4</v>
      </c>
      <c r="BZ77" s="17">
        <v>4</v>
      </c>
      <c r="CA77" s="17">
        <v>4</v>
      </c>
      <c r="CB77" s="17">
        <v>4</v>
      </c>
      <c r="CC77" s="3"/>
      <c r="CD77" s="3"/>
    </row>
    <row r="78" spans="1:82" x14ac:dyDescent="0.25">
      <c r="A78" s="2">
        <v>41318</v>
      </c>
      <c r="B78" s="2" t="s">
        <v>69</v>
      </c>
      <c r="C78" s="3">
        <v>17</v>
      </c>
      <c r="D78" s="3">
        <v>18</v>
      </c>
      <c r="E78" s="3">
        <v>16</v>
      </c>
      <c r="F78" s="3">
        <v>16</v>
      </c>
      <c r="G78" s="3">
        <v>20</v>
      </c>
      <c r="H78" s="3">
        <v>19</v>
      </c>
      <c r="I78" s="3">
        <v>19</v>
      </c>
      <c r="J78" s="3">
        <v>22</v>
      </c>
      <c r="K78" s="3">
        <v>23</v>
      </c>
      <c r="L78" s="3">
        <v>23</v>
      </c>
      <c r="M78" s="3">
        <v>21</v>
      </c>
      <c r="N78" s="3">
        <v>17</v>
      </c>
      <c r="O78" s="3">
        <v>19</v>
      </c>
      <c r="P78" s="3">
        <v>21</v>
      </c>
      <c r="Q78" s="3">
        <v>21</v>
      </c>
      <c r="R78" s="3">
        <v>21</v>
      </c>
      <c r="S78" s="3">
        <v>21</v>
      </c>
      <c r="T78" s="3">
        <v>22</v>
      </c>
      <c r="U78" s="3">
        <v>24</v>
      </c>
      <c r="V78" s="3">
        <v>24</v>
      </c>
      <c r="W78" s="3">
        <v>25</v>
      </c>
      <c r="X78" s="3">
        <v>24</v>
      </c>
      <c r="Y78" s="3">
        <v>22</v>
      </c>
      <c r="Z78" s="3">
        <v>21</v>
      </c>
      <c r="AA78" s="3"/>
      <c r="AB78" s="22">
        <v>41318</v>
      </c>
      <c r="AC78" s="2" t="s">
        <v>70</v>
      </c>
      <c r="AD78" s="3">
        <v>72.900000000000006</v>
      </c>
      <c r="AE78" s="3">
        <v>67.2</v>
      </c>
      <c r="AF78" s="3">
        <v>72.400000000000006</v>
      </c>
      <c r="AG78" s="3">
        <v>64.8</v>
      </c>
      <c r="AH78" s="3">
        <v>61.9</v>
      </c>
      <c r="AI78" s="3">
        <v>77.7</v>
      </c>
      <c r="AJ78" s="3">
        <v>72.3</v>
      </c>
      <c r="AK78" s="3">
        <v>67.5</v>
      </c>
      <c r="AL78" s="3">
        <v>73.3</v>
      </c>
      <c r="AM78" s="3">
        <v>71.5</v>
      </c>
      <c r="AN78" s="3">
        <v>68.600000000000009</v>
      </c>
      <c r="AO78" s="3">
        <v>71.8</v>
      </c>
      <c r="AP78" s="3">
        <v>65</v>
      </c>
      <c r="AQ78" s="3">
        <v>73.7</v>
      </c>
      <c r="AR78" s="3">
        <v>76.7</v>
      </c>
      <c r="AS78" s="3">
        <v>79.900000000000006</v>
      </c>
      <c r="AT78" s="3">
        <v>81.5</v>
      </c>
      <c r="AU78" s="3">
        <v>81.600000000000009</v>
      </c>
      <c r="AV78" s="3">
        <v>80.100000000000009</v>
      </c>
      <c r="AW78" s="3">
        <v>80.7</v>
      </c>
      <c r="AX78" s="3">
        <v>79.8</v>
      </c>
      <c r="AY78" s="3">
        <v>80.7</v>
      </c>
      <c r="AZ78" s="3">
        <v>83.8</v>
      </c>
      <c r="BA78" s="3">
        <v>86.5</v>
      </c>
      <c r="BB78" s="3"/>
      <c r="BC78" s="22">
        <v>41318</v>
      </c>
      <c r="BD78" s="2" t="s">
        <v>71</v>
      </c>
      <c r="BE78" s="17">
        <v>4</v>
      </c>
      <c r="BF78" s="17">
        <v>4</v>
      </c>
      <c r="BG78" s="17">
        <v>4</v>
      </c>
      <c r="BH78" s="17">
        <v>4</v>
      </c>
      <c r="BI78" s="17">
        <v>4</v>
      </c>
      <c r="BJ78" s="17">
        <v>4</v>
      </c>
      <c r="BK78" s="17">
        <v>4</v>
      </c>
      <c r="BL78" s="17">
        <v>4</v>
      </c>
      <c r="BM78" s="17">
        <v>4</v>
      </c>
      <c r="BN78" s="17">
        <v>4</v>
      </c>
      <c r="BO78" s="17">
        <v>4</v>
      </c>
      <c r="BP78" s="17">
        <v>4</v>
      </c>
      <c r="BQ78" s="17">
        <v>4</v>
      </c>
      <c r="BR78" s="17">
        <v>4</v>
      </c>
      <c r="BS78" s="17">
        <v>4</v>
      </c>
      <c r="BT78" s="17">
        <v>4</v>
      </c>
      <c r="BU78" s="17">
        <v>4</v>
      </c>
      <c r="BV78" s="17">
        <v>4</v>
      </c>
      <c r="BW78" s="17">
        <v>4</v>
      </c>
      <c r="BX78" s="17">
        <v>4</v>
      </c>
      <c r="BY78" s="17">
        <v>4</v>
      </c>
      <c r="BZ78" s="17">
        <v>4</v>
      </c>
      <c r="CA78" s="17">
        <v>4</v>
      </c>
      <c r="CB78" s="17">
        <v>4</v>
      </c>
      <c r="CC78" s="3"/>
      <c r="CD78" s="3"/>
    </row>
    <row r="79" spans="1:82" x14ac:dyDescent="0.25">
      <c r="A79" s="2">
        <v>41319</v>
      </c>
      <c r="B79" s="2" t="s">
        <v>69</v>
      </c>
      <c r="C79" s="3">
        <v>12</v>
      </c>
      <c r="D79" s="3">
        <v>10</v>
      </c>
      <c r="E79" s="3">
        <v>13</v>
      </c>
      <c r="F79" s="3">
        <v>21</v>
      </c>
      <c r="G79" s="3">
        <v>21</v>
      </c>
      <c r="H79" s="3">
        <v>20</v>
      </c>
      <c r="I79" s="3">
        <v>23</v>
      </c>
      <c r="J79" s="3">
        <v>24</v>
      </c>
      <c r="K79" s="3">
        <v>24</v>
      </c>
      <c r="L79" s="3">
        <v>24</v>
      </c>
      <c r="M79" s="3">
        <v>24</v>
      </c>
      <c r="N79" s="3">
        <v>22</v>
      </c>
      <c r="O79" s="3">
        <v>23</v>
      </c>
      <c r="P79" s="3">
        <v>24</v>
      </c>
      <c r="Q79" s="3">
        <v>24</v>
      </c>
      <c r="R79" s="3">
        <v>25</v>
      </c>
      <c r="S79" s="3">
        <v>25</v>
      </c>
      <c r="T79" s="3">
        <v>25</v>
      </c>
      <c r="U79" s="3">
        <v>24</v>
      </c>
      <c r="V79" s="3">
        <v>25</v>
      </c>
      <c r="W79" s="3">
        <v>24</v>
      </c>
      <c r="X79" s="3">
        <v>24</v>
      </c>
      <c r="Y79" s="3">
        <v>24</v>
      </c>
      <c r="Z79" s="3">
        <v>23</v>
      </c>
      <c r="AA79" s="3"/>
      <c r="AB79" s="22">
        <v>41319</v>
      </c>
      <c r="AC79" s="2" t="s">
        <v>70</v>
      </c>
      <c r="AD79" s="3">
        <v>89</v>
      </c>
      <c r="AE79" s="3">
        <v>50.7</v>
      </c>
      <c r="AF79" s="3">
        <v>29.900000000000002</v>
      </c>
      <c r="AG79" s="3">
        <v>66.2</v>
      </c>
      <c r="AH79" s="3">
        <v>83.3</v>
      </c>
      <c r="AI79" s="3">
        <v>81.7</v>
      </c>
      <c r="AJ79" s="3">
        <v>83.100000000000009</v>
      </c>
      <c r="AK79" s="3">
        <v>84.9</v>
      </c>
      <c r="AL79" s="3">
        <v>80.900000000000006</v>
      </c>
      <c r="AM79" s="3">
        <v>80.400000000000006</v>
      </c>
      <c r="AN79" s="3">
        <v>85.600000000000009</v>
      </c>
      <c r="AO79" s="3">
        <v>90.2</v>
      </c>
      <c r="AP79" s="3">
        <v>84.9</v>
      </c>
      <c r="AQ79" s="3">
        <v>90.8</v>
      </c>
      <c r="AR79" s="3">
        <v>91.600000000000009</v>
      </c>
      <c r="AS79" s="3">
        <v>92.8</v>
      </c>
      <c r="AT79" s="3">
        <v>93.5</v>
      </c>
      <c r="AU79" s="3">
        <v>93.9</v>
      </c>
      <c r="AV79" s="3">
        <v>94.4</v>
      </c>
      <c r="AW79" s="3">
        <v>96.100000000000009</v>
      </c>
      <c r="AX79" s="3">
        <v>94.9</v>
      </c>
      <c r="AY79" s="3">
        <v>96.600000000000009</v>
      </c>
      <c r="AZ79" s="3">
        <v>96.3</v>
      </c>
      <c r="BA79" s="3">
        <v>95.8</v>
      </c>
      <c r="BB79" s="3"/>
      <c r="BC79" s="22">
        <v>41319</v>
      </c>
      <c r="BD79" s="2" t="s">
        <v>71</v>
      </c>
      <c r="BE79" s="17">
        <v>4</v>
      </c>
      <c r="BF79" s="17">
        <v>4</v>
      </c>
      <c r="BG79" s="17">
        <v>4</v>
      </c>
      <c r="BH79" s="17">
        <v>4</v>
      </c>
      <c r="BI79" s="17">
        <v>4</v>
      </c>
      <c r="BJ79" s="17">
        <v>4</v>
      </c>
      <c r="BK79" s="17">
        <v>4</v>
      </c>
      <c r="BL79" s="17">
        <v>4</v>
      </c>
      <c r="BM79" s="17">
        <v>4</v>
      </c>
      <c r="BN79" s="17">
        <v>4</v>
      </c>
      <c r="BO79" s="17">
        <v>4</v>
      </c>
      <c r="BP79" s="17">
        <v>4</v>
      </c>
      <c r="BQ79" s="17">
        <v>4</v>
      </c>
      <c r="BR79" s="17">
        <v>4</v>
      </c>
      <c r="BS79" s="17">
        <v>4</v>
      </c>
      <c r="BT79" s="17">
        <v>4</v>
      </c>
      <c r="BU79" s="17">
        <v>4</v>
      </c>
      <c r="BV79" s="17">
        <v>4</v>
      </c>
      <c r="BW79" s="17">
        <v>4</v>
      </c>
      <c r="BX79" s="17">
        <v>4</v>
      </c>
      <c r="BY79" s="17">
        <v>4</v>
      </c>
      <c r="BZ79" s="17">
        <v>4</v>
      </c>
      <c r="CA79" s="17">
        <v>4</v>
      </c>
      <c r="CB79" s="17">
        <v>4</v>
      </c>
      <c r="CC79" s="3"/>
      <c r="CD79" s="3"/>
    </row>
    <row r="80" spans="1:82" x14ac:dyDescent="0.25">
      <c r="A80" s="2">
        <v>41320</v>
      </c>
      <c r="B80" s="2" t="s">
        <v>69</v>
      </c>
      <c r="C80" s="3">
        <v>23</v>
      </c>
      <c r="D80" s="3">
        <v>22</v>
      </c>
      <c r="E80" s="3">
        <v>21</v>
      </c>
      <c r="F80" s="3">
        <v>22</v>
      </c>
      <c r="G80" s="3">
        <v>22</v>
      </c>
      <c r="H80" s="3">
        <v>21</v>
      </c>
      <c r="I80" s="3">
        <v>23</v>
      </c>
      <c r="J80" s="3">
        <v>24</v>
      </c>
      <c r="K80" s="3">
        <v>24</v>
      </c>
      <c r="L80" s="3">
        <v>24</v>
      </c>
      <c r="M80" s="3">
        <v>24</v>
      </c>
      <c r="N80" s="3">
        <v>23</v>
      </c>
      <c r="O80" s="3">
        <v>22</v>
      </c>
      <c r="P80" s="3">
        <v>23</v>
      </c>
      <c r="Q80" s="3">
        <v>23</v>
      </c>
      <c r="R80" s="3">
        <v>23</v>
      </c>
      <c r="S80" s="3">
        <v>23</v>
      </c>
      <c r="T80" s="3">
        <v>23</v>
      </c>
      <c r="U80" s="3">
        <v>23</v>
      </c>
      <c r="V80" s="3">
        <v>23</v>
      </c>
      <c r="W80" s="3">
        <v>24</v>
      </c>
      <c r="X80" s="3">
        <v>23</v>
      </c>
      <c r="Y80" s="3">
        <v>22</v>
      </c>
      <c r="Z80" s="3">
        <v>22</v>
      </c>
      <c r="AA80" s="3"/>
      <c r="AB80" s="22">
        <v>41320</v>
      </c>
      <c r="AC80" s="2" t="s">
        <v>70</v>
      </c>
      <c r="AD80" s="3">
        <v>95.100000000000009</v>
      </c>
      <c r="AE80" s="3">
        <v>94</v>
      </c>
      <c r="AF80" s="3">
        <v>93.600000000000009</v>
      </c>
      <c r="AG80" s="3">
        <v>89</v>
      </c>
      <c r="AH80" s="3">
        <v>90</v>
      </c>
      <c r="AI80" s="3">
        <v>90.100000000000009</v>
      </c>
      <c r="AJ80" s="3">
        <v>85.9</v>
      </c>
      <c r="AK80" s="3">
        <v>86.100000000000009</v>
      </c>
      <c r="AL80" s="3">
        <v>86.2</v>
      </c>
      <c r="AM80" s="3">
        <v>82.2</v>
      </c>
      <c r="AN80" s="3">
        <v>84.8</v>
      </c>
      <c r="AO80" s="3">
        <v>88.100000000000009</v>
      </c>
      <c r="AP80" s="3">
        <v>87.100000000000009</v>
      </c>
      <c r="AQ80" s="3">
        <v>87.2</v>
      </c>
      <c r="AR80" s="3">
        <v>88.7</v>
      </c>
      <c r="AS80" s="3">
        <v>89.600000000000009</v>
      </c>
      <c r="AT80" s="3">
        <v>89.4</v>
      </c>
      <c r="AU80" s="3">
        <v>89.600000000000009</v>
      </c>
      <c r="AV80" s="3">
        <v>88.3</v>
      </c>
      <c r="AW80" s="3">
        <v>87.7</v>
      </c>
      <c r="AX80" s="3">
        <v>86.5</v>
      </c>
      <c r="AY80" s="3">
        <v>85.2</v>
      </c>
      <c r="AZ80" s="3">
        <v>86.2</v>
      </c>
      <c r="BA80" s="3">
        <v>85.7</v>
      </c>
      <c r="BB80" s="3"/>
      <c r="BC80" s="22">
        <v>41320</v>
      </c>
      <c r="BD80" s="2" t="s">
        <v>71</v>
      </c>
      <c r="BE80" s="17">
        <v>4</v>
      </c>
      <c r="BF80" s="17">
        <v>4</v>
      </c>
      <c r="BG80" s="17">
        <v>4</v>
      </c>
      <c r="BH80" s="17">
        <v>4</v>
      </c>
      <c r="BI80" s="17">
        <v>4</v>
      </c>
      <c r="BJ80" s="17">
        <v>4</v>
      </c>
      <c r="BK80" s="17">
        <v>4</v>
      </c>
      <c r="BL80" s="17">
        <v>4</v>
      </c>
      <c r="BM80" s="17">
        <v>4</v>
      </c>
      <c r="BN80" s="17">
        <v>4</v>
      </c>
      <c r="BO80" s="17">
        <v>4</v>
      </c>
      <c r="BP80" s="17">
        <v>4</v>
      </c>
      <c r="BQ80" s="17">
        <v>4</v>
      </c>
      <c r="BR80" s="17">
        <v>4</v>
      </c>
      <c r="BS80" s="17">
        <v>4</v>
      </c>
      <c r="BT80" s="17">
        <v>4</v>
      </c>
      <c r="BU80" s="17">
        <v>4</v>
      </c>
      <c r="BV80" s="17">
        <v>4</v>
      </c>
      <c r="BW80" s="17">
        <v>4</v>
      </c>
      <c r="BX80" s="17">
        <v>4</v>
      </c>
      <c r="BY80" s="17">
        <v>4</v>
      </c>
      <c r="BZ80" s="17">
        <v>4</v>
      </c>
      <c r="CA80" s="17">
        <v>4</v>
      </c>
      <c r="CB80" s="17">
        <v>4</v>
      </c>
      <c r="CC80" s="3"/>
      <c r="CD80" s="3"/>
    </row>
    <row r="81" spans="1:82" x14ac:dyDescent="0.25">
      <c r="A81" s="2">
        <v>41321</v>
      </c>
      <c r="B81" s="2" t="s">
        <v>69</v>
      </c>
      <c r="C81" s="3">
        <v>22</v>
      </c>
      <c r="D81" s="3">
        <v>22</v>
      </c>
      <c r="E81" s="3">
        <v>22</v>
      </c>
      <c r="F81" s="3">
        <v>22</v>
      </c>
      <c r="G81" s="3">
        <v>21</v>
      </c>
      <c r="H81" s="3">
        <v>22</v>
      </c>
      <c r="I81" s="3">
        <v>21</v>
      </c>
      <c r="J81" s="3">
        <v>23</v>
      </c>
      <c r="K81" s="3">
        <v>23</v>
      </c>
      <c r="L81" s="3">
        <v>23</v>
      </c>
      <c r="M81" s="3">
        <v>23</v>
      </c>
      <c r="N81" s="3">
        <v>23</v>
      </c>
      <c r="O81" s="3">
        <v>23</v>
      </c>
      <c r="P81" s="3">
        <v>19</v>
      </c>
      <c r="Q81" s="3">
        <v>20</v>
      </c>
      <c r="R81" s="3">
        <v>20</v>
      </c>
      <c r="S81" s="3">
        <v>22</v>
      </c>
      <c r="T81" s="3">
        <v>23</v>
      </c>
      <c r="U81" s="3">
        <v>24</v>
      </c>
      <c r="V81" s="3">
        <v>24</v>
      </c>
      <c r="W81" s="3">
        <v>23</v>
      </c>
      <c r="X81" s="3">
        <v>20</v>
      </c>
      <c r="Y81" s="3">
        <v>21</v>
      </c>
      <c r="Z81" s="3">
        <v>19</v>
      </c>
      <c r="AA81" s="3"/>
      <c r="AB81" s="22">
        <v>41321</v>
      </c>
      <c r="AC81" s="2" t="s">
        <v>70</v>
      </c>
      <c r="AD81" s="3">
        <v>87.600000000000009</v>
      </c>
      <c r="AE81" s="3">
        <v>88.2</v>
      </c>
      <c r="AF81" s="3">
        <v>87.2</v>
      </c>
      <c r="AG81" s="3">
        <v>86.4</v>
      </c>
      <c r="AH81" s="3">
        <v>86</v>
      </c>
      <c r="AI81" s="3">
        <v>85.100000000000009</v>
      </c>
      <c r="AJ81" s="3">
        <v>85.2</v>
      </c>
      <c r="AK81" s="3">
        <v>83.100000000000009</v>
      </c>
      <c r="AL81" s="3">
        <v>84.8</v>
      </c>
      <c r="AM81" s="3">
        <v>86.100000000000009</v>
      </c>
      <c r="AN81" s="3">
        <v>85.3</v>
      </c>
      <c r="AO81" s="3">
        <v>84.5</v>
      </c>
      <c r="AP81" s="3">
        <v>89.2</v>
      </c>
      <c r="AQ81" s="3">
        <v>91.4</v>
      </c>
      <c r="AR81" s="3">
        <v>80.3</v>
      </c>
      <c r="AS81" s="3">
        <v>89</v>
      </c>
      <c r="AT81" s="3">
        <v>90.100000000000009</v>
      </c>
      <c r="AU81" s="3">
        <v>89</v>
      </c>
      <c r="AV81" s="3">
        <v>91.5</v>
      </c>
      <c r="AW81" s="3">
        <v>91</v>
      </c>
      <c r="AX81" s="3">
        <v>89.9</v>
      </c>
      <c r="AY81" s="3">
        <v>91.4</v>
      </c>
      <c r="AZ81" s="3">
        <v>86</v>
      </c>
      <c r="BA81" s="3">
        <v>89.3</v>
      </c>
      <c r="BB81" s="3"/>
      <c r="BC81" s="22">
        <v>41321</v>
      </c>
      <c r="BD81" s="2" t="s">
        <v>71</v>
      </c>
      <c r="BE81" s="17">
        <v>4</v>
      </c>
      <c r="BF81" s="17">
        <v>4</v>
      </c>
      <c r="BG81" s="17">
        <v>4</v>
      </c>
      <c r="BH81" s="17">
        <v>4</v>
      </c>
      <c r="BI81" s="17">
        <v>4</v>
      </c>
      <c r="BJ81" s="17">
        <v>4</v>
      </c>
      <c r="BK81" s="17">
        <v>4</v>
      </c>
      <c r="BL81" s="17">
        <v>4</v>
      </c>
      <c r="BM81" s="17">
        <v>4</v>
      </c>
      <c r="BN81" s="17">
        <v>4</v>
      </c>
      <c r="BO81" s="17">
        <v>4</v>
      </c>
      <c r="BP81" s="17">
        <v>4</v>
      </c>
      <c r="BQ81" s="17">
        <v>4</v>
      </c>
      <c r="BR81" s="17">
        <v>4</v>
      </c>
      <c r="BS81" s="17">
        <v>4</v>
      </c>
      <c r="BT81" s="17">
        <v>4</v>
      </c>
      <c r="BU81" s="17">
        <v>4</v>
      </c>
      <c r="BV81" s="17">
        <v>4</v>
      </c>
      <c r="BW81" s="17">
        <v>4</v>
      </c>
      <c r="BX81" s="17">
        <v>4</v>
      </c>
      <c r="BY81" s="17">
        <v>4</v>
      </c>
      <c r="BZ81" s="17">
        <v>4</v>
      </c>
      <c r="CA81" s="17">
        <v>4</v>
      </c>
      <c r="CB81" s="17">
        <v>4</v>
      </c>
      <c r="CC81" s="3"/>
      <c r="CD81" s="3"/>
    </row>
    <row r="82" spans="1:82" x14ac:dyDescent="0.25">
      <c r="A82" s="2">
        <v>41322</v>
      </c>
      <c r="B82" s="2" t="s">
        <v>69</v>
      </c>
      <c r="C82" s="3">
        <v>17</v>
      </c>
      <c r="D82" s="3">
        <v>17</v>
      </c>
      <c r="E82" s="3">
        <v>15</v>
      </c>
      <c r="F82" s="3">
        <v>10</v>
      </c>
      <c r="G82" s="3">
        <v>16</v>
      </c>
      <c r="H82" s="3">
        <v>21</v>
      </c>
      <c r="I82" s="3">
        <v>21</v>
      </c>
      <c r="J82" s="3">
        <v>21</v>
      </c>
      <c r="K82" s="3">
        <v>22</v>
      </c>
      <c r="L82" s="3">
        <v>23</v>
      </c>
      <c r="M82" s="3">
        <v>23</v>
      </c>
      <c r="N82" s="3">
        <v>22</v>
      </c>
      <c r="O82" s="3">
        <v>20</v>
      </c>
      <c r="P82" s="3">
        <v>21</v>
      </c>
      <c r="Q82" s="3">
        <v>18</v>
      </c>
      <c r="R82" s="3">
        <v>14</v>
      </c>
      <c r="S82" s="3">
        <v>23</v>
      </c>
      <c r="T82" s="3">
        <v>22</v>
      </c>
      <c r="U82" s="3">
        <v>25</v>
      </c>
      <c r="V82" s="3">
        <v>24</v>
      </c>
      <c r="W82" s="3">
        <v>24</v>
      </c>
      <c r="X82" s="3">
        <v>21</v>
      </c>
      <c r="Y82" s="3">
        <v>20</v>
      </c>
      <c r="Z82" s="3">
        <v>22</v>
      </c>
      <c r="AA82" s="3"/>
      <c r="AB82" s="22">
        <v>41322</v>
      </c>
      <c r="AC82" s="2" t="s">
        <v>70</v>
      </c>
      <c r="AD82" s="3">
        <v>81.900000000000006</v>
      </c>
      <c r="AE82" s="3">
        <v>69.5</v>
      </c>
      <c r="AF82" s="3">
        <v>76</v>
      </c>
      <c r="AG82" s="3">
        <v>63.1</v>
      </c>
      <c r="AH82" s="3">
        <v>35.800000000000004</v>
      </c>
      <c r="AI82" s="3">
        <v>76.8</v>
      </c>
      <c r="AJ82" s="3">
        <v>86.9</v>
      </c>
      <c r="AK82" s="3">
        <v>81.5</v>
      </c>
      <c r="AL82" s="3">
        <v>84.7</v>
      </c>
      <c r="AM82" s="3">
        <v>87.4</v>
      </c>
      <c r="AN82" s="3">
        <v>87.3</v>
      </c>
      <c r="AO82" s="3">
        <v>88.3</v>
      </c>
      <c r="AP82" s="3">
        <v>88.5</v>
      </c>
      <c r="AQ82" s="3">
        <v>87</v>
      </c>
      <c r="AR82" s="3">
        <v>89.8</v>
      </c>
      <c r="AS82" s="3">
        <v>77</v>
      </c>
      <c r="AT82" s="3">
        <v>65.900000000000006</v>
      </c>
      <c r="AU82" s="3">
        <v>99.5</v>
      </c>
      <c r="AV82" s="3">
        <v>92.9</v>
      </c>
      <c r="AW82" s="3">
        <v>90.5</v>
      </c>
      <c r="AX82" s="3">
        <v>94</v>
      </c>
      <c r="AY82" s="3">
        <v>93.8</v>
      </c>
      <c r="AZ82" s="3">
        <v>89.600000000000009</v>
      </c>
      <c r="BA82" s="3">
        <v>88.600000000000009</v>
      </c>
      <c r="BB82" s="3"/>
      <c r="BC82" s="22">
        <v>41322</v>
      </c>
      <c r="BD82" s="2" t="s">
        <v>71</v>
      </c>
      <c r="BE82" s="17">
        <v>4</v>
      </c>
      <c r="BF82" s="17">
        <v>4</v>
      </c>
      <c r="BG82" s="17">
        <v>4</v>
      </c>
      <c r="BH82" s="17">
        <v>4</v>
      </c>
      <c r="BI82" s="17">
        <v>4</v>
      </c>
      <c r="BJ82" s="17">
        <v>4</v>
      </c>
      <c r="BK82" s="17">
        <v>4</v>
      </c>
      <c r="BL82" s="17">
        <v>4</v>
      </c>
      <c r="BM82" s="17">
        <v>4</v>
      </c>
      <c r="BN82" s="17">
        <v>4</v>
      </c>
      <c r="BO82" s="17">
        <v>4</v>
      </c>
      <c r="BP82" s="17">
        <v>4</v>
      </c>
      <c r="BQ82" s="17">
        <v>4</v>
      </c>
      <c r="BR82" s="17">
        <v>4</v>
      </c>
      <c r="BS82" s="17">
        <v>4</v>
      </c>
      <c r="BT82" s="17">
        <v>4</v>
      </c>
      <c r="BU82" s="17">
        <v>4</v>
      </c>
      <c r="BV82" s="17">
        <v>4</v>
      </c>
      <c r="BW82" s="17">
        <v>4</v>
      </c>
      <c r="BX82" s="17">
        <v>4</v>
      </c>
      <c r="BY82" s="17">
        <v>4</v>
      </c>
      <c r="BZ82" s="17">
        <v>4</v>
      </c>
      <c r="CA82" s="17">
        <v>4</v>
      </c>
      <c r="CB82" s="17">
        <v>4</v>
      </c>
      <c r="CC82" s="3"/>
      <c r="CD82" s="3"/>
    </row>
    <row r="83" spans="1:82" x14ac:dyDescent="0.25">
      <c r="A83" s="2">
        <v>41323</v>
      </c>
      <c r="B83" s="2" t="s">
        <v>69</v>
      </c>
      <c r="C83" s="3">
        <v>22</v>
      </c>
      <c r="D83" s="3">
        <v>21</v>
      </c>
      <c r="E83" s="3">
        <v>21</v>
      </c>
      <c r="F83" s="3">
        <v>18</v>
      </c>
      <c r="G83" s="3">
        <v>15</v>
      </c>
      <c r="H83" s="3">
        <v>19</v>
      </c>
      <c r="I83" s="3">
        <v>22</v>
      </c>
      <c r="J83" s="3">
        <v>23</v>
      </c>
      <c r="K83" s="3">
        <v>24</v>
      </c>
      <c r="L83" s="3">
        <v>24</v>
      </c>
      <c r="M83" s="3">
        <v>24</v>
      </c>
      <c r="N83" s="3">
        <v>24</v>
      </c>
      <c r="O83" s="3">
        <v>25</v>
      </c>
      <c r="P83" s="3">
        <v>23</v>
      </c>
      <c r="Q83" s="3">
        <v>24</v>
      </c>
      <c r="R83" s="3">
        <v>24</v>
      </c>
      <c r="S83" s="3">
        <v>25</v>
      </c>
      <c r="T83" s="3">
        <v>24</v>
      </c>
      <c r="U83" s="3">
        <v>25</v>
      </c>
      <c r="V83" s="3">
        <v>25</v>
      </c>
      <c r="W83" s="3">
        <v>23</v>
      </c>
      <c r="X83" s="3">
        <v>24</v>
      </c>
      <c r="Y83" s="3">
        <v>20</v>
      </c>
      <c r="Z83" s="3">
        <v>21</v>
      </c>
      <c r="AA83" s="3"/>
      <c r="AB83" s="22">
        <v>41323</v>
      </c>
      <c r="AC83" s="2" t="s">
        <v>70</v>
      </c>
      <c r="AD83" s="3">
        <v>92.9</v>
      </c>
      <c r="AE83" s="3">
        <v>92.3</v>
      </c>
      <c r="AF83" s="3">
        <v>91.9</v>
      </c>
      <c r="AG83" s="3">
        <v>91</v>
      </c>
      <c r="AH83" s="3">
        <v>76.400000000000006</v>
      </c>
      <c r="AI83" s="3">
        <v>64.400000000000006</v>
      </c>
      <c r="AJ83" s="3">
        <v>86.600000000000009</v>
      </c>
      <c r="AK83" s="3">
        <v>88.100000000000009</v>
      </c>
      <c r="AL83" s="3">
        <v>86.4</v>
      </c>
      <c r="AM83" s="3">
        <v>90.600000000000009</v>
      </c>
      <c r="AN83" s="3">
        <v>90.600000000000009</v>
      </c>
      <c r="AO83" s="3">
        <v>92.7</v>
      </c>
      <c r="AP83" s="3">
        <v>94.2</v>
      </c>
      <c r="AQ83" s="3">
        <v>94.8</v>
      </c>
      <c r="AR83" s="3">
        <v>95.100000000000009</v>
      </c>
      <c r="AS83" s="3">
        <v>93.600000000000009</v>
      </c>
      <c r="AT83" s="3">
        <v>94.5</v>
      </c>
      <c r="AU83" s="3">
        <v>94.2</v>
      </c>
      <c r="AV83" s="3">
        <v>94.2</v>
      </c>
      <c r="AW83" s="3">
        <v>95.7</v>
      </c>
      <c r="AX83" s="3">
        <v>95.5</v>
      </c>
      <c r="AY83" s="3">
        <v>96.8</v>
      </c>
      <c r="AZ83" s="3">
        <v>96.600000000000009</v>
      </c>
      <c r="BA83" s="3">
        <v>92.100000000000009</v>
      </c>
      <c r="BB83" s="3"/>
      <c r="BC83" s="22">
        <v>41323</v>
      </c>
      <c r="BD83" s="2" t="s">
        <v>71</v>
      </c>
      <c r="BE83" s="17">
        <v>4</v>
      </c>
      <c r="BF83" s="17">
        <v>4</v>
      </c>
      <c r="BG83" s="17">
        <v>4</v>
      </c>
      <c r="BH83" s="17">
        <v>4</v>
      </c>
      <c r="BI83" s="17">
        <v>4</v>
      </c>
      <c r="BJ83" s="17">
        <v>4</v>
      </c>
      <c r="BK83" s="17">
        <v>4</v>
      </c>
      <c r="BL83" s="17">
        <v>4</v>
      </c>
      <c r="BM83" s="17">
        <v>4</v>
      </c>
      <c r="BN83" s="17">
        <v>4</v>
      </c>
      <c r="BO83" s="17">
        <v>4</v>
      </c>
      <c r="BP83" s="17">
        <v>4</v>
      </c>
      <c r="BQ83" s="17">
        <v>4</v>
      </c>
      <c r="BR83" s="17">
        <v>4</v>
      </c>
      <c r="BS83" s="17">
        <v>4</v>
      </c>
      <c r="BT83" s="17">
        <v>4</v>
      </c>
      <c r="BU83" s="17">
        <v>4</v>
      </c>
      <c r="BV83" s="17">
        <v>4</v>
      </c>
      <c r="BW83" s="17">
        <v>4</v>
      </c>
      <c r="BX83" s="17">
        <v>4</v>
      </c>
      <c r="BY83" s="17">
        <v>4</v>
      </c>
      <c r="BZ83" s="17">
        <v>4</v>
      </c>
      <c r="CA83" s="17">
        <v>4</v>
      </c>
      <c r="CB83" s="17">
        <v>4</v>
      </c>
      <c r="CC83" s="3"/>
      <c r="CD83" s="3"/>
    </row>
    <row r="84" spans="1:82" x14ac:dyDescent="0.25">
      <c r="A84" s="2">
        <v>41324</v>
      </c>
      <c r="B84" s="2" t="s">
        <v>69</v>
      </c>
      <c r="C84" s="3">
        <v>21</v>
      </c>
      <c r="D84" s="3">
        <v>22</v>
      </c>
      <c r="E84" s="3">
        <v>22</v>
      </c>
      <c r="F84" s="3">
        <v>22</v>
      </c>
      <c r="G84" s="3">
        <v>21</v>
      </c>
      <c r="H84" s="3">
        <v>23</v>
      </c>
      <c r="I84" s="3">
        <v>22</v>
      </c>
      <c r="J84" s="3">
        <v>25</v>
      </c>
      <c r="K84" s="3">
        <v>24</v>
      </c>
      <c r="L84" s="3">
        <v>25</v>
      </c>
      <c r="M84" s="3">
        <v>23</v>
      </c>
      <c r="N84" s="3">
        <v>23</v>
      </c>
      <c r="O84" s="3">
        <v>22</v>
      </c>
      <c r="P84" s="3">
        <v>24</v>
      </c>
      <c r="Q84" s="3">
        <v>24</v>
      </c>
      <c r="R84" s="3">
        <v>23</v>
      </c>
      <c r="S84" s="3">
        <v>23</v>
      </c>
      <c r="T84" s="3">
        <v>24</v>
      </c>
      <c r="U84" s="3">
        <v>24</v>
      </c>
      <c r="V84" s="3">
        <v>24</v>
      </c>
      <c r="W84" s="3">
        <v>25</v>
      </c>
      <c r="X84" s="3">
        <v>24</v>
      </c>
      <c r="Y84" s="3">
        <v>23</v>
      </c>
      <c r="Z84" s="3">
        <v>22</v>
      </c>
      <c r="AA84" s="3"/>
      <c r="AB84" s="22">
        <v>41324</v>
      </c>
      <c r="AC84" s="2" t="s">
        <v>70</v>
      </c>
      <c r="AD84" s="3">
        <v>92.5</v>
      </c>
      <c r="AE84" s="3">
        <v>92.5</v>
      </c>
      <c r="AF84" s="3">
        <v>91.9</v>
      </c>
      <c r="AG84" s="3">
        <v>90.8</v>
      </c>
      <c r="AH84" s="3">
        <v>88.8</v>
      </c>
      <c r="AI84" s="3">
        <v>86.8</v>
      </c>
      <c r="AJ84" s="3">
        <v>89.100000000000009</v>
      </c>
      <c r="AK84" s="3">
        <v>87.5</v>
      </c>
      <c r="AL84" s="3">
        <v>85.2</v>
      </c>
      <c r="AM84" s="3">
        <v>87.5</v>
      </c>
      <c r="AN84" s="3">
        <v>86.7</v>
      </c>
      <c r="AO84" s="3">
        <v>87.100000000000009</v>
      </c>
      <c r="AP84" s="3">
        <v>86.7</v>
      </c>
      <c r="AQ84" s="3">
        <v>86.2</v>
      </c>
      <c r="AR84" s="3">
        <v>86</v>
      </c>
      <c r="AS84" s="3">
        <v>87.7</v>
      </c>
      <c r="AT84" s="3">
        <v>86.4</v>
      </c>
      <c r="AU84" s="3">
        <v>87.8</v>
      </c>
      <c r="AV84" s="3">
        <v>86.9</v>
      </c>
      <c r="AW84" s="3">
        <v>86.7</v>
      </c>
      <c r="AX84" s="3">
        <v>85.8</v>
      </c>
      <c r="AY84" s="3">
        <v>88.2</v>
      </c>
      <c r="AZ84" s="3">
        <v>92.600000000000009</v>
      </c>
      <c r="BA84" s="3">
        <v>92.100000000000009</v>
      </c>
      <c r="BB84" s="3"/>
      <c r="BC84" s="22">
        <v>41324</v>
      </c>
      <c r="BD84" s="2" t="s">
        <v>71</v>
      </c>
      <c r="BE84" s="17">
        <v>4</v>
      </c>
      <c r="BF84" s="17">
        <v>4</v>
      </c>
      <c r="BG84" s="17">
        <v>4</v>
      </c>
      <c r="BH84" s="17">
        <v>4</v>
      </c>
      <c r="BI84" s="17">
        <v>4</v>
      </c>
      <c r="BJ84" s="17">
        <v>4</v>
      </c>
      <c r="BK84" s="17">
        <v>4</v>
      </c>
      <c r="BL84" s="17">
        <v>4</v>
      </c>
      <c r="BM84" s="17">
        <v>4</v>
      </c>
      <c r="BN84" s="17">
        <v>4</v>
      </c>
      <c r="BO84" s="17">
        <v>4</v>
      </c>
      <c r="BP84" s="17">
        <v>4</v>
      </c>
      <c r="BQ84" s="17">
        <v>4</v>
      </c>
      <c r="BR84" s="17">
        <v>4</v>
      </c>
      <c r="BS84" s="17">
        <v>4</v>
      </c>
      <c r="BT84" s="17">
        <v>4</v>
      </c>
      <c r="BU84" s="17">
        <v>4</v>
      </c>
      <c r="BV84" s="17">
        <v>4</v>
      </c>
      <c r="BW84" s="17">
        <v>4</v>
      </c>
      <c r="BX84" s="17">
        <v>4</v>
      </c>
      <c r="BY84" s="17">
        <v>4</v>
      </c>
      <c r="BZ84" s="17">
        <v>4</v>
      </c>
      <c r="CA84" s="17">
        <v>4</v>
      </c>
      <c r="CB84" s="17">
        <v>4</v>
      </c>
      <c r="CC84" s="3"/>
      <c r="CD84" s="3"/>
    </row>
    <row r="85" spans="1:82" x14ac:dyDescent="0.25">
      <c r="A85" s="2">
        <v>41325</v>
      </c>
      <c r="B85" s="2" t="s">
        <v>69</v>
      </c>
      <c r="C85" s="3">
        <v>22</v>
      </c>
      <c r="D85" s="3">
        <v>22</v>
      </c>
      <c r="E85" s="3">
        <v>20</v>
      </c>
      <c r="F85" s="3">
        <v>21</v>
      </c>
      <c r="G85" s="3">
        <v>22</v>
      </c>
      <c r="H85" s="3">
        <v>21</v>
      </c>
      <c r="I85" s="3">
        <v>22</v>
      </c>
      <c r="J85" s="3">
        <v>24</v>
      </c>
      <c r="K85" s="3">
        <v>23</v>
      </c>
      <c r="L85" s="3">
        <v>24</v>
      </c>
      <c r="M85" s="3">
        <v>24</v>
      </c>
      <c r="N85" s="3">
        <v>23</v>
      </c>
      <c r="O85" s="3">
        <v>23</v>
      </c>
      <c r="P85" s="3">
        <v>21</v>
      </c>
      <c r="Q85" s="3">
        <v>23</v>
      </c>
      <c r="R85" s="3">
        <v>22</v>
      </c>
      <c r="S85" s="3">
        <v>23</v>
      </c>
      <c r="T85" s="3">
        <v>24</v>
      </c>
      <c r="U85" s="3">
        <v>24</v>
      </c>
      <c r="V85" s="3">
        <v>24</v>
      </c>
      <c r="W85" s="3">
        <v>24</v>
      </c>
      <c r="X85" s="3">
        <v>24</v>
      </c>
      <c r="Y85" s="3">
        <v>23</v>
      </c>
      <c r="Z85" s="3">
        <v>22</v>
      </c>
      <c r="AA85" s="3"/>
      <c r="AB85" s="22">
        <v>41325</v>
      </c>
      <c r="AC85" s="2" t="s">
        <v>70</v>
      </c>
      <c r="AD85" s="3">
        <v>91.9</v>
      </c>
      <c r="AE85" s="3">
        <v>92</v>
      </c>
      <c r="AF85" s="3">
        <v>90.4</v>
      </c>
      <c r="AG85" s="3">
        <v>87.2</v>
      </c>
      <c r="AH85" s="3">
        <v>86.3</v>
      </c>
      <c r="AI85" s="3">
        <v>86.7</v>
      </c>
      <c r="AJ85" s="3">
        <v>82.5</v>
      </c>
      <c r="AK85" s="3">
        <v>84.100000000000009</v>
      </c>
      <c r="AL85" s="3">
        <v>83.8</v>
      </c>
      <c r="AM85" s="3">
        <v>82.3</v>
      </c>
      <c r="AN85" s="3">
        <v>85.7</v>
      </c>
      <c r="AO85" s="3">
        <v>89.7</v>
      </c>
      <c r="AP85" s="3">
        <v>89.3</v>
      </c>
      <c r="AQ85" s="3">
        <v>86.3</v>
      </c>
      <c r="AR85" s="3">
        <v>84.8</v>
      </c>
      <c r="AS85" s="3">
        <v>85.4</v>
      </c>
      <c r="AT85" s="3">
        <v>85</v>
      </c>
      <c r="AU85" s="3">
        <v>83.7</v>
      </c>
      <c r="AV85" s="3">
        <v>84</v>
      </c>
      <c r="AW85" s="3">
        <v>83.8</v>
      </c>
      <c r="AX85" s="3">
        <v>85.2</v>
      </c>
      <c r="AY85" s="3">
        <v>85.3</v>
      </c>
      <c r="AZ85" s="3">
        <v>87.5</v>
      </c>
      <c r="BA85" s="3">
        <v>88.3</v>
      </c>
      <c r="BB85" s="3"/>
      <c r="BC85" s="22">
        <v>41325</v>
      </c>
      <c r="BD85" s="2" t="s">
        <v>71</v>
      </c>
      <c r="BE85" s="17">
        <v>4</v>
      </c>
      <c r="BF85" s="17">
        <v>4</v>
      </c>
      <c r="BG85" s="17">
        <v>4</v>
      </c>
      <c r="BH85" s="17">
        <v>4</v>
      </c>
      <c r="BI85" s="17">
        <v>4</v>
      </c>
      <c r="BJ85" s="17">
        <v>4</v>
      </c>
      <c r="BK85" s="17">
        <v>4</v>
      </c>
      <c r="BL85" s="17">
        <v>4</v>
      </c>
      <c r="BM85" s="17">
        <v>4</v>
      </c>
      <c r="BN85" s="17">
        <v>4</v>
      </c>
      <c r="BO85" s="17">
        <v>4</v>
      </c>
      <c r="BP85" s="17">
        <v>4</v>
      </c>
      <c r="BQ85" s="17">
        <v>4</v>
      </c>
      <c r="BR85" s="17">
        <v>4</v>
      </c>
      <c r="BS85" s="17">
        <v>4</v>
      </c>
      <c r="BT85" s="17">
        <v>4</v>
      </c>
      <c r="BU85" s="17">
        <v>4</v>
      </c>
      <c r="BV85" s="17">
        <v>4</v>
      </c>
      <c r="BW85" s="17">
        <v>4</v>
      </c>
      <c r="BX85" s="17">
        <v>4</v>
      </c>
      <c r="BY85" s="17">
        <v>4</v>
      </c>
      <c r="BZ85" s="17">
        <v>4</v>
      </c>
      <c r="CA85" s="17">
        <v>4</v>
      </c>
      <c r="CB85" s="17">
        <v>4</v>
      </c>
      <c r="CC85" s="3"/>
      <c r="CD85" s="3"/>
    </row>
    <row r="86" spans="1:82" x14ac:dyDescent="0.25">
      <c r="A86" s="2">
        <v>41326</v>
      </c>
      <c r="B86" s="2" t="s">
        <v>69</v>
      </c>
      <c r="C86" s="3">
        <v>22</v>
      </c>
      <c r="D86" s="3">
        <v>21</v>
      </c>
      <c r="E86" s="3">
        <v>20</v>
      </c>
      <c r="F86" s="3">
        <v>16</v>
      </c>
      <c r="G86" s="3">
        <v>13</v>
      </c>
      <c r="H86" s="3">
        <v>15</v>
      </c>
      <c r="I86" s="3">
        <v>24</v>
      </c>
      <c r="J86" s="3">
        <v>24</v>
      </c>
      <c r="K86" s="3">
        <v>24</v>
      </c>
      <c r="L86" s="3">
        <v>24</v>
      </c>
      <c r="M86" s="3">
        <v>24</v>
      </c>
      <c r="N86" s="3">
        <v>22</v>
      </c>
      <c r="O86" s="3">
        <v>21</v>
      </c>
      <c r="P86" s="3">
        <v>19</v>
      </c>
      <c r="Q86" s="3">
        <v>21</v>
      </c>
      <c r="R86" s="3">
        <v>23</v>
      </c>
      <c r="S86" s="3">
        <v>24</v>
      </c>
      <c r="T86" s="3">
        <v>24</v>
      </c>
      <c r="U86" s="3">
        <v>24</v>
      </c>
      <c r="V86" s="3">
        <v>23</v>
      </c>
      <c r="W86" s="3">
        <v>21</v>
      </c>
      <c r="X86" s="3">
        <v>22</v>
      </c>
      <c r="Y86" s="3">
        <v>22</v>
      </c>
      <c r="Z86" s="3">
        <v>22</v>
      </c>
      <c r="AA86" s="3"/>
      <c r="AB86" s="22">
        <v>41326</v>
      </c>
      <c r="AC86" s="2" t="s">
        <v>70</v>
      </c>
      <c r="AD86" s="3">
        <v>86.5</v>
      </c>
      <c r="AE86" s="3">
        <v>87.4</v>
      </c>
      <c r="AF86" s="3">
        <v>85.600000000000009</v>
      </c>
      <c r="AG86" s="3">
        <v>81.2</v>
      </c>
      <c r="AH86" s="3">
        <v>65.099999999999994</v>
      </c>
      <c r="AI86" s="3">
        <v>49.6</v>
      </c>
      <c r="AJ86" s="3">
        <v>74.5</v>
      </c>
      <c r="AK86" s="3">
        <v>80.400000000000006</v>
      </c>
      <c r="AL86" s="3">
        <v>78.400000000000006</v>
      </c>
      <c r="AM86" s="3">
        <v>78.900000000000006</v>
      </c>
      <c r="AN86" s="3">
        <v>84.100000000000009</v>
      </c>
      <c r="AO86" s="3">
        <v>86</v>
      </c>
      <c r="AP86" s="3">
        <v>83.4</v>
      </c>
      <c r="AQ86" s="3">
        <v>81.5</v>
      </c>
      <c r="AR86" s="3">
        <v>81.600000000000009</v>
      </c>
      <c r="AS86" s="3">
        <v>87</v>
      </c>
      <c r="AT86" s="3">
        <v>88.600000000000009</v>
      </c>
      <c r="AU86" s="3">
        <v>89.100000000000009</v>
      </c>
      <c r="AV86" s="3">
        <v>90.600000000000009</v>
      </c>
      <c r="AW86" s="3">
        <v>91.4</v>
      </c>
      <c r="AX86" s="3">
        <v>92.2</v>
      </c>
      <c r="AY86" s="3">
        <v>91.5</v>
      </c>
      <c r="AZ86" s="3">
        <v>93.100000000000009</v>
      </c>
      <c r="BA86" s="3">
        <v>93.600000000000009</v>
      </c>
      <c r="BB86" s="3"/>
      <c r="BC86" s="22">
        <v>41326</v>
      </c>
      <c r="BD86" s="2" t="s">
        <v>71</v>
      </c>
      <c r="BE86" s="17">
        <v>4</v>
      </c>
      <c r="BF86" s="17">
        <v>4</v>
      </c>
      <c r="BG86" s="17">
        <v>4</v>
      </c>
      <c r="BH86" s="17">
        <v>4</v>
      </c>
      <c r="BI86" s="17">
        <v>4</v>
      </c>
      <c r="BJ86" s="17">
        <v>4</v>
      </c>
      <c r="BK86" s="17">
        <v>4</v>
      </c>
      <c r="BL86" s="17">
        <v>4</v>
      </c>
      <c r="BM86" s="17">
        <v>4</v>
      </c>
      <c r="BN86" s="17">
        <v>4</v>
      </c>
      <c r="BO86" s="17">
        <v>4</v>
      </c>
      <c r="BP86" s="17">
        <v>4</v>
      </c>
      <c r="BQ86" s="17">
        <v>4</v>
      </c>
      <c r="BR86" s="17">
        <v>4</v>
      </c>
      <c r="BS86" s="17">
        <v>4</v>
      </c>
      <c r="BT86" s="17">
        <v>4</v>
      </c>
      <c r="BU86" s="17">
        <v>4</v>
      </c>
      <c r="BV86" s="17">
        <v>4</v>
      </c>
      <c r="BW86" s="17">
        <v>4</v>
      </c>
      <c r="BX86" s="17">
        <v>4</v>
      </c>
      <c r="BY86" s="17">
        <v>4</v>
      </c>
      <c r="BZ86" s="17">
        <v>4</v>
      </c>
      <c r="CA86" s="17">
        <v>4</v>
      </c>
      <c r="CB86" s="17">
        <v>4</v>
      </c>
      <c r="CC86" s="3"/>
      <c r="CD86" s="3"/>
    </row>
    <row r="87" spans="1:82" x14ac:dyDescent="0.25">
      <c r="A87" s="2">
        <v>41327</v>
      </c>
      <c r="B87" s="2" t="s">
        <v>69</v>
      </c>
      <c r="C87" s="3">
        <v>20</v>
      </c>
      <c r="D87" s="3">
        <v>18</v>
      </c>
      <c r="E87" s="3">
        <v>15</v>
      </c>
      <c r="F87" s="3">
        <v>11</v>
      </c>
      <c r="G87" s="3">
        <v>18</v>
      </c>
      <c r="H87" s="3">
        <v>20</v>
      </c>
      <c r="I87" s="3">
        <v>19</v>
      </c>
      <c r="J87" s="3">
        <v>23</v>
      </c>
      <c r="K87" s="3">
        <v>24</v>
      </c>
      <c r="L87" s="3">
        <v>24</v>
      </c>
      <c r="M87" s="3">
        <v>24</v>
      </c>
      <c r="N87" s="3">
        <v>24</v>
      </c>
      <c r="O87" s="3">
        <v>22</v>
      </c>
      <c r="P87" s="3">
        <v>19</v>
      </c>
      <c r="Q87" s="3">
        <v>18</v>
      </c>
      <c r="R87" s="3">
        <v>11</v>
      </c>
      <c r="S87" s="3">
        <v>16</v>
      </c>
      <c r="T87" s="3">
        <v>23</v>
      </c>
      <c r="U87" s="3">
        <v>23</v>
      </c>
      <c r="V87" s="3">
        <v>21</v>
      </c>
      <c r="W87" s="3">
        <v>22</v>
      </c>
      <c r="X87" s="3">
        <v>21</v>
      </c>
      <c r="Y87" s="3">
        <v>18</v>
      </c>
      <c r="Z87" s="3">
        <v>17</v>
      </c>
      <c r="AA87" s="3"/>
      <c r="AB87" s="22">
        <v>41327</v>
      </c>
      <c r="AC87" s="2" t="s">
        <v>70</v>
      </c>
      <c r="AD87" s="3">
        <v>94</v>
      </c>
      <c r="AE87" s="3">
        <v>89.4</v>
      </c>
      <c r="AF87" s="3">
        <v>78.5</v>
      </c>
      <c r="AG87" s="3">
        <v>61.6</v>
      </c>
      <c r="AH87" s="3">
        <v>43.4</v>
      </c>
      <c r="AI87" s="3">
        <v>86.100000000000009</v>
      </c>
      <c r="AJ87" s="3">
        <v>83.8</v>
      </c>
      <c r="AK87" s="3">
        <v>78.900000000000006</v>
      </c>
      <c r="AL87" s="3">
        <v>84.600000000000009</v>
      </c>
      <c r="AM87" s="3">
        <v>85.2</v>
      </c>
      <c r="AN87" s="3">
        <v>84.100000000000009</v>
      </c>
      <c r="AO87" s="3">
        <v>89.4</v>
      </c>
      <c r="AP87" s="3">
        <v>88.8</v>
      </c>
      <c r="AQ87" s="3">
        <v>88.3</v>
      </c>
      <c r="AR87" s="3">
        <v>80.3</v>
      </c>
      <c r="AS87" s="3">
        <v>75.3</v>
      </c>
      <c r="AT87" s="3">
        <v>41</v>
      </c>
      <c r="AU87" s="3">
        <v>77.2</v>
      </c>
      <c r="AV87" s="3">
        <v>91</v>
      </c>
      <c r="AW87" s="3">
        <v>87.7</v>
      </c>
      <c r="AX87" s="3">
        <v>85.600000000000009</v>
      </c>
      <c r="AY87" s="3">
        <v>94.4</v>
      </c>
      <c r="AZ87" s="3">
        <v>89.3</v>
      </c>
      <c r="BA87" s="3">
        <v>75.3</v>
      </c>
      <c r="BB87" s="3"/>
      <c r="BC87" s="22">
        <v>41327</v>
      </c>
      <c r="BD87" s="2" t="s">
        <v>71</v>
      </c>
      <c r="BE87" s="17">
        <v>4</v>
      </c>
      <c r="BF87" s="17">
        <v>4</v>
      </c>
      <c r="BG87" s="17">
        <v>4</v>
      </c>
      <c r="BH87" s="17">
        <v>4</v>
      </c>
      <c r="BI87" s="17">
        <v>4</v>
      </c>
      <c r="BJ87" s="17">
        <v>4</v>
      </c>
      <c r="BK87" s="17">
        <v>4</v>
      </c>
      <c r="BL87" s="17">
        <v>4</v>
      </c>
      <c r="BM87" s="17">
        <v>4</v>
      </c>
      <c r="BN87" s="17">
        <v>4</v>
      </c>
      <c r="BO87" s="17">
        <v>4</v>
      </c>
      <c r="BP87" s="17">
        <v>4</v>
      </c>
      <c r="BQ87" s="17">
        <v>4</v>
      </c>
      <c r="BR87" s="17">
        <v>4</v>
      </c>
      <c r="BS87" s="17">
        <v>4</v>
      </c>
      <c r="BT87" s="17">
        <v>4</v>
      </c>
      <c r="BU87" s="17">
        <v>4</v>
      </c>
      <c r="BV87" s="17">
        <v>4</v>
      </c>
      <c r="BW87" s="17">
        <v>4</v>
      </c>
      <c r="BX87" s="17">
        <v>4</v>
      </c>
      <c r="BY87" s="17">
        <v>4</v>
      </c>
      <c r="BZ87" s="17">
        <v>4</v>
      </c>
      <c r="CA87" s="17">
        <v>4</v>
      </c>
      <c r="CB87" s="17">
        <v>4</v>
      </c>
      <c r="CC87" s="3"/>
      <c r="CD87" s="3"/>
    </row>
    <row r="88" spans="1:82" x14ac:dyDescent="0.25">
      <c r="A88" s="2">
        <v>41328</v>
      </c>
      <c r="B88" s="2" t="s">
        <v>69</v>
      </c>
      <c r="C88" s="3">
        <v>18</v>
      </c>
      <c r="D88" s="3">
        <v>16</v>
      </c>
      <c r="E88" s="3">
        <v>14</v>
      </c>
      <c r="F88" s="3">
        <v>15</v>
      </c>
      <c r="G88" s="3">
        <v>15</v>
      </c>
      <c r="H88" s="3">
        <v>17</v>
      </c>
      <c r="I88" s="3">
        <v>19</v>
      </c>
      <c r="J88" s="3">
        <v>22</v>
      </c>
      <c r="K88" s="3">
        <v>20</v>
      </c>
      <c r="L88" s="3">
        <v>17</v>
      </c>
      <c r="M88" s="3">
        <v>18</v>
      </c>
      <c r="N88" s="3">
        <v>17</v>
      </c>
      <c r="O88" s="3">
        <v>19</v>
      </c>
      <c r="P88" s="3">
        <v>11</v>
      </c>
      <c r="Q88" s="3">
        <v>11</v>
      </c>
      <c r="R88" s="3">
        <v>7</v>
      </c>
      <c r="S88" s="3">
        <v>14</v>
      </c>
      <c r="T88" s="3">
        <v>22</v>
      </c>
      <c r="U88" s="3">
        <v>22</v>
      </c>
      <c r="V88" s="3">
        <v>21</v>
      </c>
      <c r="W88" s="3">
        <v>20</v>
      </c>
      <c r="X88" s="3">
        <v>19</v>
      </c>
      <c r="Y88" s="3">
        <v>17</v>
      </c>
      <c r="Z88" s="3">
        <v>19</v>
      </c>
      <c r="AA88" s="3"/>
      <c r="AB88" s="22">
        <v>41328</v>
      </c>
      <c r="AC88" s="2" t="s">
        <v>70</v>
      </c>
      <c r="AD88" s="3">
        <v>75.2</v>
      </c>
      <c r="AE88" s="3">
        <v>83.5</v>
      </c>
      <c r="AF88" s="3">
        <v>69.600000000000009</v>
      </c>
      <c r="AG88" s="3">
        <v>58.6</v>
      </c>
      <c r="AH88" s="3">
        <v>69.2</v>
      </c>
      <c r="AI88" s="3">
        <v>70.2</v>
      </c>
      <c r="AJ88" s="3">
        <v>74.400000000000006</v>
      </c>
      <c r="AK88" s="3">
        <v>81.100000000000009</v>
      </c>
      <c r="AL88" s="3">
        <v>83.600000000000009</v>
      </c>
      <c r="AM88" s="3">
        <v>82.100000000000009</v>
      </c>
      <c r="AN88" s="3">
        <v>70.600000000000009</v>
      </c>
      <c r="AO88" s="3">
        <v>75</v>
      </c>
      <c r="AP88" s="3">
        <v>71.2</v>
      </c>
      <c r="AQ88" s="3">
        <v>76.7</v>
      </c>
      <c r="AR88" s="3">
        <v>46.5</v>
      </c>
      <c r="AS88" s="3">
        <v>39.9</v>
      </c>
      <c r="AT88" s="3">
        <v>25.5</v>
      </c>
      <c r="AU88" s="3">
        <v>73.400000000000006</v>
      </c>
      <c r="AV88" s="3">
        <v>86</v>
      </c>
      <c r="AW88" s="3">
        <v>83.3</v>
      </c>
      <c r="AX88" s="3">
        <v>78.5</v>
      </c>
      <c r="AY88" s="3">
        <v>85.3</v>
      </c>
      <c r="AZ88" s="3">
        <v>81.100000000000009</v>
      </c>
      <c r="BA88" s="3">
        <v>71.100000000000009</v>
      </c>
      <c r="BB88" s="3"/>
      <c r="BC88" s="22">
        <v>41328</v>
      </c>
      <c r="BD88" s="2" t="s">
        <v>71</v>
      </c>
      <c r="BE88" s="17">
        <v>4</v>
      </c>
      <c r="BF88" s="17">
        <v>4</v>
      </c>
      <c r="BG88" s="17">
        <v>4</v>
      </c>
      <c r="BH88" s="17">
        <v>4</v>
      </c>
      <c r="BI88" s="17">
        <v>4</v>
      </c>
      <c r="BJ88" s="17">
        <v>4</v>
      </c>
      <c r="BK88" s="17">
        <v>4</v>
      </c>
      <c r="BL88" s="17">
        <v>4</v>
      </c>
      <c r="BM88" s="17">
        <v>4</v>
      </c>
      <c r="BN88" s="17">
        <v>4</v>
      </c>
      <c r="BO88" s="17">
        <v>4</v>
      </c>
      <c r="BP88" s="17">
        <v>4</v>
      </c>
      <c r="BQ88" s="17">
        <v>4</v>
      </c>
      <c r="BR88" s="17">
        <v>4</v>
      </c>
      <c r="BS88" s="17">
        <v>4</v>
      </c>
      <c r="BT88" s="17">
        <v>4</v>
      </c>
      <c r="BU88" s="17">
        <v>4</v>
      </c>
      <c r="BV88" s="17">
        <v>4</v>
      </c>
      <c r="BW88" s="17">
        <v>4</v>
      </c>
      <c r="BX88" s="17">
        <v>4</v>
      </c>
      <c r="BY88" s="17">
        <v>4</v>
      </c>
      <c r="BZ88" s="17">
        <v>4</v>
      </c>
      <c r="CA88" s="17">
        <v>4</v>
      </c>
      <c r="CB88" s="17">
        <v>4</v>
      </c>
      <c r="CC88" s="3"/>
      <c r="CD88" s="3"/>
    </row>
    <row r="89" spans="1:82" x14ac:dyDescent="0.25">
      <c r="A89" s="2">
        <v>41329</v>
      </c>
      <c r="B89" s="2" t="s">
        <v>69</v>
      </c>
      <c r="C89" s="3">
        <v>17</v>
      </c>
      <c r="D89" s="3">
        <v>14</v>
      </c>
      <c r="E89" s="3">
        <v>7</v>
      </c>
      <c r="F89" s="3">
        <v>14</v>
      </c>
      <c r="G89" s="3">
        <v>18</v>
      </c>
      <c r="H89" s="3">
        <v>15</v>
      </c>
      <c r="I89" s="3">
        <v>14</v>
      </c>
      <c r="J89" s="3">
        <v>19</v>
      </c>
      <c r="K89" s="3">
        <v>18</v>
      </c>
      <c r="L89" s="3">
        <v>20</v>
      </c>
      <c r="M89" s="3">
        <v>20</v>
      </c>
      <c r="N89" s="3">
        <v>19</v>
      </c>
      <c r="O89" s="3">
        <v>15</v>
      </c>
      <c r="P89" s="3">
        <v>18</v>
      </c>
      <c r="Q89" s="3">
        <v>21</v>
      </c>
      <c r="R89" s="3">
        <v>19</v>
      </c>
      <c r="S89" s="3">
        <v>18</v>
      </c>
      <c r="T89" s="3">
        <v>19</v>
      </c>
      <c r="U89" s="3">
        <v>20</v>
      </c>
      <c r="V89" s="3">
        <v>21</v>
      </c>
      <c r="W89" s="3">
        <v>21</v>
      </c>
      <c r="X89" s="3">
        <v>22</v>
      </c>
      <c r="Y89" s="3">
        <v>18</v>
      </c>
      <c r="Z89" s="3">
        <v>13</v>
      </c>
      <c r="AA89" s="3"/>
      <c r="AB89" s="22">
        <v>41329</v>
      </c>
      <c r="AC89" s="2" t="s">
        <v>70</v>
      </c>
      <c r="AD89" s="3">
        <v>82.9</v>
      </c>
      <c r="AE89" s="3">
        <v>77.400000000000006</v>
      </c>
      <c r="AF89" s="3">
        <v>60</v>
      </c>
      <c r="AG89" s="3">
        <v>46.4</v>
      </c>
      <c r="AH89" s="3">
        <v>72.8</v>
      </c>
      <c r="AI89" s="3">
        <v>76.2</v>
      </c>
      <c r="AJ89" s="3">
        <v>63.1</v>
      </c>
      <c r="AK89" s="3">
        <v>63.1</v>
      </c>
      <c r="AL89" s="3">
        <v>83</v>
      </c>
      <c r="AM89" s="3">
        <v>76.7</v>
      </c>
      <c r="AN89" s="3">
        <v>79.900000000000006</v>
      </c>
      <c r="AO89" s="3">
        <v>83.2</v>
      </c>
      <c r="AP89" s="3">
        <v>77.600000000000009</v>
      </c>
      <c r="AQ89" s="3">
        <v>57.5</v>
      </c>
      <c r="AR89" s="3">
        <v>74.400000000000006</v>
      </c>
      <c r="AS89" s="3">
        <v>78.8</v>
      </c>
      <c r="AT89" s="3">
        <v>73.7</v>
      </c>
      <c r="AU89" s="3">
        <v>67.3</v>
      </c>
      <c r="AV89" s="3">
        <v>74.5</v>
      </c>
      <c r="AW89" s="3">
        <v>71.100000000000009</v>
      </c>
      <c r="AX89" s="3">
        <v>68</v>
      </c>
      <c r="AY89" s="3">
        <v>70.2</v>
      </c>
      <c r="AZ89" s="3">
        <v>73.100000000000009</v>
      </c>
      <c r="BA89" s="3">
        <v>66.5</v>
      </c>
      <c r="BB89" s="3"/>
      <c r="BC89" s="22">
        <v>41329</v>
      </c>
      <c r="BD89" s="2" t="s">
        <v>71</v>
      </c>
      <c r="BE89" s="17">
        <v>4</v>
      </c>
      <c r="BF89" s="17">
        <v>4</v>
      </c>
      <c r="BG89" s="17">
        <v>4</v>
      </c>
      <c r="BH89" s="17">
        <v>4</v>
      </c>
      <c r="BI89" s="17">
        <v>4</v>
      </c>
      <c r="BJ89" s="17">
        <v>4</v>
      </c>
      <c r="BK89" s="17">
        <v>4</v>
      </c>
      <c r="BL89" s="17">
        <v>4</v>
      </c>
      <c r="BM89" s="17">
        <v>4</v>
      </c>
      <c r="BN89" s="17">
        <v>4</v>
      </c>
      <c r="BO89" s="17">
        <v>4</v>
      </c>
      <c r="BP89" s="17">
        <v>4</v>
      </c>
      <c r="BQ89" s="17">
        <v>4</v>
      </c>
      <c r="BR89" s="17">
        <v>4</v>
      </c>
      <c r="BS89" s="17">
        <v>4</v>
      </c>
      <c r="BT89" s="17">
        <v>4</v>
      </c>
      <c r="BU89" s="17">
        <v>4</v>
      </c>
      <c r="BV89" s="17">
        <v>4</v>
      </c>
      <c r="BW89" s="17">
        <v>4</v>
      </c>
      <c r="BX89" s="17">
        <v>4</v>
      </c>
      <c r="BY89" s="17">
        <v>4</v>
      </c>
      <c r="BZ89" s="17">
        <v>4</v>
      </c>
      <c r="CA89" s="17">
        <v>4</v>
      </c>
      <c r="CB89" s="17">
        <v>4</v>
      </c>
      <c r="CC89" s="3"/>
      <c r="CD89" s="3"/>
    </row>
    <row r="90" spans="1:82" x14ac:dyDescent="0.25">
      <c r="A90" s="2">
        <v>41330</v>
      </c>
      <c r="B90" s="2" t="s">
        <v>69</v>
      </c>
      <c r="C90" s="3">
        <v>14</v>
      </c>
      <c r="D90" s="3">
        <v>18</v>
      </c>
      <c r="E90" s="3">
        <v>18</v>
      </c>
      <c r="F90" s="3">
        <v>16</v>
      </c>
      <c r="G90" s="3">
        <v>17</v>
      </c>
      <c r="H90" s="3">
        <v>20</v>
      </c>
      <c r="I90" s="3">
        <v>22</v>
      </c>
      <c r="J90" s="3">
        <v>20</v>
      </c>
      <c r="K90" s="3">
        <v>21</v>
      </c>
      <c r="L90" s="3">
        <v>21</v>
      </c>
      <c r="M90" s="3">
        <v>20</v>
      </c>
      <c r="N90" s="3">
        <v>16</v>
      </c>
      <c r="O90" s="3">
        <v>21</v>
      </c>
      <c r="P90" s="3">
        <v>19</v>
      </c>
      <c r="Q90" s="3">
        <v>16</v>
      </c>
      <c r="R90" s="3">
        <v>11</v>
      </c>
      <c r="S90" s="3">
        <v>11</v>
      </c>
      <c r="T90" s="3">
        <v>19</v>
      </c>
      <c r="U90" s="3">
        <v>23</v>
      </c>
      <c r="V90" s="3">
        <v>22</v>
      </c>
      <c r="W90" s="3">
        <v>21</v>
      </c>
      <c r="X90" s="3">
        <v>21</v>
      </c>
      <c r="Y90" s="3">
        <v>19</v>
      </c>
      <c r="Z90" s="3">
        <v>21</v>
      </c>
      <c r="AA90" s="3"/>
      <c r="AB90" s="22">
        <v>41330</v>
      </c>
      <c r="AC90" s="2" t="s">
        <v>70</v>
      </c>
      <c r="AD90" s="3">
        <v>51.1</v>
      </c>
      <c r="AE90" s="3">
        <v>56.800000000000004</v>
      </c>
      <c r="AF90" s="3">
        <v>69.8</v>
      </c>
      <c r="AG90" s="3">
        <v>71.8</v>
      </c>
      <c r="AH90" s="3">
        <v>64.3</v>
      </c>
      <c r="AI90" s="3">
        <v>67.599999999999994</v>
      </c>
      <c r="AJ90" s="3">
        <v>74.2</v>
      </c>
      <c r="AK90" s="3">
        <v>70.5</v>
      </c>
      <c r="AL90" s="3">
        <v>69.7</v>
      </c>
      <c r="AM90" s="3">
        <v>69.100000000000009</v>
      </c>
      <c r="AN90" s="3">
        <v>73.5</v>
      </c>
      <c r="AO90" s="3">
        <v>72.7</v>
      </c>
      <c r="AP90" s="3">
        <v>61.800000000000004</v>
      </c>
      <c r="AQ90" s="3">
        <v>78.600000000000009</v>
      </c>
      <c r="AR90" s="3">
        <v>75.600000000000009</v>
      </c>
      <c r="AS90" s="3">
        <v>61</v>
      </c>
      <c r="AT90" s="3">
        <v>34.700000000000003</v>
      </c>
      <c r="AU90" s="3">
        <v>42</v>
      </c>
      <c r="AV90" s="3">
        <v>70.5</v>
      </c>
      <c r="AW90" s="3">
        <v>69.400000000000006</v>
      </c>
      <c r="AX90" s="3">
        <v>69</v>
      </c>
      <c r="AY90" s="3">
        <v>72.5</v>
      </c>
      <c r="AZ90" s="3">
        <v>75.600000000000009</v>
      </c>
      <c r="BA90" s="3">
        <v>71.7</v>
      </c>
      <c r="BB90" s="3"/>
      <c r="BC90" s="22">
        <v>41330</v>
      </c>
      <c r="BD90" s="2" t="s">
        <v>71</v>
      </c>
      <c r="BE90" s="17">
        <v>4</v>
      </c>
      <c r="BF90" s="17">
        <v>4</v>
      </c>
      <c r="BG90" s="17">
        <v>4</v>
      </c>
      <c r="BH90" s="17">
        <v>4</v>
      </c>
      <c r="BI90" s="17">
        <v>4</v>
      </c>
      <c r="BJ90" s="17">
        <v>4</v>
      </c>
      <c r="BK90" s="17">
        <v>4</v>
      </c>
      <c r="BL90" s="17">
        <v>4</v>
      </c>
      <c r="BM90" s="17">
        <v>4</v>
      </c>
      <c r="BN90" s="17">
        <v>4</v>
      </c>
      <c r="BO90" s="17">
        <v>4</v>
      </c>
      <c r="BP90" s="17">
        <v>4</v>
      </c>
      <c r="BQ90" s="17">
        <v>4</v>
      </c>
      <c r="BR90" s="17">
        <v>4</v>
      </c>
      <c r="BS90" s="17">
        <v>4</v>
      </c>
      <c r="BT90" s="17">
        <v>4</v>
      </c>
      <c r="BU90" s="17">
        <v>4</v>
      </c>
      <c r="BV90" s="17">
        <v>4</v>
      </c>
      <c r="BW90" s="17">
        <v>4</v>
      </c>
      <c r="BX90" s="17">
        <v>4</v>
      </c>
      <c r="BY90" s="17">
        <v>4</v>
      </c>
      <c r="BZ90" s="17">
        <v>4</v>
      </c>
      <c r="CA90" s="17">
        <v>4</v>
      </c>
      <c r="CB90" s="17">
        <v>4</v>
      </c>
      <c r="CC90" s="3"/>
      <c r="CD90" s="3"/>
    </row>
    <row r="91" spans="1:82" x14ac:dyDescent="0.25">
      <c r="A91" s="2">
        <v>41331</v>
      </c>
      <c r="B91" s="2" t="s">
        <v>69</v>
      </c>
      <c r="C91" s="3">
        <v>17</v>
      </c>
      <c r="D91" s="3">
        <v>18</v>
      </c>
      <c r="E91" s="3">
        <v>12</v>
      </c>
      <c r="F91" s="3">
        <v>16</v>
      </c>
      <c r="G91" s="3">
        <v>17</v>
      </c>
      <c r="H91" s="3">
        <v>18</v>
      </c>
      <c r="I91" s="3">
        <v>22</v>
      </c>
      <c r="J91" s="3">
        <v>23</v>
      </c>
      <c r="K91" s="3">
        <v>23</v>
      </c>
      <c r="L91" s="3">
        <v>24</v>
      </c>
      <c r="M91" s="3">
        <v>24</v>
      </c>
      <c r="N91" s="3">
        <v>23</v>
      </c>
      <c r="O91" s="3">
        <v>24</v>
      </c>
      <c r="P91" s="3">
        <v>24</v>
      </c>
      <c r="Q91" s="3">
        <v>23</v>
      </c>
      <c r="R91" s="3">
        <v>23</v>
      </c>
      <c r="S91" s="3">
        <v>23</v>
      </c>
      <c r="T91" s="3">
        <v>24</v>
      </c>
      <c r="U91" s="3">
        <v>24</v>
      </c>
      <c r="V91" s="3">
        <v>24</v>
      </c>
      <c r="W91" s="3">
        <v>24</v>
      </c>
      <c r="X91" s="3">
        <v>22</v>
      </c>
      <c r="Y91" s="3">
        <v>19</v>
      </c>
      <c r="Z91" s="3">
        <v>19</v>
      </c>
      <c r="AA91" s="3"/>
      <c r="AB91" s="22">
        <v>41331</v>
      </c>
      <c r="AC91" s="2" t="s">
        <v>70</v>
      </c>
      <c r="AD91" s="3">
        <v>81.7</v>
      </c>
      <c r="AE91" s="3">
        <v>72.900000000000006</v>
      </c>
      <c r="AF91" s="3">
        <v>65.099999999999994</v>
      </c>
      <c r="AG91" s="3">
        <v>44.1</v>
      </c>
      <c r="AH91" s="3">
        <v>65.3</v>
      </c>
      <c r="AI91" s="3">
        <v>69</v>
      </c>
      <c r="AJ91" s="3">
        <v>71.2</v>
      </c>
      <c r="AK91" s="3">
        <v>71.5</v>
      </c>
      <c r="AL91" s="3">
        <v>70.100000000000009</v>
      </c>
      <c r="AM91" s="3">
        <v>69.2</v>
      </c>
      <c r="AN91" s="3">
        <v>74.5</v>
      </c>
      <c r="AO91" s="3">
        <v>76.7</v>
      </c>
      <c r="AP91" s="3">
        <v>77.8</v>
      </c>
      <c r="AQ91" s="3">
        <v>79.8</v>
      </c>
      <c r="AR91" s="3">
        <v>80.8</v>
      </c>
      <c r="AS91" s="3">
        <v>80.400000000000006</v>
      </c>
      <c r="AT91" s="3">
        <v>80.900000000000006</v>
      </c>
      <c r="AU91" s="3">
        <v>81.5</v>
      </c>
      <c r="AV91" s="3">
        <v>79.400000000000006</v>
      </c>
      <c r="AW91" s="3">
        <v>80.8</v>
      </c>
      <c r="AX91" s="3">
        <v>80.100000000000009</v>
      </c>
      <c r="AY91" s="3">
        <v>82.2</v>
      </c>
      <c r="AZ91" s="3">
        <v>82</v>
      </c>
      <c r="BA91" s="3">
        <v>75.400000000000006</v>
      </c>
      <c r="BB91" s="3"/>
      <c r="BC91" s="22">
        <v>41331</v>
      </c>
      <c r="BD91" s="2" t="s">
        <v>71</v>
      </c>
      <c r="BE91" s="17">
        <v>4</v>
      </c>
      <c r="BF91" s="17">
        <v>4</v>
      </c>
      <c r="BG91" s="17">
        <v>4</v>
      </c>
      <c r="BH91" s="17">
        <v>4</v>
      </c>
      <c r="BI91" s="17">
        <v>4</v>
      </c>
      <c r="BJ91" s="17">
        <v>4</v>
      </c>
      <c r="BK91" s="17">
        <v>4</v>
      </c>
      <c r="BL91" s="17">
        <v>4</v>
      </c>
      <c r="BM91" s="17">
        <v>4</v>
      </c>
      <c r="BN91" s="17">
        <v>4</v>
      </c>
      <c r="BO91" s="17">
        <v>4</v>
      </c>
      <c r="BP91" s="17">
        <v>4</v>
      </c>
      <c r="BQ91" s="17">
        <v>4</v>
      </c>
      <c r="BR91" s="17">
        <v>4</v>
      </c>
      <c r="BS91" s="17">
        <v>4</v>
      </c>
      <c r="BT91" s="17">
        <v>4</v>
      </c>
      <c r="BU91" s="17">
        <v>4</v>
      </c>
      <c r="BV91" s="17">
        <v>4</v>
      </c>
      <c r="BW91" s="17">
        <v>4</v>
      </c>
      <c r="BX91" s="17">
        <v>4</v>
      </c>
      <c r="BY91" s="17">
        <v>4</v>
      </c>
      <c r="BZ91" s="17">
        <v>4</v>
      </c>
      <c r="CA91" s="17">
        <v>4</v>
      </c>
      <c r="CB91" s="17">
        <v>4</v>
      </c>
      <c r="CC91" s="3"/>
      <c r="CD91" s="3"/>
    </row>
    <row r="92" spans="1:82" x14ac:dyDescent="0.25">
      <c r="A92" s="2">
        <v>41332</v>
      </c>
      <c r="B92" s="2" t="s">
        <v>69</v>
      </c>
      <c r="C92" s="3">
        <v>16</v>
      </c>
      <c r="D92" s="3">
        <v>12</v>
      </c>
      <c r="E92" s="3">
        <v>12</v>
      </c>
      <c r="F92" s="3">
        <v>18</v>
      </c>
      <c r="G92" s="3">
        <v>20</v>
      </c>
      <c r="H92" s="3">
        <v>21</v>
      </c>
      <c r="I92" s="3">
        <v>22</v>
      </c>
      <c r="J92" s="3">
        <v>23</v>
      </c>
      <c r="K92" s="3">
        <v>23</v>
      </c>
      <c r="L92" s="3">
        <v>22</v>
      </c>
      <c r="M92" s="3">
        <v>22</v>
      </c>
      <c r="N92" s="3">
        <v>21</v>
      </c>
      <c r="O92" s="3">
        <v>21</v>
      </c>
      <c r="P92" s="3">
        <v>22</v>
      </c>
      <c r="Q92" s="3">
        <v>22</v>
      </c>
      <c r="R92" s="3">
        <v>21</v>
      </c>
      <c r="S92" s="3">
        <v>21</v>
      </c>
      <c r="T92" s="3">
        <v>23</v>
      </c>
      <c r="U92" s="3">
        <v>24</v>
      </c>
      <c r="V92" s="3">
        <v>24</v>
      </c>
      <c r="W92" s="3">
        <v>23</v>
      </c>
      <c r="X92" s="3">
        <v>22</v>
      </c>
      <c r="Y92" s="3">
        <v>23</v>
      </c>
      <c r="Z92" s="3">
        <v>21</v>
      </c>
      <c r="AA92" s="3"/>
      <c r="AB92" s="22">
        <v>41332</v>
      </c>
      <c r="AC92" s="2" t="s">
        <v>70</v>
      </c>
      <c r="AD92" s="3">
        <v>77.5</v>
      </c>
      <c r="AE92" s="3">
        <v>63.300000000000004</v>
      </c>
      <c r="AF92" s="3">
        <v>42</v>
      </c>
      <c r="AG92" s="3">
        <v>58.4</v>
      </c>
      <c r="AH92" s="3">
        <v>77.8</v>
      </c>
      <c r="AI92" s="3">
        <v>77</v>
      </c>
      <c r="AJ92" s="3">
        <v>76.7</v>
      </c>
      <c r="AK92" s="3">
        <v>77.7</v>
      </c>
      <c r="AL92" s="3">
        <v>81.2</v>
      </c>
      <c r="AM92" s="3">
        <v>72.400000000000006</v>
      </c>
      <c r="AN92" s="3">
        <v>77.7</v>
      </c>
      <c r="AO92" s="3">
        <v>79.100000000000009</v>
      </c>
      <c r="AP92" s="3">
        <v>77.3</v>
      </c>
      <c r="AQ92" s="3">
        <v>77.7</v>
      </c>
      <c r="AR92" s="3">
        <v>79.7</v>
      </c>
      <c r="AS92" s="3">
        <v>81.2</v>
      </c>
      <c r="AT92" s="3">
        <v>77.600000000000009</v>
      </c>
      <c r="AU92" s="3">
        <v>78.3</v>
      </c>
      <c r="AV92" s="3">
        <v>81.900000000000006</v>
      </c>
      <c r="AW92" s="3">
        <v>82.600000000000009</v>
      </c>
      <c r="AX92" s="3">
        <v>83.8</v>
      </c>
      <c r="AY92" s="3">
        <v>85.4</v>
      </c>
      <c r="AZ92" s="3">
        <v>85.8</v>
      </c>
      <c r="BA92" s="3">
        <v>86.9</v>
      </c>
      <c r="BB92" s="3"/>
      <c r="BC92" s="22">
        <v>41332</v>
      </c>
      <c r="BD92" s="2" t="s">
        <v>71</v>
      </c>
      <c r="BE92" s="17">
        <v>4</v>
      </c>
      <c r="BF92" s="17">
        <v>4</v>
      </c>
      <c r="BG92" s="17">
        <v>4</v>
      </c>
      <c r="BH92" s="17">
        <v>4</v>
      </c>
      <c r="BI92" s="17">
        <v>4</v>
      </c>
      <c r="BJ92" s="17">
        <v>4</v>
      </c>
      <c r="BK92" s="17">
        <v>4</v>
      </c>
      <c r="BL92" s="17">
        <v>4</v>
      </c>
      <c r="BM92" s="17">
        <v>4</v>
      </c>
      <c r="BN92" s="17">
        <v>4</v>
      </c>
      <c r="BO92" s="17">
        <v>4</v>
      </c>
      <c r="BP92" s="17">
        <v>4</v>
      </c>
      <c r="BQ92" s="17">
        <v>4</v>
      </c>
      <c r="BR92" s="17">
        <v>4</v>
      </c>
      <c r="BS92" s="17">
        <v>4</v>
      </c>
      <c r="BT92" s="17">
        <v>4</v>
      </c>
      <c r="BU92" s="17">
        <v>4</v>
      </c>
      <c r="BV92" s="17">
        <v>4</v>
      </c>
      <c r="BW92" s="17">
        <v>4</v>
      </c>
      <c r="BX92" s="17">
        <v>4</v>
      </c>
      <c r="BY92" s="17">
        <v>4</v>
      </c>
      <c r="BZ92" s="17">
        <v>4</v>
      </c>
      <c r="CA92" s="17">
        <v>4</v>
      </c>
      <c r="CB92" s="17">
        <v>4</v>
      </c>
      <c r="CC92" s="3"/>
      <c r="CD92" s="3"/>
    </row>
    <row r="93" spans="1:82" x14ac:dyDescent="0.25">
      <c r="A93" s="2">
        <v>41333</v>
      </c>
      <c r="B93" s="2" t="s">
        <v>69</v>
      </c>
      <c r="C93" s="3">
        <v>19</v>
      </c>
      <c r="D93" s="3">
        <v>9</v>
      </c>
      <c r="E93" s="3">
        <v>6</v>
      </c>
      <c r="F93" s="3">
        <v>8</v>
      </c>
      <c r="G93" s="3">
        <v>14</v>
      </c>
      <c r="H93" s="3">
        <v>20</v>
      </c>
      <c r="I93" s="3">
        <v>23</v>
      </c>
      <c r="J93" s="3">
        <v>23</v>
      </c>
      <c r="K93" s="3">
        <v>24</v>
      </c>
      <c r="L93" s="3">
        <v>24</v>
      </c>
      <c r="M93" s="3">
        <v>24</v>
      </c>
      <c r="N93" s="3">
        <v>22</v>
      </c>
      <c r="O93" s="3">
        <v>23</v>
      </c>
      <c r="P93" s="3">
        <v>22</v>
      </c>
      <c r="Q93" s="3">
        <v>21</v>
      </c>
      <c r="R93" s="3">
        <v>20</v>
      </c>
      <c r="S93" s="3">
        <v>20</v>
      </c>
      <c r="T93" s="3">
        <v>21</v>
      </c>
      <c r="U93" s="3">
        <v>23</v>
      </c>
      <c r="V93" s="3">
        <v>23</v>
      </c>
      <c r="W93" s="3">
        <v>23</v>
      </c>
      <c r="X93" s="3">
        <v>23</v>
      </c>
      <c r="Y93" s="3">
        <v>18</v>
      </c>
      <c r="Z93" s="3">
        <v>15</v>
      </c>
      <c r="AA93" s="3"/>
      <c r="AB93" s="22">
        <v>41333</v>
      </c>
      <c r="AC93" s="2" t="s">
        <v>70</v>
      </c>
      <c r="AD93" s="3">
        <v>85.100000000000009</v>
      </c>
      <c r="AE93" s="3">
        <v>77.400000000000006</v>
      </c>
      <c r="AF93" s="3">
        <v>33.9</v>
      </c>
      <c r="AG93" s="3">
        <v>11.200000000000001</v>
      </c>
      <c r="AH93" s="3">
        <v>31.400000000000002</v>
      </c>
      <c r="AI93" s="3">
        <v>69.7</v>
      </c>
      <c r="AJ93" s="3">
        <v>80.600000000000009</v>
      </c>
      <c r="AK93" s="3">
        <v>80.8</v>
      </c>
      <c r="AL93" s="3">
        <v>80.400000000000006</v>
      </c>
      <c r="AM93" s="3">
        <v>81.100000000000009</v>
      </c>
      <c r="AN93" s="3">
        <v>84.5</v>
      </c>
      <c r="AO93" s="3">
        <v>87.100000000000009</v>
      </c>
      <c r="AP93" s="3">
        <v>86.2</v>
      </c>
      <c r="AQ93" s="3">
        <v>88.3</v>
      </c>
      <c r="AR93" s="3">
        <v>89.4</v>
      </c>
      <c r="AS93" s="3">
        <v>85.5</v>
      </c>
      <c r="AT93" s="3">
        <v>83</v>
      </c>
      <c r="AU93" s="3">
        <v>82.600000000000009</v>
      </c>
      <c r="AV93" s="3">
        <v>85</v>
      </c>
      <c r="AW93" s="3">
        <v>86.600000000000009</v>
      </c>
      <c r="AX93" s="3">
        <v>86.4</v>
      </c>
      <c r="AY93" s="3">
        <v>88.4</v>
      </c>
      <c r="AZ93" s="3">
        <v>89.9</v>
      </c>
      <c r="BA93" s="3">
        <v>75.600000000000009</v>
      </c>
      <c r="BB93" s="3"/>
      <c r="BC93" s="22">
        <v>41333</v>
      </c>
      <c r="BD93" s="2" t="s">
        <v>71</v>
      </c>
      <c r="BE93" s="17">
        <v>4</v>
      </c>
      <c r="BF93" s="17">
        <v>4</v>
      </c>
      <c r="BG93" s="17">
        <v>4</v>
      </c>
      <c r="BH93" s="17">
        <v>4</v>
      </c>
      <c r="BI93" s="17">
        <v>4</v>
      </c>
      <c r="BJ93" s="17">
        <v>4</v>
      </c>
      <c r="BK93" s="17">
        <v>4</v>
      </c>
      <c r="BL93" s="17">
        <v>4</v>
      </c>
      <c r="BM93" s="17">
        <v>4</v>
      </c>
      <c r="BN93" s="17">
        <v>4</v>
      </c>
      <c r="BO93" s="17">
        <v>4</v>
      </c>
      <c r="BP93" s="17">
        <v>4</v>
      </c>
      <c r="BQ93" s="17">
        <v>4</v>
      </c>
      <c r="BR93" s="17">
        <v>4</v>
      </c>
      <c r="BS93" s="17">
        <v>4</v>
      </c>
      <c r="BT93" s="17">
        <v>4</v>
      </c>
      <c r="BU93" s="17">
        <v>4</v>
      </c>
      <c r="BV93" s="17">
        <v>4</v>
      </c>
      <c r="BW93" s="17">
        <v>4</v>
      </c>
      <c r="BX93" s="17">
        <v>4</v>
      </c>
      <c r="BY93" s="17">
        <v>4</v>
      </c>
      <c r="BZ93" s="17">
        <v>4</v>
      </c>
      <c r="CA93" s="17">
        <v>4</v>
      </c>
      <c r="CB93" s="17">
        <v>4</v>
      </c>
      <c r="CC93" s="3"/>
      <c r="CD93" s="3"/>
    </row>
    <row r="94" spans="1:82" x14ac:dyDescent="0.25">
      <c r="A94" s="2">
        <v>41334</v>
      </c>
      <c r="B94" s="2" t="s">
        <v>69</v>
      </c>
      <c r="C94" s="3">
        <v>13</v>
      </c>
      <c r="D94" s="3">
        <v>11</v>
      </c>
      <c r="E94" s="3">
        <v>7</v>
      </c>
      <c r="F94" s="3">
        <v>9</v>
      </c>
      <c r="G94" s="3">
        <v>10</v>
      </c>
      <c r="H94" s="3">
        <v>17</v>
      </c>
      <c r="I94" s="3">
        <v>22</v>
      </c>
      <c r="J94" s="3">
        <v>21</v>
      </c>
      <c r="K94" s="3">
        <v>22</v>
      </c>
      <c r="L94" s="3">
        <v>22</v>
      </c>
      <c r="M94" s="3">
        <v>22</v>
      </c>
      <c r="N94" s="3">
        <v>19</v>
      </c>
      <c r="O94" s="3">
        <v>15</v>
      </c>
      <c r="P94" s="3">
        <v>11</v>
      </c>
      <c r="Q94" s="3">
        <v>15</v>
      </c>
      <c r="R94" s="3">
        <v>14</v>
      </c>
      <c r="S94" s="3">
        <v>16</v>
      </c>
      <c r="T94" s="3">
        <v>19</v>
      </c>
      <c r="U94" s="3">
        <v>22</v>
      </c>
      <c r="V94" s="3">
        <v>21</v>
      </c>
      <c r="W94" s="3">
        <v>21</v>
      </c>
      <c r="X94" s="3">
        <v>23</v>
      </c>
      <c r="Y94" s="3">
        <v>19</v>
      </c>
      <c r="Z94" s="3">
        <v>22</v>
      </c>
      <c r="AA94" s="3"/>
      <c r="AB94" s="22">
        <v>41334</v>
      </c>
      <c r="AC94" s="2" t="s">
        <v>70</v>
      </c>
      <c r="AD94" s="3">
        <v>56.9</v>
      </c>
      <c r="AE94" s="3">
        <v>56.1</v>
      </c>
      <c r="AF94" s="3">
        <v>45.300000000000004</v>
      </c>
      <c r="AG94" s="3">
        <v>29.3</v>
      </c>
      <c r="AH94" s="3">
        <v>45.7</v>
      </c>
      <c r="AI94" s="3">
        <v>57.800000000000004</v>
      </c>
      <c r="AJ94" s="3">
        <v>84.9</v>
      </c>
      <c r="AK94" s="3">
        <v>89.2</v>
      </c>
      <c r="AL94" s="3">
        <v>84.3</v>
      </c>
      <c r="AM94" s="3">
        <v>88.600000000000009</v>
      </c>
      <c r="AN94" s="3">
        <v>90</v>
      </c>
      <c r="AO94" s="3">
        <v>87.8</v>
      </c>
      <c r="AP94" s="3">
        <v>80.600000000000009</v>
      </c>
      <c r="AQ94" s="3">
        <v>60.4</v>
      </c>
      <c r="AR94" s="3">
        <v>44.7</v>
      </c>
      <c r="AS94" s="3">
        <v>70.100000000000009</v>
      </c>
      <c r="AT94" s="3">
        <v>65</v>
      </c>
      <c r="AU94" s="3">
        <v>71.600000000000009</v>
      </c>
      <c r="AV94" s="3">
        <v>85.4</v>
      </c>
      <c r="AW94" s="3">
        <v>86.100000000000009</v>
      </c>
      <c r="AX94" s="3">
        <v>84.8</v>
      </c>
      <c r="AY94" s="3">
        <v>89.5</v>
      </c>
      <c r="AZ94" s="3">
        <v>93.3</v>
      </c>
      <c r="BA94" s="3">
        <v>86.8</v>
      </c>
      <c r="BB94" s="3"/>
      <c r="BC94" s="22">
        <v>41334</v>
      </c>
      <c r="BD94" s="2" t="s">
        <v>71</v>
      </c>
      <c r="BE94" s="17">
        <v>4</v>
      </c>
      <c r="BF94" s="17">
        <v>4</v>
      </c>
      <c r="BG94" s="17">
        <v>4</v>
      </c>
      <c r="BH94" s="17">
        <v>4</v>
      </c>
      <c r="BI94" s="17">
        <v>4</v>
      </c>
      <c r="BJ94" s="17">
        <v>4</v>
      </c>
      <c r="BK94" s="17">
        <v>4</v>
      </c>
      <c r="BL94" s="17">
        <v>4</v>
      </c>
      <c r="BM94" s="17">
        <v>4</v>
      </c>
      <c r="BN94" s="17">
        <v>4</v>
      </c>
      <c r="BO94" s="17">
        <v>4</v>
      </c>
      <c r="BP94" s="17">
        <v>4</v>
      </c>
      <c r="BQ94" s="17">
        <v>4</v>
      </c>
      <c r="BR94" s="17">
        <v>4</v>
      </c>
      <c r="BS94" s="17">
        <v>4</v>
      </c>
      <c r="BT94" s="17">
        <v>4</v>
      </c>
      <c r="BU94" s="17">
        <v>4</v>
      </c>
      <c r="BV94" s="17">
        <v>4</v>
      </c>
      <c r="BW94" s="17">
        <v>4</v>
      </c>
      <c r="BX94" s="17">
        <v>4</v>
      </c>
      <c r="BY94" s="17">
        <v>4</v>
      </c>
      <c r="BZ94" s="17">
        <v>4</v>
      </c>
      <c r="CA94" s="17">
        <v>4</v>
      </c>
      <c r="CB94" s="17">
        <v>4</v>
      </c>
      <c r="CC94" s="3"/>
      <c r="CD94" s="3"/>
    </row>
    <row r="95" spans="1:82" x14ac:dyDescent="0.25">
      <c r="A95" s="2">
        <v>41335</v>
      </c>
      <c r="B95" s="2" t="s">
        <v>69</v>
      </c>
      <c r="C95" s="3">
        <v>17</v>
      </c>
      <c r="D95" s="3">
        <v>11</v>
      </c>
      <c r="E95" s="3">
        <v>6</v>
      </c>
      <c r="F95" s="3">
        <v>6</v>
      </c>
      <c r="G95" s="3">
        <v>9</v>
      </c>
      <c r="H95" s="3">
        <v>14</v>
      </c>
      <c r="I95" s="3">
        <v>19</v>
      </c>
      <c r="J95" s="3">
        <v>19</v>
      </c>
      <c r="K95" s="3">
        <v>20</v>
      </c>
      <c r="L95" s="3">
        <v>16</v>
      </c>
      <c r="M95" s="3">
        <v>17</v>
      </c>
      <c r="N95" s="3">
        <v>21</v>
      </c>
      <c r="O95" s="3">
        <v>18</v>
      </c>
      <c r="P95" s="3">
        <v>17</v>
      </c>
      <c r="Q95" s="3">
        <v>16</v>
      </c>
      <c r="R95" s="3">
        <v>16</v>
      </c>
      <c r="S95" s="3">
        <v>14</v>
      </c>
      <c r="T95" s="3">
        <v>18</v>
      </c>
      <c r="U95" s="3">
        <v>19</v>
      </c>
      <c r="V95" s="3">
        <v>20</v>
      </c>
      <c r="W95" s="3">
        <v>19</v>
      </c>
      <c r="X95" s="3">
        <v>17</v>
      </c>
      <c r="Y95" s="3">
        <v>21</v>
      </c>
      <c r="Z95" s="3">
        <v>15</v>
      </c>
      <c r="AA95" s="3"/>
      <c r="AB95" s="22">
        <v>41335</v>
      </c>
      <c r="AC95" s="2" t="s">
        <v>70</v>
      </c>
      <c r="AD95" s="3">
        <v>92</v>
      </c>
      <c r="AE95" s="3">
        <v>78.5</v>
      </c>
      <c r="AF95" s="3">
        <v>45.300000000000004</v>
      </c>
      <c r="AG95" s="3">
        <v>22.2</v>
      </c>
      <c r="AH95" s="3">
        <v>21.8</v>
      </c>
      <c r="AI95" s="3">
        <v>38.5</v>
      </c>
      <c r="AJ95" s="3">
        <v>74.600000000000009</v>
      </c>
      <c r="AK95" s="3">
        <v>83.2</v>
      </c>
      <c r="AL95" s="3">
        <v>83.7</v>
      </c>
      <c r="AM95" s="3">
        <v>82.7</v>
      </c>
      <c r="AN95" s="3">
        <v>68.600000000000009</v>
      </c>
      <c r="AO95" s="3">
        <v>77.2</v>
      </c>
      <c r="AP95" s="3">
        <v>92.100000000000009</v>
      </c>
      <c r="AQ95" s="3">
        <v>79.2</v>
      </c>
      <c r="AR95" s="3">
        <v>70.600000000000009</v>
      </c>
      <c r="AS95" s="3">
        <v>70.7</v>
      </c>
      <c r="AT95" s="3">
        <v>68.600000000000009</v>
      </c>
      <c r="AU95" s="3">
        <v>62.300000000000004</v>
      </c>
      <c r="AV95" s="3">
        <v>78.8</v>
      </c>
      <c r="AW95" s="3">
        <v>80.8</v>
      </c>
      <c r="AX95" s="3">
        <v>79.7</v>
      </c>
      <c r="AY95" s="3">
        <v>78.100000000000009</v>
      </c>
      <c r="AZ95" s="3">
        <v>70.5</v>
      </c>
      <c r="BA95" s="3">
        <v>84.9</v>
      </c>
      <c r="BB95" s="3"/>
      <c r="BC95" s="22">
        <v>41335</v>
      </c>
      <c r="BD95" s="2" t="s">
        <v>71</v>
      </c>
      <c r="BE95" s="17">
        <v>4</v>
      </c>
      <c r="BF95" s="17">
        <v>4</v>
      </c>
      <c r="BG95" s="17">
        <v>4</v>
      </c>
      <c r="BH95" s="17">
        <v>4</v>
      </c>
      <c r="BI95" s="17">
        <v>4</v>
      </c>
      <c r="BJ95" s="17">
        <v>4</v>
      </c>
      <c r="BK95" s="17">
        <v>4</v>
      </c>
      <c r="BL95" s="17">
        <v>4</v>
      </c>
      <c r="BM95" s="17">
        <v>4</v>
      </c>
      <c r="BN95" s="17">
        <v>4</v>
      </c>
      <c r="BO95" s="17">
        <v>4</v>
      </c>
      <c r="BP95" s="17">
        <v>4</v>
      </c>
      <c r="BQ95" s="17">
        <v>4</v>
      </c>
      <c r="BR95" s="17">
        <v>4</v>
      </c>
      <c r="BS95" s="17">
        <v>4</v>
      </c>
      <c r="BT95" s="17">
        <v>4</v>
      </c>
      <c r="BU95" s="17">
        <v>4</v>
      </c>
      <c r="BV95" s="17">
        <v>4</v>
      </c>
      <c r="BW95" s="17">
        <v>4</v>
      </c>
      <c r="BX95" s="17">
        <v>4</v>
      </c>
      <c r="BY95" s="17">
        <v>4</v>
      </c>
      <c r="BZ95" s="17">
        <v>4</v>
      </c>
      <c r="CA95" s="17">
        <v>4</v>
      </c>
      <c r="CB95" s="17">
        <v>4</v>
      </c>
      <c r="CC95" s="3"/>
      <c r="CD95" s="3"/>
    </row>
    <row r="96" spans="1:82" x14ac:dyDescent="0.25">
      <c r="A96" s="2">
        <v>41336</v>
      </c>
      <c r="B96" s="2" t="s">
        <v>69</v>
      </c>
      <c r="C96" s="3">
        <v>14</v>
      </c>
      <c r="D96" s="3">
        <v>6</v>
      </c>
      <c r="E96" s="3">
        <v>8</v>
      </c>
      <c r="F96" s="3">
        <v>14</v>
      </c>
      <c r="G96" s="3">
        <v>20</v>
      </c>
      <c r="H96" s="3">
        <v>17</v>
      </c>
      <c r="I96" s="3">
        <v>17</v>
      </c>
      <c r="J96" s="3">
        <v>18</v>
      </c>
      <c r="K96" s="3">
        <v>18</v>
      </c>
      <c r="L96" s="3">
        <v>15</v>
      </c>
      <c r="M96" s="3">
        <v>20</v>
      </c>
      <c r="N96" s="3">
        <v>21</v>
      </c>
      <c r="O96" s="3">
        <v>15</v>
      </c>
      <c r="P96" s="3">
        <v>10</v>
      </c>
      <c r="Q96" s="3">
        <v>6</v>
      </c>
      <c r="R96" s="3">
        <v>7</v>
      </c>
      <c r="S96" s="3">
        <v>9</v>
      </c>
      <c r="T96" s="3">
        <v>10</v>
      </c>
      <c r="U96" s="3">
        <v>14</v>
      </c>
      <c r="V96" s="3">
        <v>18</v>
      </c>
      <c r="W96" s="3">
        <v>21</v>
      </c>
      <c r="X96" s="3">
        <v>23</v>
      </c>
      <c r="Y96" s="3">
        <v>21</v>
      </c>
      <c r="Z96" s="3">
        <v>18</v>
      </c>
      <c r="AA96" s="3"/>
      <c r="AB96" s="22">
        <v>41336</v>
      </c>
      <c r="AC96" s="2" t="s">
        <v>70</v>
      </c>
      <c r="AD96" s="3">
        <v>66</v>
      </c>
      <c r="AE96" s="3">
        <v>57.7</v>
      </c>
      <c r="AF96" s="3">
        <v>37.5</v>
      </c>
      <c r="AG96" s="3">
        <v>30.5</v>
      </c>
      <c r="AH96" s="3">
        <v>71.8</v>
      </c>
      <c r="AI96" s="3">
        <v>85.100000000000009</v>
      </c>
      <c r="AJ96" s="3">
        <v>76.600000000000009</v>
      </c>
      <c r="AK96" s="3">
        <v>70.7</v>
      </c>
      <c r="AL96" s="3">
        <v>77.7</v>
      </c>
      <c r="AM96" s="3">
        <v>73.2</v>
      </c>
      <c r="AN96" s="3">
        <v>61.6</v>
      </c>
      <c r="AO96" s="3">
        <v>79.8</v>
      </c>
      <c r="AP96" s="3">
        <v>82.100000000000009</v>
      </c>
      <c r="AQ96" s="3">
        <v>61.5</v>
      </c>
      <c r="AR96" s="3">
        <v>35.5</v>
      </c>
      <c r="AS96" s="3">
        <v>12.4</v>
      </c>
      <c r="AT96" s="3">
        <v>17.2</v>
      </c>
      <c r="AU96" s="3">
        <v>45.5</v>
      </c>
      <c r="AV96" s="3">
        <v>51.9</v>
      </c>
      <c r="AW96" s="3">
        <v>57.9</v>
      </c>
      <c r="AX96" s="3">
        <v>64.8</v>
      </c>
      <c r="AY96" s="3">
        <v>66.7</v>
      </c>
      <c r="AZ96" s="3">
        <v>69.2</v>
      </c>
      <c r="BA96" s="3">
        <v>70.3</v>
      </c>
      <c r="BB96" s="3"/>
      <c r="BC96" s="22">
        <v>41336</v>
      </c>
      <c r="BD96" s="2" t="s">
        <v>71</v>
      </c>
      <c r="BE96" s="17">
        <v>4</v>
      </c>
      <c r="BF96" s="17">
        <v>4</v>
      </c>
      <c r="BG96" s="17">
        <v>4</v>
      </c>
      <c r="BH96" s="17">
        <v>4</v>
      </c>
      <c r="BI96" s="17">
        <v>4</v>
      </c>
      <c r="BJ96" s="17">
        <v>4</v>
      </c>
      <c r="BK96" s="17">
        <v>4</v>
      </c>
      <c r="BL96" s="17">
        <v>4</v>
      </c>
      <c r="BM96" s="17">
        <v>4</v>
      </c>
      <c r="BN96" s="17">
        <v>4</v>
      </c>
      <c r="BO96" s="17">
        <v>4</v>
      </c>
      <c r="BP96" s="17">
        <v>4</v>
      </c>
      <c r="BQ96" s="17">
        <v>4</v>
      </c>
      <c r="BR96" s="17">
        <v>4</v>
      </c>
      <c r="BS96" s="17">
        <v>4</v>
      </c>
      <c r="BT96" s="17">
        <v>4</v>
      </c>
      <c r="BU96" s="17">
        <v>4</v>
      </c>
      <c r="BV96" s="17">
        <v>4</v>
      </c>
      <c r="BW96" s="17">
        <v>4</v>
      </c>
      <c r="BX96" s="17">
        <v>4</v>
      </c>
      <c r="BY96" s="17">
        <v>4</v>
      </c>
      <c r="BZ96" s="17">
        <v>4</v>
      </c>
      <c r="CA96" s="17">
        <v>4</v>
      </c>
      <c r="CB96" s="17">
        <v>4</v>
      </c>
      <c r="CC96" s="3"/>
      <c r="CD96" s="3"/>
    </row>
    <row r="97" spans="1:82" x14ac:dyDescent="0.25">
      <c r="A97" s="2">
        <v>41337</v>
      </c>
      <c r="B97" s="2" t="s">
        <v>69</v>
      </c>
      <c r="C97" s="3">
        <v>13</v>
      </c>
      <c r="D97" s="3">
        <v>17</v>
      </c>
      <c r="E97" s="3">
        <v>18</v>
      </c>
      <c r="F97" s="3">
        <v>16</v>
      </c>
      <c r="G97" s="3">
        <v>15</v>
      </c>
      <c r="H97" s="3">
        <v>19</v>
      </c>
      <c r="I97" s="3">
        <v>23</v>
      </c>
      <c r="J97" s="3">
        <v>23</v>
      </c>
      <c r="K97" s="3">
        <v>23</v>
      </c>
      <c r="L97" s="3">
        <v>23</v>
      </c>
      <c r="M97" s="3">
        <v>23</v>
      </c>
      <c r="N97" s="3">
        <v>23</v>
      </c>
      <c r="O97" s="3">
        <v>23</v>
      </c>
      <c r="P97" s="3">
        <v>18</v>
      </c>
      <c r="Q97" s="3">
        <v>17</v>
      </c>
      <c r="R97" s="3">
        <v>9</v>
      </c>
      <c r="S97" s="3">
        <v>17</v>
      </c>
      <c r="T97" s="3">
        <v>22</v>
      </c>
      <c r="U97" s="3">
        <v>24</v>
      </c>
      <c r="V97" s="3">
        <v>24</v>
      </c>
      <c r="W97" s="3">
        <v>23</v>
      </c>
      <c r="X97" s="3">
        <v>24</v>
      </c>
      <c r="Y97" s="3">
        <v>21</v>
      </c>
      <c r="Z97" s="3">
        <v>19</v>
      </c>
      <c r="AA97" s="3"/>
      <c r="AB97" s="22">
        <v>41337</v>
      </c>
      <c r="AC97" s="2" t="s">
        <v>70</v>
      </c>
      <c r="AD97" s="3">
        <v>66.900000000000006</v>
      </c>
      <c r="AE97" s="3">
        <v>51.800000000000004</v>
      </c>
      <c r="AF97" s="3">
        <v>69.600000000000009</v>
      </c>
      <c r="AG97" s="3">
        <v>70.8</v>
      </c>
      <c r="AH97" s="3">
        <v>61.2</v>
      </c>
      <c r="AI97" s="3">
        <v>57.4</v>
      </c>
      <c r="AJ97" s="3">
        <v>73.900000000000006</v>
      </c>
      <c r="AK97" s="3">
        <v>74.5</v>
      </c>
      <c r="AL97" s="3">
        <v>70.7</v>
      </c>
      <c r="AM97" s="3">
        <v>70.7</v>
      </c>
      <c r="AN97" s="3">
        <v>74.3</v>
      </c>
      <c r="AO97" s="3">
        <v>73.400000000000006</v>
      </c>
      <c r="AP97" s="3">
        <v>78</v>
      </c>
      <c r="AQ97" s="3">
        <v>82.600000000000009</v>
      </c>
      <c r="AR97" s="3">
        <v>71.100000000000009</v>
      </c>
      <c r="AS97" s="3">
        <v>63.1</v>
      </c>
      <c r="AT97" s="3">
        <v>31.400000000000002</v>
      </c>
      <c r="AU97" s="3">
        <v>71.7</v>
      </c>
      <c r="AV97" s="3">
        <v>73.2</v>
      </c>
      <c r="AW97" s="3">
        <v>74.100000000000009</v>
      </c>
      <c r="AX97" s="3">
        <v>74.900000000000006</v>
      </c>
      <c r="AY97" s="3">
        <v>79.600000000000009</v>
      </c>
      <c r="AZ97" s="3">
        <v>81.900000000000006</v>
      </c>
      <c r="BA97" s="3">
        <v>81</v>
      </c>
      <c r="BB97" s="3"/>
      <c r="BC97" s="22">
        <v>41337</v>
      </c>
      <c r="BD97" s="2" t="s">
        <v>71</v>
      </c>
      <c r="BE97" s="17">
        <v>4</v>
      </c>
      <c r="BF97" s="17">
        <v>4</v>
      </c>
      <c r="BG97" s="17">
        <v>4</v>
      </c>
      <c r="BH97" s="17">
        <v>4</v>
      </c>
      <c r="BI97" s="17">
        <v>4</v>
      </c>
      <c r="BJ97" s="17">
        <v>4</v>
      </c>
      <c r="BK97" s="17">
        <v>4</v>
      </c>
      <c r="BL97" s="17">
        <v>4</v>
      </c>
      <c r="BM97" s="17">
        <v>4</v>
      </c>
      <c r="BN97" s="17">
        <v>4</v>
      </c>
      <c r="BO97" s="17">
        <v>4</v>
      </c>
      <c r="BP97" s="17">
        <v>4</v>
      </c>
      <c r="BQ97" s="17">
        <v>4</v>
      </c>
      <c r="BR97" s="17">
        <v>4</v>
      </c>
      <c r="BS97" s="17">
        <v>4</v>
      </c>
      <c r="BT97" s="17">
        <v>4</v>
      </c>
      <c r="BU97" s="17">
        <v>4</v>
      </c>
      <c r="BV97" s="17">
        <v>4</v>
      </c>
      <c r="BW97" s="17">
        <v>4</v>
      </c>
      <c r="BX97" s="17">
        <v>4</v>
      </c>
      <c r="BY97" s="17">
        <v>4</v>
      </c>
      <c r="BZ97" s="17">
        <v>4</v>
      </c>
      <c r="CA97" s="17">
        <v>4</v>
      </c>
      <c r="CB97" s="17">
        <v>4</v>
      </c>
      <c r="CC97" s="3"/>
      <c r="CD97" s="3"/>
    </row>
    <row r="98" spans="1:82" x14ac:dyDescent="0.25">
      <c r="A98" s="2">
        <v>41338</v>
      </c>
      <c r="B98" s="2" t="s">
        <v>69</v>
      </c>
      <c r="C98" s="3">
        <v>10</v>
      </c>
      <c r="D98" s="3">
        <v>8</v>
      </c>
      <c r="E98" s="3">
        <v>8</v>
      </c>
      <c r="F98" s="3">
        <v>16</v>
      </c>
      <c r="G98" s="3">
        <v>19</v>
      </c>
      <c r="H98" s="3">
        <v>17</v>
      </c>
      <c r="I98" s="3">
        <v>23</v>
      </c>
      <c r="J98" s="3">
        <v>22</v>
      </c>
      <c r="K98" s="3">
        <v>22</v>
      </c>
      <c r="L98" s="3">
        <v>23</v>
      </c>
      <c r="M98" s="3">
        <v>21</v>
      </c>
      <c r="N98" s="3">
        <v>21</v>
      </c>
      <c r="O98" s="3">
        <v>21</v>
      </c>
      <c r="P98" s="3">
        <v>23</v>
      </c>
      <c r="Q98" s="3">
        <v>21</v>
      </c>
      <c r="R98" s="3">
        <v>18</v>
      </c>
      <c r="S98" s="3">
        <v>17</v>
      </c>
      <c r="T98" s="3">
        <v>23</v>
      </c>
      <c r="U98" s="3">
        <v>24</v>
      </c>
      <c r="V98" s="3">
        <v>24</v>
      </c>
      <c r="W98" s="3">
        <v>24</v>
      </c>
      <c r="X98" s="3">
        <v>22</v>
      </c>
      <c r="Y98" s="3">
        <v>20</v>
      </c>
      <c r="Z98" s="3">
        <v>19</v>
      </c>
      <c r="AA98" s="3"/>
      <c r="AB98" s="22">
        <v>41338</v>
      </c>
      <c r="AC98" s="2" t="s">
        <v>70</v>
      </c>
      <c r="AD98" s="3">
        <v>77.100000000000009</v>
      </c>
      <c r="AE98" s="3">
        <v>29.7</v>
      </c>
      <c r="AF98" s="3">
        <v>21.5</v>
      </c>
      <c r="AG98" s="3">
        <v>38</v>
      </c>
      <c r="AH98" s="3">
        <v>77.400000000000006</v>
      </c>
      <c r="AI98" s="3">
        <v>81</v>
      </c>
      <c r="AJ98" s="3">
        <v>74.5</v>
      </c>
      <c r="AK98" s="3">
        <v>83.2</v>
      </c>
      <c r="AL98" s="3">
        <v>77.7</v>
      </c>
      <c r="AM98" s="3">
        <v>74.2</v>
      </c>
      <c r="AN98" s="3">
        <v>80.3</v>
      </c>
      <c r="AO98" s="3">
        <v>82.9</v>
      </c>
      <c r="AP98" s="3">
        <v>80.900000000000006</v>
      </c>
      <c r="AQ98" s="3">
        <v>82.2</v>
      </c>
      <c r="AR98" s="3">
        <v>84.2</v>
      </c>
      <c r="AS98" s="3">
        <v>82.9</v>
      </c>
      <c r="AT98" s="3">
        <v>73.3</v>
      </c>
      <c r="AU98" s="3">
        <v>75.100000000000009</v>
      </c>
      <c r="AV98" s="3">
        <v>82.9</v>
      </c>
      <c r="AW98" s="3">
        <v>82.100000000000009</v>
      </c>
      <c r="AX98" s="3">
        <v>82.9</v>
      </c>
      <c r="AY98" s="3">
        <v>87.8</v>
      </c>
      <c r="AZ98" s="3">
        <v>89.100000000000009</v>
      </c>
      <c r="BA98" s="3">
        <v>87.7</v>
      </c>
      <c r="BB98" s="3"/>
      <c r="BC98" s="22">
        <v>41338</v>
      </c>
      <c r="BD98" s="2" t="s">
        <v>71</v>
      </c>
      <c r="BE98" s="17">
        <v>4</v>
      </c>
      <c r="BF98" s="17">
        <v>4</v>
      </c>
      <c r="BG98" s="17">
        <v>4</v>
      </c>
      <c r="BH98" s="17">
        <v>4</v>
      </c>
      <c r="BI98" s="17">
        <v>4</v>
      </c>
      <c r="BJ98" s="17">
        <v>4</v>
      </c>
      <c r="BK98" s="17">
        <v>4</v>
      </c>
      <c r="BL98" s="17">
        <v>4</v>
      </c>
      <c r="BM98" s="17">
        <v>4</v>
      </c>
      <c r="BN98" s="17">
        <v>4</v>
      </c>
      <c r="BO98" s="17">
        <v>4</v>
      </c>
      <c r="BP98" s="17">
        <v>4</v>
      </c>
      <c r="BQ98" s="17">
        <v>4</v>
      </c>
      <c r="BR98" s="17">
        <v>4</v>
      </c>
      <c r="BS98" s="17">
        <v>4</v>
      </c>
      <c r="BT98" s="17">
        <v>4</v>
      </c>
      <c r="BU98" s="17">
        <v>4</v>
      </c>
      <c r="BV98" s="17">
        <v>4</v>
      </c>
      <c r="BW98" s="17">
        <v>4</v>
      </c>
      <c r="BX98" s="17">
        <v>4</v>
      </c>
      <c r="BY98" s="17">
        <v>4</v>
      </c>
      <c r="BZ98" s="17">
        <v>4</v>
      </c>
      <c r="CA98" s="17">
        <v>4</v>
      </c>
      <c r="CB98" s="17">
        <v>4</v>
      </c>
      <c r="CC98" s="3"/>
      <c r="CD98" s="3"/>
    </row>
    <row r="99" spans="1:82" x14ac:dyDescent="0.25">
      <c r="A99" s="2">
        <v>41339</v>
      </c>
      <c r="B99" s="2" t="s">
        <v>69</v>
      </c>
      <c r="C99" s="3">
        <v>16</v>
      </c>
      <c r="D99" s="3">
        <v>8</v>
      </c>
      <c r="E99" s="3">
        <v>11</v>
      </c>
      <c r="F99" s="3">
        <v>16</v>
      </c>
      <c r="G99" s="3">
        <v>14</v>
      </c>
      <c r="H99" s="3">
        <v>15</v>
      </c>
      <c r="I99" s="3">
        <v>20</v>
      </c>
      <c r="J99" s="3">
        <v>20</v>
      </c>
      <c r="K99" s="3">
        <v>21</v>
      </c>
      <c r="L99" s="3">
        <v>24</v>
      </c>
      <c r="M99" s="3">
        <v>24</v>
      </c>
      <c r="N99" s="3">
        <v>23</v>
      </c>
      <c r="O99" s="3">
        <v>21</v>
      </c>
      <c r="P99" s="3">
        <v>22</v>
      </c>
      <c r="Q99" s="3">
        <v>22</v>
      </c>
      <c r="R99" s="3">
        <v>21</v>
      </c>
      <c r="S99" s="3">
        <v>21</v>
      </c>
      <c r="T99" s="3">
        <v>22</v>
      </c>
      <c r="U99" s="3">
        <v>21</v>
      </c>
      <c r="V99" s="3">
        <v>22</v>
      </c>
      <c r="W99" s="3">
        <v>22</v>
      </c>
      <c r="X99" s="3">
        <v>21</v>
      </c>
      <c r="Y99" s="3">
        <v>19</v>
      </c>
      <c r="Z99" s="3">
        <v>12</v>
      </c>
      <c r="AA99" s="3"/>
      <c r="AB99" s="22">
        <v>41339</v>
      </c>
      <c r="AC99" s="2" t="s">
        <v>70</v>
      </c>
      <c r="AD99" s="3">
        <v>88.100000000000009</v>
      </c>
      <c r="AE99" s="3">
        <v>72.600000000000009</v>
      </c>
      <c r="AF99" s="3">
        <v>34</v>
      </c>
      <c r="AG99" s="3">
        <v>56.7</v>
      </c>
      <c r="AH99" s="3">
        <v>83.8</v>
      </c>
      <c r="AI99" s="3">
        <v>70.5</v>
      </c>
      <c r="AJ99" s="3">
        <v>72.100000000000009</v>
      </c>
      <c r="AK99" s="3">
        <v>93.9</v>
      </c>
      <c r="AL99" s="3">
        <v>81.400000000000006</v>
      </c>
      <c r="AM99" s="3">
        <v>82.100000000000009</v>
      </c>
      <c r="AN99" s="3">
        <v>90</v>
      </c>
      <c r="AO99" s="3">
        <v>89.3</v>
      </c>
      <c r="AP99" s="3">
        <v>88.9</v>
      </c>
      <c r="AQ99" s="3">
        <v>87.4</v>
      </c>
      <c r="AR99" s="3">
        <v>88.100000000000009</v>
      </c>
      <c r="AS99" s="3">
        <v>85.3</v>
      </c>
      <c r="AT99" s="3">
        <v>83.2</v>
      </c>
      <c r="AU99" s="3">
        <v>84.3</v>
      </c>
      <c r="AV99" s="3">
        <v>85.3</v>
      </c>
      <c r="AW99" s="3">
        <v>81.900000000000006</v>
      </c>
      <c r="AX99" s="3">
        <v>83.100000000000009</v>
      </c>
      <c r="AY99" s="3">
        <v>84</v>
      </c>
      <c r="AZ99" s="3">
        <v>83.100000000000009</v>
      </c>
      <c r="BA99" s="3">
        <v>82.3</v>
      </c>
      <c r="BB99" s="3"/>
      <c r="BC99" s="22">
        <v>41339</v>
      </c>
      <c r="BD99" s="2" t="s">
        <v>71</v>
      </c>
      <c r="BE99" s="17">
        <v>4</v>
      </c>
      <c r="BF99" s="17">
        <v>4</v>
      </c>
      <c r="BG99" s="17">
        <v>4</v>
      </c>
      <c r="BH99" s="17">
        <v>4</v>
      </c>
      <c r="BI99" s="17">
        <v>4</v>
      </c>
      <c r="BJ99" s="17">
        <v>4</v>
      </c>
      <c r="BK99" s="17">
        <v>4</v>
      </c>
      <c r="BL99" s="17">
        <v>4</v>
      </c>
      <c r="BM99" s="17">
        <v>4</v>
      </c>
      <c r="BN99" s="17">
        <v>4</v>
      </c>
      <c r="BO99" s="17">
        <v>4</v>
      </c>
      <c r="BP99" s="17">
        <v>4</v>
      </c>
      <c r="BQ99" s="17">
        <v>4</v>
      </c>
      <c r="BR99" s="17">
        <v>4</v>
      </c>
      <c r="BS99" s="17">
        <v>4</v>
      </c>
      <c r="BT99" s="17">
        <v>4</v>
      </c>
      <c r="BU99" s="17">
        <v>4</v>
      </c>
      <c r="BV99" s="17">
        <v>4</v>
      </c>
      <c r="BW99" s="17">
        <v>4</v>
      </c>
      <c r="BX99" s="17">
        <v>4</v>
      </c>
      <c r="BY99" s="17">
        <v>4</v>
      </c>
      <c r="BZ99" s="17">
        <v>4</v>
      </c>
      <c r="CA99" s="17">
        <v>4</v>
      </c>
      <c r="CB99" s="17">
        <v>4</v>
      </c>
      <c r="CC99" s="3"/>
      <c r="CD99" s="3"/>
    </row>
    <row r="100" spans="1:82" x14ac:dyDescent="0.25">
      <c r="A100" s="2">
        <v>41340</v>
      </c>
      <c r="B100" s="2" t="s">
        <v>69</v>
      </c>
      <c r="C100" s="3">
        <v>9</v>
      </c>
      <c r="D100" s="3">
        <v>11</v>
      </c>
      <c r="E100" s="3">
        <v>16</v>
      </c>
      <c r="F100" s="3">
        <v>15</v>
      </c>
      <c r="G100" s="3">
        <v>10</v>
      </c>
      <c r="H100" s="3">
        <v>12</v>
      </c>
      <c r="I100" s="3">
        <v>20</v>
      </c>
      <c r="J100" s="3">
        <v>23</v>
      </c>
      <c r="K100" s="3">
        <v>23</v>
      </c>
      <c r="L100" s="3">
        <v>22</v>
      </c>
      <c r="M100" s="3">
        <v>21</v>
      </c>
      <c r="N100" s="3">
        <v>19</v>
      </c>
      <c r="O100" s="3">
        <v>19</v>
      </c>
      <c r="P100" s="3">
        <v>21</v>
      </c>
      <c r="Q100" s="3">
        <v>22</v>
      </c>
      <c r="R100" s="3">
        <v>23</v>
      </c>
      <c r="S100" s="3">
        <v>23</v>
      </c>
      <c r="T100" s="3">
        <v>21</v>
      </c>
      <c r="U100" s="3">
        <v>23</v>
      </c>
      <c r="V100" s="3">
        <v>23</v>
      </c>
      <c r="W100" s="3">
        <v>23</v>
      </c>
      <c r="X100" s="3">
        <v>23</v>
      </c>
      <c r="Y100" s="3">
        <v>22</v>
      </c>
      <c r="Z100" s="3">
        <v>16</v>
      </c>
      <c r="AA100" s="3"/>
      <c r="AB100" s="22">
        <v>41340</v>
      </c>
      <c r="AC100" s="2" t="s">
        <v>70</v>
      </c>
      <c r="AD100" s="3">
        <v>42.5</v>
      </c>
      <c r="AE100" s="3">
        <v>34.800000000000004</v>
      </c>
      <c r="AF100" s="3">
        <v>63.1</v>
      </c>
      <c r="AG100" s="3">
        <v>80.7</v>
      </c>
      <c r="AH100" s="3">
        <v>74</v>
      </c>
      <c r="AI100" s="3">
        <v>44.800000000000004</v>
      </c>
      <c r="AJ100" s="3">
        <v>63.300000000000004</v>
      </c>
      <c r="AK100" s="3">
        <v>85.8</v>
      </c>
      <c r="AL100" s="3">
        <v>84.100000000000009</v>
      </c>
      <c r="AM100" s="3">
        <v>85.2</v>
      </c>
      <c r="AN100" s="3">
        <v>87.2</v>
      </c>
      <c r="AO100" s="3">
        <v>81.100000000000009</v>
      </c>
      <c r="AP100" s="3">
        <v>81.600000000000009</v>
      </c>
      <c r="AQ100" s="3">
        <v>81.8</v>
      </c>
      <c r="AR100" s="3">
        <v>83.4</v>
      </c>
      <c r="AS100" s="3">
        <v>87.5</v>
      </c>
      <c r="AT100" s="3">
        <v>89.3</v>
      </c>
      <c r="AU100" s="3">
        <v>88.100000000000009</v>
      </c>
      <c r="AV100" s="3">
        <v>85.100000000000009</v>
      </c>
      <c r="AW100" s="3">
        <v>88.4</v>
      </c>
      <c r="AX100" s="3">
        <v>86.4</v>
      </c>
      <c r="AY100" s="3">
        <v>89.600000000000009</v>
      </c>
      <c r="AZ100" s="3">
        <v>93.4</v>
      </c>
      <c r="BA100" s="3">
        <v>93.8</v>
      </c>
      <c r="BB100" s="3"/>
      <c r="BC100" s="22">
        <v>41340</v>
      </c>
      <c r="BD100" s="2" t="s">
        <v>71</v>
      </c>
      <c r="BE100" s="17">
        <v>4</v>
      </c>
      <c r="BF100" s="17">
        <v>4</v>
      </c>
      <c r="BG100" s="17">
        <v>4</v>
      </c>
      <c r="BH100" s="17">
        <v>4</v>
      </c>
      <c r="BI100" s="17">
        <v>4</v>
      </c>
      <c r="BJ100" s="17">
        <v>4</v>
      </c>
      <c r="BK100" s="17">
        <v>4</v>
      </c>
      <c r="BL100" s="17">
        <v>4</v>
      </c>
      <c r="BM100" s="17">
        <v>4</v>
      </c>
      <c r="BN100" s="17">
        <v>4</v>
      </c>
      <c r="BO100" s="17">
        <v>4</v>
      </c>
      <c r="BP100" s="17">
        <v>4</v>
      </c>
      <c r="BQ100" s="17">
        <v>4</v>
      </c>
      <c r="BR100" s="17">
        <v>4</v>
      </c>
      <c r="BS100" s="17">
        <v>4</v>
      </c>
      <c r="BT100" s="17">
        <v>4</v>
      </c>
      <c r="BU100" s="17">
        <v>4</v>
      </c>
      <c r="BV100" s="17">
        <v>4</v>
      </c>
      <c r="BW100" s="17">
        <v>4</v>
      </c>
      <c r="BX100" s="17">
        <v>4</v>
      </c>
      <c r="BY100" s="17">
        <v>4</v>
      </c>
      <c r="BZ100" s="17">
        <v>4</v>
      </c>
      <c r="CA100" s="17">
        <v>4</v>
      </c>
      <c r="CB100" s="17">
        <v>4</v>
      </c>
      <c r="CC100" s="3"/>
      <c r="CD100" s="3"/>
    </row>
    <row r="101" spans="1:82" x14ac:dyDescent="0.25">
      <c r="A101" s="2">
        <v>41341</v>
      </c>
      <c r="B101" s="2" t="s">
        <v>69</v>
      </c>
      <c r="C101" s="3">
        <v>7</v>
      </c>
      <c r="D101" s="3">
        <v>6</v>
      </c>
      <c r="E101" s="3">
        <v>7</v>
      </c>
      <c r="F101" s="3">
        <v>17</v>
      </c>
      <c r="G101" s="3">
        <v>21</v>
      </c>
      <c r="H101" s="3">
        <v>18</v>
      </c>
      <c r="I101" s="3">
        <v>21</v>
      </c>
      <c r="J101" s="3">
        <v>23</v>
      </c>
      <c r="K101" s="3">
        <v>24</v>
      </c>
      <c r="L101" s="3">
        <v>24</v>
      </c>
      <c r="M101" s="3">
        <v>24</v>
      </c>
      <c r="N101" s="3">
        <v>22</v>
      </c>
      <c r="O101" s="3">
        <v>24</v>
      </c>
      <c r="P101" s="3">
        <v>22</v>
      </c>
      <c r="Q101" s="3">
        <v>23</v>
      </c>
      <c r="R101" s="3">
        <v>22</v>
      </c>
      <c r="S101" s="3">
        <v>20</v>
      </c>
      <c r="T101" s="3">
        <v>20</v>
      </c>
      <c r="U101" s="3">
        <v>23</v>
      </c>
      <c r="V101" s="3">
        <v>22</v>
      </c>
      <c r="W101" s="3">
        <v>21</v>
      </c>
      <c r="X101" s="3">
        <v>19</v>
      </c>
      <c r="Y101" s="3">
        <v>22</v>
      </c>
      <c r="Z101" s="3">
        <v>24</v>
      </c>
      <c r="AA101" s="3"/>
      <c r="AB101" s="22">
        <v>41341</v>
      </c>
      <c r="AC101" s="2" t="s">
        <v>70</v>
      </c>
      <c r="AD101" s="3">
        <v>67.900000000000006</v>
      </c>
      <c r="AE101" s="3">
        <v>20.3</v>
      </c>
      <c r="AF101" s="3">
        <v>17.900000000000002</v>
      </c>
      <c r="AG101" s="3">
        <v>29.5</v>
      </c>
      <c r="AH101" s="3">
        <v>89</v>
      </c>
      <c r="AI101" s="3">
        <v>92.2</v>
      </c>
      <c r="AJ101" s="3">
        <v>80.900000000000006</v>
      </c>
      <c r="AK101" s="3">
        <v>90.3</v>
      </c>
      <c r="AL101" s="3">
        <v>91.3</v>
      </c>
      <c r="AM101" s="3">
        <v>92.100000000000009</v>
      </c>
      <c r="AN101" s="3">
        <v>96</v>
      </c>
      <c r="AO101" s="3">
        <v>95.600000000000009</v>
      </c>
      <c r="AP101" s="3">
        <v>93.8</v>
      </c>
      <c r="AQ101" s="3">
        <v>96.3</v>
      </c>
      <c r="AR101" s="3">
        <v>96.8</v>
      </c>
      <c r="AS101" s="3">
        <v>97</v>
      </c>
      <c r="AT101" s="3">
        <v>97.2</v>
      </c>
      <c r="AU101" s="3">
        <v>92.600000000000009</v>
      </c>
      <c r="AV101" s="3">
        <v>92.7</v>
      </c>
      <c r="AW101" s="3">
        <v>98.9</v>
      </c>
      <c r="AX101" s="3">
        <v>96.8</v>
      </c>
      <c r="AY101" s="3">
        <v>91</v>
      </c>
      <c r="AZ101" s="3">
        <v>86.8</v>
      </c>
      <c r="BA101" s="3">
        <v>96.2</v>
      </c>
      <c r="BB101" s="3"/>
      <c r="BC101" s="22">
        <v>41341</v>
      </c>
      <c r="BD101" s="2" t="s">
        <v>71</v>
      </c>
      <c r="BE101" s="17">
        <v>4</v>
      </c>
      <c r="BF101" s="17">
        <v>4</v>
      </c>
      <c r="BG101" s="17">
        <v>4</v>
      </c>
      <c r="BH101" s="17">
        <v>4</v>
      </c>
      <c r="BI101" s="17">
        <v>4</v>
      </c>
      <c r="BJ101" s="17">
        <v>4</v>
      </c>
      <c r="BK101" s="17">
        <v>4</v>
      </c>
      <c r="BL101" s="17">
        <v>4</v>
      </c>
      <c r="BM101" s="17">
        <v>4</v>
      </c>
      <c r="BN101" s="17">
        <v>4</v>
      </c>
      <c r="BO101" s="17">
        <v>4</v>
      </c>
      <c r="BP101" s="17">
        <v>4</v>
      </c>
      <c r="BQ101" s="17">
        <v>4</v>
      </c>
      <c r="BR101" s="17">
        <v>4</v>
      </c>
      <c r="BS101" s="17">
        <v>4</v>
      </c>
      <c r="BT101" s="17">
        <v>4</v>
      </c>
      <c r="BU101" s="17">
        <v>4</v>
      </c>
      <c r="BV101" s="17">
        <v>4</v>
      </c>
      <c r="BW101" s="17">
        <v>4</v>
      </c>
      <c r="BX101" s="17">
        <v>4</v>
      </c>
      <c r="BY101" s="17">
        <v>4</v>
      </c>
      <c r="BZ101" s="17">
        <v>4</v>
      </c>
      <c r="CA101" s="17">
        <v>4</v>
      </c>
      <c r="CB101" s="17">
        <v>4</v>
      </c>
      <c r="CC101" s="3"/>
      <c r="CD101" s="3"/>
    </row>
    <row r="102" spans="1:82" x14ac:dyDescent="0.25">
      <c r="A102" s="2">
        <v>41342</v>
      </c>
      <c r="B102" s="2" t="s">
        <v>69</v>
      </c>
      <c r="C102" s="3">
        <v>21</v>
      </c>
      <c r="D102" s="3">
        <v>9</v>
      </c>
      <c r="E102" s="3">
        <v>11</v>
      </c>
      <c r="F102" s="3">
        <v>17</v>
      </c>
      <c r="G102" s="3">
        <v>17</v>
      </c>
      <c r="H102" s="3">
        <v>17</v>
      </c>
      <c r="I102" s="3">
        <v>19</v>
      </c>
      <c r="J102" s="3">
        <v>19</v>
      </c>
      <c r="K102" s="3">
        <v>21</v>
      </c>
      <c r="L102" s="3">
        <v>22</v>
      </c>
      <c r="M102" s="3">
        <v>23</v>
      </c>
      <c r="N102" s="3">
        <v>16</v>
      </c>
      <c r="O102" s="3">
        <v>12</v>
      </c>
      <c r="P102" s="3">
        <v>13</v>
      </c>
      <c r="Q102" s="3">
        <v>20</v>
      </c>
      <c r="R102" s="3">
        <v>21</v>
      </c>
      <c r="S102" s="3">
        <v>16</v>
      </c>
      <c r="T102" s="3">
        <v>15</v>
      </c>
      <c r="U102" s="3">
        <v>19</v>
      </c>
      <c r="V102" s="3">
        <v>18</v>
      </c>
      <c r="W102" s="3">
        <v>20</v>
      </c>
      <c r="X102" s="3">
        <v>20</v>
      </c>
      <c r="Y102" s="3">
        <v>15</v>
      </c>
      <c r="Z102" s="3">
        <v>13</v>
      </c>
      <c r="AA102" s="3"/>
      <c r="AB102" s="22">
        <v>41342</v>
      </c>
      <c r="AC102" s="2" t="s">
        <v>70</v>
      </c>
      <c r="AD102" s="3">
        <v>97.7</v>
      </c>
      <c r="AE102" s="3">
        <v>93.3</v>
      </c>
      <c r="AF102" s="3">
        <v>17.3</v>
      </c>
      <c r="AG102" s="3">
        <v>58.800000000000004</v>
      </c>
      <c r="AH102" s="3">
        <v>88.3</v>
      </c>
      <c r="AI102" s="3">
        <v>77.400000000000006</v>
      </c>
      <c r="AJ102" s="3">
        <v>76.900000000000006</v>
      </c>
      <c r="AK102" s="3">
        <v>83.3</v>
      </c>
      <c r="AL102" s="3">
        <v>81.100000000000009</v>
      </c>
      <c r="AM102" s="3">
        <v>84.3</v>
      </c>
      <c r="AN102" s="3">
        <v>85.9</v>
      </c>
      <c r="AO102" s="3">
        <v>87.4</v>
      </c>
      <c r="AP102" s="3">
        <v>74.3</v>
      </c>
      <c r="AQ102" s="3">
        <v>57.2</v>
      </c>
      <c r="AR102" s="3">
        <v>59.7</v>
      </c>
      <c r="AS102" s="3">
        <v>87.7</v>
      </c>
      <c r="AT102" s="3">
        <v>86</v>
      </c>
      <c r="AU102" s="3">
        <v>66.7</v>
      </c>
      <c r="AV102" s="3">
        <v>59.6</v>
      </c>
      <c r="AW102" s="3">
        <v>80.400000000000006</v>
      </c>
      <c r="AX102" s="3">
        <v>74.600000000000009</v>
      </c>
      <c r="AY102" s="3">
        <v>80.7</v>
      </c>
      <c r="AZ102" s="3">
        <v>80.3</v>
      </c>
      <c r="BA102" s="3">
        <v>59.4</v>
      </c>
      <c r="BB102" s="3"/>
      <c r="BC102" s="22">
        <v>41342</v>
      </c>
      <c r="BD102" s="2" t="s">
        <v>71</v>
      </c>
      <c r="BE102" s="17">
        <v>4</v>
      </c>
      <c r="BF102" s="17">
        <v>4</v>
      </c>
      <c r="BG102" s="17">
        <v>4</v>
      </c>
      <c r="BH102" s="17">
        <v>4</v>
      </c>
      <c r="BI102" s="17">
        <v>4</v>
      </c>
      <c r="BJ102" s="17">
        <v>4</v>
      </c>
      <c r="BK102" s="17">
        <v>4</v>
      </c>
      <c r="BL102" s="17">
        <v>4</v>
      </c>
      <c r="BM102" s="17">
        <v>4</v>
      </c>
      <c r="BN102" s="17">
        <v>4</v>
      </c>
      <c r="BO102" s="17">
        <v>4</v>
      </c>
      <c r="BP102" s="17">
        <v>4</v>
      </c>
      <c r="BQ102" s="17">
        <v>4</v>
      </c>
      <c r="BR102" s="17">
        <v>4</v>
      </c>
      <c r="BS102" s="17">
        <v>4</v>
      </c>
      <c r="BT102" s="17">
        <v>4</v>
      </c>
      <c r="BU102" s="17">
        <v>4</v>
      </c>
      <c r="BV102" s="17">
        <v>4</v>
      </c>
      <c r="BW102" s="17">
        <v>4</v>
      </c>
      <c r="BX102" s="17">
        <v>4</v>
      </c>
      <c r="BY102" s="17">
        <v>4</v>
      </c>
      <c r="BZ102" s="17">
        <v>4</v>
      </c>
      <c r="CA102" s="17">
        <v>4</v>
      </c>
      <c r="CB102" s="17">
        <v>4</v>
      </c>
      <c r="CC102" s="3"/>
      <c r="CD102" s="3"/>
    </row>
    <row r="103" spans="1:82" x14ac:dyDescent="0.25">
      <c r="A103" s="2">
        <v>41343</v>
      </c>
      <c r="B103" s="2" t="s">
        <v>69</v>
      </c>
      <c r="C103" s="3">
        <v>13</v>
      </c>
      <c r="D103" s="3">
        <v>16</v>
      </c>
      <c r="E103" s="3"/>
      <c r="F103" s="3">
        <v>7</v>
      </c>
      <c r="G103" s="3">
        <v>6</v>
      </c>
      <c r="H103" s="3">
        <v>6</v>
      </c>
      <c r="I103" s="3">
        <v>5</v>
      </c>
      <c r="J103" s="3">
        <v>13</v>
      </c>
      <c r="K103" s="3">
        <v>13</v>
      </c>
      <c r="L103" s="3">
        <v>19</v>
      </c>
      <c r="M103" s="3">
        <v>20</v>
      </c>
      <c r="N103" s="3">
        <v>19</v>
      </c>
      <c r="O103" s="3">
        <v>11</v>
      </c>
      <c r="P103" s="3">
        <v>6</v>
      </c>
      <c r="Q103" s="3">
        <v>7</v>
      </c>
      <c r="R103" s="3">
        <v>9</v>
      </c>
      <c r="S103" s="3">
        <v>14</v>
      </c>
      <c r="T103" s="3">
        <v>8</v>
      </c>
      <c r="U103" s="3">
        <v>10</v>
      </c>
      <c r="V103" s="3">
        <v>18</v>
      </c>
      <c r="W103" s="3">
        <v>13</v>
      </c>
      <c r="X103" s="3">
        <v>17</v>
      </c>
      <c r="Y103" s="3">
        <v>15</v>
      </c>
      <c r="Z103" s="3">
        <v>16</v>
      </c>
      <c r="AA103" s="3"/>
      <c r="AB103" s="22">
        <v>41343</v>
      </c>
      <c r="AC103" s="2" t="s">
        <v>70</v>
      </c>
      <c r="AD103" s="3">
        <v>48.800000000000004</v>
      </c>
      <c r="AE103" s="3">
        <v>60.5</v>
      </c>
      <c r="AF103" s="3"/>
      <c r="AG103" s="3">
        <v>67.099999999999994</v>
      </c>
      <c r="AH103" s="3">
        <v>22.8</v>
      </c>
      <c r="AI103" s="3">
        <v>20</v>
      </c>
      <c r="AJ103" s="3">
        <v>18.100000000000001</v>
      </c>
      <c r="AK103" s="3">
        <v>20.8</v>
      </c>
      <c r="AL103" s="3">
        <v>66</v>
      </c>
      <c r="AM103" s="3">
        <v>53.9</v>
      </c>
      <c r="AN103" s="3">
        <v>63.2</v>
      </c>
      <c r="AO103" s="3">
        <v>69.600000000000009</v>
      </c>
      <c r="AP103" s="3">
        <v>64.599999999999994</v>
      </c>
      <c r="AQ103" s="3">
        <v>36.800000000000004</v>
      </c>
      <c r="AR103" s="3">
        <v>17.400000000000002</v>
      </c>
      <c r="AS103" s="3">
        <v>15.700000000000001</v>
      </c>
      <c r="AT103" s="3">
        <v>32.799999999999997</v>
      </c>
      <c r="AU103" s="3">
        <v>56.300000000000004</v>
      </c>
      <c r="AV103" s="3">
        <v>28.5</v>
      </c>
      <c r="AW103" s="3">
        <v>31.3</v>
      </c>
      <c r="AX103" s="3">
        <v>63.7</v>
      </c>
      <c r="AY103" s="3">
        <v>34</v>
      </c>
      <c r="AZ103" s="3">
        <v>46.7</v>
      </c>
      <c r="BA103" s="3">
        <v>49.2</v>
      </c>
      <c r="BB103" s="3"/>
      <c r="BC103" s="22">
        <v>41343</v>
      </c>
      <c r="BD103" s="2" t="s">
        <v>71</v>
      </c>
      <c r="BE103" s="17">
        <v>4</v>
      </c>
      <c r="BF103" s="17">
        <v>4</v>
      </c>
      <c r="BG103" s="17"/>
      <c r="BH103" s="17">
        <v>4</v>
      </c>
      <c r="BI103" s="17">
        <v>4</v>
      </c>
      <c r="BJ103" s="17">
        <v>4</v>
      </c>
      <c r="BK103" s="17">
        <v>4</v>
      </c>
      <c r="BL103" s="17">
        <v>4</v>
      </c>
      <c r="BM103" s="17">
        <v>4</v>
      </c>
      <c r="BN103" s="17">
        <v>4</v>
      </c>
      <c r="BO103" s="17">
        <v>4</v>
      </c>
      <c r="BP103" s="17">
        <v>4</v>
      </c>
      <c r="BQ103" s="17">
        <v>4</v>
      </c>
      <c r="BR103" s="17">
        <v>4</v>
      </c>
      <c r="BS103" s="17">
        <v>4</v>
      </c>
      <c r="BT103" s="17">
        <v>4</v>
      </c>
      <c r="BU103" s="17">
        <v>4</v>
      </c>
      <c r="BV103" s="17">
        <v>4</v>
      </c>
      <c r="BW103" s="17">
        <v>4</v>
      </c>
      <c r="BX103" s="17">
        <v>4</v>
      </c>
      <c r="BY103" s="17">
        <v>4</v>
      </c>
      <c r="BZ103" s="17">
        <v>4</v>
      </c>
      <c r="CA103" s="17">
        <v>4</v>
      </c>
      <c r="CB103" s="17">
        <v>4</v>
      </c>
      <c r="CC103" s="3"/>
      <c r="CD103" s="3"/>
    </row>
    <row r="104" spans="1:82" x14ac:dyDescent="0.25">
      <c r="A104" s="2">
        <v>41344</v>
      </c>
      <c r="B104" s="2" t="s">
        <v>69</v>
      </c>
      <c r="C104" s="3">
        <v>14</v>
      </c>
      <c r="D104" s="3">
        <v>13</v>
      </c>
      <c r="E104" s="3">
        <v>14</v>
      </c>
      <c r="F104" s="3">
        <v>16</v>
      </c>
      <c r="G104" s="3">
        <v>11</v>
      </c>
      <c r="H104" s="3">
        <v>17</v>
      </c>
      <c r="I104" s="3">
        <v>19</v>
      </c>
      <c r="J104" s="3">
        <v>23</v>
      </c>
      <c r="K104" s="3">
        <v>22</v>
      </c>
      <c r="L104" s="3">
        <v>23</v>
      </c>
      <c r="M104" s="3">
        <v>22</v>
      </c>
      <c r="N104" s="3">
        <v>19</v>
      </c>
      <c r="O104" s="3">
        <v>21</v>
      </c>
      <c r="P104" s="3">
        <v>20</v>
      </c>
      <c r="Q104" s="3">
        <v>22</v>
      </c>
      <c r="R104" s="3">
        <v>22</v>
      </c>
      <c r="S104" s="3">
        <v>22</v>
      </c>
      <c r="T104" s="3">
        <v>21</v>
      </c>
      <c r="U104" s="3">
        <v>21</v>
      </c>
      <c r="V104" s="3">
        <v>24</v>
      </c>
      <c r="W104" s="3">
        <v>24</v>
      </c>
      <c r="X104" s="3">
        <v>24</v>
      </c>
      <c r="Y104" s="3">
        <v>22</v>
      </c>
      <c r="Z104" s="3">
        <v>22</v>
      </c>
      <c r="AA104" s="3"/>
      <c r="AB104" s="22">
        <v>41344</v>
      </c>
      <c r="AC104" s="2" t="s">
        <v>70</v>
      </c>
      <c r="AD104" s="3">
        <v>44.800000000000004</v>
      </c>
      <c r="AE104" s="3">
        <v>43</v>
      </c>
      <c r="AF104" s="3">
        <v>43.5</v>
      </c>
      <c r="AG104" s="3">
        <v>44.5</v>
      </c>
      <c r="AH104" s="3">
        <v>52</v>
      </c>
      <c r="AI104" s="3">
        <v>39</v>
      </c>
      <c r="AJ104" s="3">
        <v>52.5</v>
      </c>
      <c r="AK104" s="3">
        <v>58.5</v>
      </c>
      <c r="AL104" s="3">
        <v>56.4</v>
      </c>
      <c r="AM104" s="3">
        <v>55.1</v>
      </c>
      <c r="AN104" s="3">
        <v>57</v>
      </c>
      <c r="AO104" s="3">
        <v>60</v>
      </c>
      <c r="AP104" s="3">
        <v>55.800000000000004</v>
      </c>
      <c r="AQ104" s="3">
        <v>61.300000000000004</v>
      </c>
      <c r="AR104" s="3">
        <v>62.1</v>
      </c>
      <c r="AS104" s="3">
        <v>60.1</v>
      </c>
      <c r="AT104" s="3">
        <v>61.9</v>
      </c>
      <c r="AU104" s="3">
        <v>61.300000000000004</v>
      </c>
      <c r="AV104" s="3">
        <v>61.2</v>
      </c>
      <c r="AW104" s="3">
        <v>62.4</v>
      </c>
      <c r="AX104" s="3">
        <v>61.7</v>
      </c>
      <c r="AY104" s="3">
        <v>65.400000000000006</v>
      </c>
      <c r="AZ104" s="3">
        <v>67.3</v>
      </c>
      <c r="BA104" s="3">
        <v>68.7</v>
      </c>
      <c r="BB104" s="3"/>
      <c r="BC104" s="22">
        <v>41344</v>
      </c>
      <c r="BD104" s="2" t="s">
        <v>71</v>
      </c>
      <c r="BE104" s="17">
        <v>4</v>
      </c>
      <c r="BF104" s="17">
        <v>4</v>
      </c>
      <c r="BG104" s="17">
        <v>4</v>
      </c>
      <c r="BH104" s="17">
        <v>4</v>
      </c>
      <c r="BI104" s="17">
        <v>4</v>
      </c>
      <c r="BJ104" s="17">
        <v>4</v>
      </c>
      <c r="BK104" s="17">
        <v>4</v>
      </c>
      <c r="BL104" s="17">
        <v>4</v>
      </c>
      <c r="BM104" s="17">
        <v>4</v>
      </c>
      <c r="BN104" s="17">
        <v>4</v>
      </c>
      <c r="BO104" s="17">
        <v>4</v>
      </c>
      <c r="BP104" s="17">
        <v>4</v>
      </c>
      <c r="BQ104" s="17">
        <v>4</v>
      </c>
      <c r="BR104" s="17">
        <v>4</v>
      </c>
      <c r="BS104" s="17">
        <v>4</v>
      </c>
      <c r="BT104" s="17">
        <v>4</v>
      </c>
      <c r="BU104" s="17">
        <v>4</v>
      </c>
      <c r="BV104" s="17">
        <v>4</v>
      </c>
      <c r="BW104" s="17">
        <v>4</v>
      </c>
      <c r="BX104" s="17">
        <v>4</v>
      </c>
      <c r="BY104" s="17">
        <v>4</v>
      </c>
      <c r="BZ104" s="17">
        <v>4</v>
      </c>
      <c r="CA104" s="17">
        <v>4</v>
      </c>
      <c r="CB104" s="17">
        <v>4</v>
      </c>
      <c r="CC104" s="3"/>
      <c r="CD104" s="3"/>
    </row>
    <row r="105" spans="1:82" x14ac:dyDescent="0.25">
      <c r="A105" s="2">
        <v>41345</v>
      </c>
      <c r="B105" s="2" t="s">
        <v>69</v>
      </c>
      <c r="C105" s="3">
        <v>18</v>
      </c>
      <c r="D105" s="3">
        <v>16</v>
      </c>
      <c r="E105" s="3">
        <v>13</v>
      </c>
      <c r="F105" s="3">
        <v>15</v>
      </c>
      <c r="G105" s="3">
        <v>16</v>
      </c>
      <c r="H105" s="3">
        <v>18</v>
      </c>
      <c r="I105" s="3">
        <v>23</v>
      </c>
      <c r="J105" s="3">
        <v>22</v>
      </c>
      <c r="K105" s="3">
        <v>23</v>
      </c>
      <c r="L105" s="3">
        <v>22</v>
      </c>
      <c r="M105" s="3">
        <v>23</v>
      </c>
      <c r="N105" s="3">
        <v>20</v>
      </c>
      <c r="O105" s="3">
        <v>23</v>
      </c>
      <c r="P105" s="3">
        <v>21</v>
      </c>
      <c r="Q105" s="3">
        <v>19</v>
      </c>
      <c r="R105" s="3">
        <v>19</v>
      </c>
      <c r="S105" s="3">
        <v>21</v>
      </c>
      <c r="T105" s="3">
        <v>23</v>
      </c>
      <c r="U105" s="3">
        <v>24</v>
      </c>
      <c r="V105" s="3">
        <v>24</v>
      </c>
      <c r="W105" s="3">
        <v>23</v>
      </c>
      <c r="X105" s="3">
        <v>21</v>
      </c>
      <c r="Y105" s="3">
        <v>20</v>
      </c>
      <c r="Z105" s="3">
        <v>11</v>
      </c>
      <c r="AA105" s="3"/>
      <c r="AB105" s="22">
        <v>41345</v>
      </c>
      <c r="AC105" s="2" t="s">
        <v>70</v>
      </c>
      <c r="AD105" s="3">
        <v>68.3</v>
      </c>
      <c r="AE105" s="3">
        <v>61.2</v>
      </c>
      <c r="AF105" s="3">
        <v>54</v>
      </c>
      <c r="AG105" s="3">
        <v>44.4</v>
      </c>
      <c r="AH105" s="3">
        <v>59.4</v>
      </c>
      <c r="AI105" s="3">
        <v>65.599999999999994</v>
      </c>
      <c r="AJ105" s="3">
        <v>66</v>
      </c>
      <c r="AK105" s="3">
        <v>66.400000000000006</v>
      </c>
      <c r="AL105" s="3">
        <v>69.400000000000006</v>
      </c>
      <c r="AM105" s="3">
        <v>69.100000000000009</v>
      </c>
      <c r="AN105" s="3">
        <v>72.2</v>
      </c>
      <c r="AO105" s="3">
        <v>74.5</v>
      </c>
      <c r="AP105" s="3">
        <v>71.7</v>
      </c>
      <c r="AQ105" s="3">
        <v>74.2</v>
      </c>
      <c r="AR105" s="3">
        <v>74.5</v>
      </c>
      <c r="AS105" s="3">
        <v>68.8</v>
      </c>
      <c r="AT105" s="3">
        <v>72.2</v>
      </c>
      <c r="AU105" s="3">
        <v>75</v>
      </c>
      <c r="AV105" s="3">
        <v>73.8</v>
      </c>
      <c r="AW105" s="3">
        <v>73.2</v>
      </c>
      <c r="AX105" s="3">
        <v>74.8</v>
      </c>
      <c r="AY105" s="3">
        <v>76.2</v>
      </c>
      <c r="AZ105" s="3">
        <v>77</v>
      </c>
      <c r="BA105" s="3">
        <v>77.3</v>
      </c>
      <c r="BB105" s="3"/>
      <c r="BC105" s="22">
        <v>41345</v>
      </c>
      <c r="BD105" s="2" t="s">
        <v>71</v>
      </c>
      <c r="BE105" s="17">
        <v>4</v>
      </c>
      <c r="BF105" s="17">
        <v>4</v>
      </c>
      <c r="BG105" s="17">
        <v>4</v>
      </c>
      <c r="BH105" s="17">
        <v>4</v>
      </c>
      <c r="BI105" s="17">
        <v>4</v>
      </c>
      <c r="BJ105" s="17">
        <v>4</v>
      </c>
      <c r="BK105" s="17">
        <v>4</v>
      </c>
      <c r="BL105" s="17">
        <v>4</v>
      </c>
      <c r="BM105" s="17">
        <v>4</v>
      </c>
      <c r="BN105" s="17">
        <v>4</v>
      </c>
      <c r="BO105" s="17">
        <v>4</v>
      </c>
      <c r="BP105" s="17">
        <v>4</v>
      </c>
      <c r="BQ105" s="17">
        <v>4</v>
      </c>
      <c r="BR105" s="17">
        <v>4</v>
      </c>
      <c r="BS105" s="17">
        <v>4</v>
      </c>
      <c r="BT105" s="17">
        <v>4</v>
      </c>
      <c r="BU105" s="17">
        <v>4</v>
      </c>
      <c r="BV105" s="17">
        <v>4</v>
      </c>
      <c r="BW105" s="17">
        <v>4</v>
      </c>
      <c r="BX105" s="17">
        <v>4</v>
      </c>
      <c r="BY105" s="17">
        <v>4</v>
      </c>
      <c r="BZ105" s="17">
        <v>4</v>
      </c>
      <c r="CA105" s="17">
        <v>4</v>
      </c>
      <c r="CB105" s="17">
        <v>4</v>
      </c>
      <c r="CC105" s="3"/>
      <c r="CD105" s="3"/>
    </row>
    <row r="106" spans="1:82" x14ac:dyDescent="0.25">
      <c r="A106" s="2">
        <v>41346</v>
      </c>
      <c r="B106" s="2" t="s">
        <v>69</v>
      </c>
      <c r="C106" s="3">
        <v>18</v>
      </c>
      <c r="D106" s="3">
        <v>17</v>
      </c>
      <c r="E106" s="3">
        <v>16</v>
      </c>
      <c r="F106" s="3">
        <v>13</v>
      </c>
      <c r="G106" s="3">
        <v>13</v>
      </c>
      <c r="H106" s="3">
        <v>18</v>
      </c>
      <c r="I106" s="3">
        <v>21</v>
      </c>
      <c r="J106" s="3">
        <v>22</v>
      </c>
      <c r="K106" s="3">
        <v>22</v>
      </c>
      <c r="L106" s="3">
        <v>21</v>
      </c>
      <c r="M106" s="3">
        <v>20</v>
      </c>
      <c r="N106" s="3">
        <v>21</v>
      </c>
      <c r="O106" s="3">
        <v>20</v>
      </c>
      <c r="P106" s="3">
        <v>23</v>
      </c>
      <c r="Q106" s="3">
        <v>23</v>
      </c>
      <c r="R106" s="3">
        <v>23</v>
      </c>
      <c r="S106" s="3">
        <v>24</v>
      </c>
      <c r="T106" s="3">
        <v>24</v>
      </c>
      <c r="U106" s="3">
        <v>24</v>
      </c>
      <c r="V106" s="3">
        <v>25</v>
      </c>
      <c r="W106" s="3">
        <v>24</v>
      </c>
      <c r="X106" s="3">
        <v>24</v>
      </c>
      <c r="Y106" s="3">
        <v>24</v>
      </c>
      <c r="Z106" s="3">
        <v>23</v>
      </c>
      <c r="AA106" s="3"/>
      <c r="AB106" s="22">
        <v>41346</v>
      </c>
      <c r="AC106" s="2" t="s">
        <v>70</v>
      </c>
      <c r="AD106" s="3">
        <v>37.700000000000003</v>
      </c>
      <c r="AE106" s="3">
        <v>70.2</v>
      </c>
      <c r="AF106" s="3">
        <v>71.7</v>
      </c>
      <c r="AG106" s="3">
        <v>62.7</v>
      </c>
      <c r="AH106" s="3">
        <v>48.800000000000004</v>
      </c>
      <c r="AI106" s="3">
        <v>47.6</v>
      </c>
      <c r="AJ106" s="3">
        <v>72.5</v>
      </c>
      <c r="AK106" s="3">
        <v>73.7</v>
      </c>
      <c r="AL106" s="3">
        <v>72.3</v>
      </c>
      <c r="AM106" s="3">
        <v>73.600000000000009</v>
      </c>
      <c r="AN106" s="3">
        <v>73.100000000000009</v>
      </c>
      <c r="AO106" s="3">
        <v>70.600000000000009</v>
      </c>
      <c r="AP106" s="3">
        <v>74.400000000000006</v>
      </c>
      <c r="AQ106" s="3">
        <v>75.8</v>
      </c>
      <c r="AR106" s="3">
        <v>76.2</v>
      </c>
      <c r="AS106" s="3">
        <v>77.7</v>
      </c>
      <c r="AT106" s="3">
        <v>77.5</v>
      </c>
      <c r="AU106" s="3">
        <v>78.5</v>
      </c>
      <c r="AV106" s="3">
        <v>79.7</v>
      </c>
      <c r="AW106" s="3">
        <v>81.400000000000006</v>
      </c>
      <c r="AX106" s="3">
        <v>83.600000000000009</v>
      </c>
      <c r="AY106" s="3">
        <v>85.8</v>
      </c>
      <c r="AZ106" s="3">
        <v>88.2</v>
      </c>
      <c r="BA106" s="3">
        <v>90.9</v>
      </c>
      <c r="BB106" s="3"/>
      <c r="BC106" s="22">
        <v>41346</v>
      </c>
      <c r="BD106" s="2" t="s">
        <v>71</v>
      </c>
      <c r="BE106" s="17">
        <v>4</v>
      </c>
      <c r="BF106" s="17">
        <v>4</v>
      </c>
      <c r="BG106" s="17">
        <v>4</v>
      </c>
      <c r="BH106" s="17">
        <v>4</v>
      </c>
      <c r="BI106" s="17">
        <v>4</v>
      </c>
      <c r="BJ106" s="17">
        <v>4</v>
      </c>
      <c r="BK106" s="17">
        <v>4</v>
      </c>
      <c r="BL106" s="17">
        <v>4</v>
      </c>
      <c r="BM106" s="17">
        <v>4</v>
      </c>
      <c r="BN106" s="17">
        <v>4</v>
      </c>
      <c r="BO106" s="17">
        <v>4</v>
      </c>
      <c r="BP106" s="17">
        <v>4</v>
      </c>
      <c r="BQ106" s="17">
        <v>4</v>
      </c>
      <c r="BR106" s="17">
        <v>4</v>
      </c>
      <c r="BS106" s="17">
        <v>4</v>
      </c>
      <c r="BT106" s="17">
        <v>4</v>
      </c>
      <c r="BU106" s="17">
        <v>4</v>
      </c>
      <c r="BV106" s="17">
        <v>4</v>
      </c>
      <c r="BW106" s="17">
        <v>4</v>
      </c>
      <c r="BX106" s="17">
        <v>4</v>
      </c>
      <c r="BY106" s="17">
        <v>4</v>
      </c>
      <c r="BZ106" s="17">
        <v>4</v>
      </c>
      <c r="CA106" s="17">
        <v>4</v>
      </c>
      <c r="CB106" s="17">
        <v>4</v>
      </c>
      <c r="CC106" s="3"/>
      <c r="CD106" s="3"/>
    </row>
    <row r="107" spans="1:82" x14ac:dyDescent="0.25">
      <c r="A107" s="2">
        <v>41347</v>
      </c>
      <c r="B107" s="2" t="s">
        <v>69</v>
      </c>
      <c r="C107" s="3">
        <v>15</v>
      </c>
      <c r="D107" s="3">
        <v>10</v>
      </c>
      <c r="E107" s="3">
        <v>12</v>
      </c>
      <c r="F107" s="3">
        <v>11</v>
      </c>
      <c r="G107" s="3">
        <v>16</v>
      </c>
      <c r="H107" s="3">
        <v>19</v>
      </c>
      <c r="I107" s="3">
        <v>21</v>
      </c>
      <c r="J107" s="3">
        <v>22</v>
      </c>
      <c r="K107" s="3">
        <v>20</v>
      </c>
      <c r="L107" s="3">
        <v>21</v>
      </c>
      <c r="M107" s="3">
        <v>21</v>
      </c>
      <c r="N107" s="3">
        <v>17</v>
      </c>
      <c r="O107" s="3">
        <v>20</v>
      </c>
      <c r="P107" s="3">
        <v>20</v>
      </c>
      <c r="Q107" s="3">
        <v>24</v>
      </c>
      <c r="R107" s="3">
        <v>23</v>
      </c>
      <c r="S107" s="3">
        <v>21</v>
      </c>
      <c r="T107" s="3">
        <v>18</v>
      </c>
      <c r="U107" s="3">
        <v>17</v>
      </c>
      <c r="V107" s="3">
        <v>15</v>
      </c>
      <c r="W107" s="3">
        <v>17</v>
      </c>
      <c r="X107" s="3">
        <v>18</v>
      </c>
      <c r="Y107" s="3">
        <v>19</v>
      </c>
      <c r="Z107" s="3">
        <v>22</v>
      </c>
      <c r="AA107" s="3"/>
      <c r="AB107" s="22">
        <v>41347</v>
      </c>
      <c r="AC107" s="2" t="s">
        <v>70</v>
      </c>
      <c r="AD107" s="3">
        <v>91.600000000000009</v>
      </c>
      <c r="AE107" s="3">
        <v>73.2</v>
      </c>
      <c r="AF107" s="3">
        <v>39</v>
      </c>
      <c r="AG107" s="3">
        <v>48.2</v>
      </c>
      <c r="AH107" s="3">
        <v>51.800000000000004</v>
      </c>
      <c r="AI107" s="3">
        <v>73.7</v>
      </c>
      <c r="AJ107" s="3">
        <v>86.4</v>
      </c>
      <c r="AK107" s="3">
        <v>85.9</v>
      </c>
      <c r="AL107" s="3">
        <v>86.600000000000009</v>
      </c>
      <c r="AM107" s="3">
        <v>86.3</v>
      </c>
      <c r="AN107" s="3">
        <v>84.5</v>
      </c>
      <c r="AO107" s="3">
        <v>85.600000000000009</v>
      </c>
      <c r="AP107" s="3">
        <v>73.400000000000006</v>
      </c>
      <c r="AQ107" s="3">
        <v>84.3</v>
      </c>
      <c r="AR107" s="3">
        <v>83.3</v>
      </c>
      <c r="AS107" s="3">
        <v>85</v>
      </c>
      <c r="AT107" s="3">
        <v>89.3</v>
      </c>
      <c r="AU107" s="3">
        <v>83.4</v>
      </c>
      <c r="AV107" s="3">
        <v>75.600000000000009</v>
      </c>
      <c r="AW107" s="3">
        <v>72.400000000000006</v>
      </c>
      <c r="AX107" s="3">
        <v>64.599999999999994</v>
      </c>
      <c r="AY107" s="3">
        <v>75.600000000000009</v>
      </c>
      <c r="AZ107" s="3">
        <v>78.7</v>
      </c>
      <c r="BA107" s="3">
        <v>82.8</v>
      </c>
      <c r="BB107" s="3"/>
      <c r="BC107" s="22">
        <v>41347</v>
      </c>
      <c r="BD107" s="2" t="s">
        <v>71</v>
      </c>
      <c r="BE107" s="17">
        <v>4</v>
      </c>
      <c r="BF107" s="17">
        <v>4</v>
      </c>
      <c r="BG107" s="17">
        <v>4</v>
      </c>
      <c r="BH107" s="17">
        <v>4</v>
      </c>
      <c r="BI107" s="17">
        <v>4</v>
      </c>
      <c r="BJ107" s="17">
        <v>4</v>
      </c>
      <c r="BK107" s="17">
        <v>4</v>
      </c>
      <c r="BL107" s="17">
        <v>4</v>
      </c>
      <c r="BM107" s="17">
        <v>4</v>
      </c>
      <c r="BN107" s="17">
        <v>4</v>
      </c>
      <c r="BO107" s="17">
        <v>4</v>
      </c>
      <c r="BP107" s="17">
        <v>4</v>
      </c>
      <c r="BQ107" s="17">
        <v>4</v>
      </c>
      <c r="BR107" s="17">
        <v>4</v>
      </c>
      <c r="BS107" s="17">
        <v>4</v>
      </c>
      <c r="BT107" s="17">
        <v>4</v>
      </c>
      <c r="BU107" s="17">
        <v>4</v>
      </c>
      <c r="BV107" s="17">
        <v>4</v>
      </c>
      <c r="BW107" s="17">
        <v>4</v>
      </c>
      <c r="BX107" s="17">
        <v>4</v>
      </c>
      <c r="BY107" s="17">
        <v>4</v>
      </c>
      <c r="BZ107" s="17">
        <v>4</v>
      </c>
      <c r="CA107" s="17">
        <v>4</v>
      </c>
      <c r="CB107" s="17">
        <v>4</v>
      </c>
      <c r="CC107" s="3"/>
      <c r="CD107" s="3"/>
    </row>
    <row r="108" spans="1:82" x14ac:dyDescent="0.25">
      <c r="A108" s="2">
        <v>41348</v>
      </c>
      <c r="B108" s="2" t="s">
        <v>69</v>
      </c>
      <c r="C108" s="3">
        <v>18</v>
      </c>
      <c r="D108" s="3">
        <v>16</v>
      </c>
      <c r="E108" s="3">
        <v>11</v>
      </c>
      <c r="F108" s="3">
        <v>9</v>
      </c>
      <c r="G108" s="3">
        <v>9</v>
      </c>
      <c r="H108" s="3">
        <v>19</v>
      </c>
      <c r="I108" s="3">
        <v>21</v>
      </c>
      <c r="J108" s="3">
        <v>20</v>
      </c>
      <c r="K108" s="3">
        <v>19</v>
      </c>
      <c r="L108" s="3">
        <v>20</v>
      </c>
      <c r="M108" s="3">
        <v>19</v>
      </c>
      <c r="N108" s="3">
        <v>18</v>
      </c>
      <c r="O108" s="3">
        <v>21</v>
      </c>
      <c r="P108" s="3">
        <v>18</v>
      </c>
      <c r="Q108" s="3">
        <v>21</v>
      </c>
      <c r="R108" s="3">
        <v>23</v>
      </c>
      <c r="S108" s="3">
        <v>24</v>
      </c>
      <c r="T108" s="3">
        <v>23</v>
      </c>
      <c r="U108" s="3">
        <v>22</v>
      </c>
      <c r="V108" s="3">
        <v>24</v>
      </c>
      <c r="W108" s="3">
        <v>21</v>
      </c>
      <c r="X108" s="3">
        <v>23</v>
      </c>
      <c r="Y108" s="3">
        <v>21</v>
      </c>
      <c r="Z108" s="3">
        <v>16</v>
      </c>
      <c r="AA108" s="3"/>
      <c r="AB108" s="22">
        <v>41348</v>
      </c>
      <c r="AC108" s="2" t="s">
        <v>70</v>
      </c>
      <c r="AD108" s="3">
        <v>88.2</v>
      </c>
      <c r="AE108" s="3">
        <v>79.3</v>
      </c>
      <c r="AF108" s="3">
        <v>64.900000000000006</v>
      </c>
      <c r="AG108" s="3">
        <v>35.6</v>
      </c>
      <c r="AH108" s="3">
        <v>29.2</v>
      </c>
      <c r="AI108" s="3">
        <v>51.800000000000004</v>
      </c>
      <c r="AJ108" s="3">
        <v>89</v>
      </c>
      <c r="AK108" s="3">
        <v>87.5</v>
      </c>
      <c r="AL108" s="3">
        <v>82.2</v>
      </c>
      <c r="AM108" s="3">
        <v>81</v>
      </c>
      <c r="AN108" s="3">
        <v>87.5</v>
      </c>
      <c r="AO108" s="3">
        <v>85.100000000000009</v>
      </c>
      <c r="AP108" s="3">
        <v>85.3</v>
      </c>
      <c r="AQ108" s="3">
        <v>91</v>
      </c>
      <c r="AR108" s="3">
        <v>81</v>
      </c>
      <c r="AS108" s="3">
        <v>86.600000000000009</v>
      </c>
      <c r="AT108" s="3">
        <v>93.2</v>
      </c>
      <c r="AU108" s="3">
        <v>90.100000000000009</v>
      </c>
      <c r="AV108" s="3">
        <v>90.7</v>
      </c>
      <c r="AW108" s="3">
        <v>90.2</v>
      </c>
      <c r="AX108" s="3">
        <v>90.5</v>
      </c>
      <c r="AY108" s="3">
        <v>85.8</v>
      </c>
      <c r="AZ108" s="3">
        <v>89</v>
      </c>
      <c r="BA108" s="3">
        <v>90</v>
      </c>
      <c r="BB108" s="3"/>
      <c r="BC108" s="22">
        <v>41348</v>
      </c>
      <c r="BD108" s="2" t="s">
        <v>71</v>
      </c>
      <c r="BE108" s="17">
        <v>4</v>
      </c>
      <c r="BF108" s="17">
        <v>4</v>
      </c>
      <c r="BG108" s="17">
        <v>4</v>
      </c>
      <c r="BH108" s="17">
        <v>4</v>
      </c>
      <c r="BI108" s="17">
        <v>4</v>
      </c>
      <c r="BJ108" s="17">
        <v>4</v>
      </c>
      <c r="BK108" s="17">
        <v>4</v>
      </c>
      <c r="BL108" s="17">
        <v>4</v>
      </c>
      <c r="BM108" s="17">
        <v>4</v>
      </c>
      <c r="BN108" s="17">
        <v>4</v>
      </c>
      <c r="BO108" s="17">
        <v>4</v>
      </c>
      <c r="BP108" s="17">
        <v>4</v>
      </c>
      <c r="BQ108" s="17">
        <v>4</v>
      </c>
      <c r="BR108" s="17">
        <v>4</v>
      </c>
      <c r="BS108" s="17">
        <v>4</v>
      </c>
      <c r="BT108" s="17">
        <v>4</v>
      </c>
      <c r="BU108" s="17">
        <v>4</v>
      </c>
      <c r="BV108" s="17">
        <v>4</v>
      </c>
      <c r="BW108" s="17">
        <v>4</v>
      </c>
      <c r="BX108" s="17">
        <v>4</v>
      </c>
      <c r="BY108" s="17">
        <v>4</v>
      </c>
      <c r="BZ108" s="17">
        <v>4</v>
      </c>
      <c r="CA108" s="17">
        <v>4</v>
      </c>
      <c r="CB108" s="17">
        <v>4</v>
      </c>
      <c r="CC108" s="3"/>
      <c r="CD108" s="3"/>
    </row>
    <row r="109" spans="1:82" x14ac:dyDescent="0.25">
      <c r="A109" s="2">
        <v>41349</v>
      </c>
      <c r="B109" s="2" t="s">
        <v>69</v>
      </c>
      <c r="C109" s="3">
        <v>17</v>
      </c>
      <c r="D109" s="3">
        <v>19</v>
      </c>
      <c r="E109" s="3">
        <v>13</v>
      </c>
      <c r="F109" s="3">
        <v>11</v>
      </c>
      <c r="G109" s="3">
        <v>17</v>
      </c>
      <c r="H109" s="3">
        <v>18</v>
      </c>
      <c r="I109" s="3">
        <v>14</v>
      </c>
      <c r="J109" s="3">
        <v>17</v>
      </c>
      <c r="K109" s="3">
        <v>21</v>
      </c>
      <c r="L109" s="3">
        <v>20</v>
      </c>
      <c r="M109" s="3">
        <v>22</v>
      </c>
      <c r="N109" s="3">
        <v>17</v>
      </c>
      <c r="O109" s="3">
        <v>16</v>
      </c>
      <c r="P109" s="3">
        <v>9</v>
      </c>
      <c r="Q109" s="3">
        <v>18</v>
      </c>
      <c r="R109" s="3">
        <v>18</v>
      </c>
      <c r="S109" s="3">
        <v>14</v>
      </c>
      <c r="T109" s="3">
        <v>12</v>
      </c>
      <c r="U109" s="3">
        <v>20</v>
      </c>
      <c r="V109" s="3">
        <v>23</v>
      </c>
      <c r="W109" s="3">
        <v>23</v>
      </c>
      <c r="X109" s="3">
        <v>19</v>
      </c>
      <c r="Y109" s="3">
        <v>19</v>
      </c>
      <c r="Z109" s="3">
        <v>18</v>
      </c>
      <c r="AA109" s="3"/>
      <c r="AB109" s="22">
        <v>41349</v>
      </c>
      <c r="AC109" s="2" t="s">
        <v>70</v>
      </c>
      <c r="AD109" s="3">
        <v>65.8</v>
      </c>
      <c r="AE109" s="3">
        <v>75.8</v>
      </c>
      <c r="AF109" s="3">
        <v>88.7</v>
      </c>
      <c r="AG109" s="3">
        <v>58.4</v>
      </c>
      <c r="AH109" s="3">
        <v>40.300000000000004</v>
      </c>
      <c r="AI109" s="3">
        <v>85.8</v>
      </c>
      <c r="AJ109" s="3">
        <v>83.100000000000009</v>
      </c>
      <c r="AK109" s="3">
        <v>64.8</v>
      </c>
      <c r="AL109" s="3">
        <v>82</v>
      </c>
      <c r="AM109" s="3">
        <v>88.9</v>
      </c>
      <c r="AN109" s="3">
        <v>82.5</v>
      </c>
      <c r="AO109" s="3">
        <v>88.100000000000009</v>
      </c>
      <c r="AP109" s="3">
        <v>78.7</v>
      </c>
      <c r="AQ109" s="3">
        <v>70.100000000000009</v>
      </c>
      <c r="AR109" s="3">
        <v>37.700000000000003</v>
      </c>
      <c r="AS109" s="3">
        <v>86.4</v>
      </c>
      <c r="AT109" s="3">
        <v>82.2</v>
      </c>
      <c r="AU109" s="3">
        <v>63.2</v>
      </c>
      <c r="AV109" s="3">
        <v>54.7</v>
      </c>
      <c r="AW109" s="3">
        <v>88.4</v>
      </c>
      <c r="AX109" s="3">
        <v>84.7</v>
      </c>
      <c r="AY109" s="3">
        <v>86.3</v>
      </c>
      <c r="AZ109" s="3">
        <v>83.4</v>
      </c>
      <c r="BA109" s="3">
        <v>82.2</v>
      </c>
      <c r="BB109" s="3"/>
      <c r="BC109" s="22">
        <v>41349</v>
      </c>
      <c r="BD109" s="2" t="s">
        <v>71</v>
      </c>
      <c r="BE109" s="17">
        <v>4</v>
      </c>
      <c r="BF109" s="17">
        <v>4</v>
      </c>
      <c r="BG109" s="17">
        <v>4</v>
      </c>
      <c r="BH109" s="17">
        <v>4</v>
      </c>
      <c r="BI109" s="17">
        <v>4</v>
      </c>
      <c r="BJ109" s="17">
        <v>4</v>
      </c>
      <c r="BK109" s="17">
        <v>4</v>
      </c>
      <c r="BL109" s="17">
        <v>4</v>
      </c>
      <c r="BM109" s="17">
        <v>4</v>
      </c>
      <c r="BN109" s="17">
        <v>4</v>
      </c>
      <c r="BO109" s="17">
        <v>4</v>
      </c>
      <c r="BP109" s="17">
        <v>4</v>
      </c>
      <c r="BQ109" s="17">
        <v>4</v>
      </c>
      <c r="BR109" s="17">
        <v>4</v>
      </c>
      <c r="BS109" s="17">
        <v>4</v>
      </c>
      <c r="BT109" s="17">
        <v>4</v>
      </c>
      <c r="BU109" s="17">
        <v>4</v>
      </c>
      <c r="BV109" s="17">
        <v>4</v>
      </c>
      <c r="BW109" s="17">
        <v>4</v>
      </c>
      <c r="BX109" s="17">
        <v>4</v>
      </c>
      <c r="BY109" s="17">
        <v>4</v>
      </c>
      <c r="BZ109" s="17">
        <v>4</v>
      </c>
      <c r="CA109" s="17">
        <v>4</v>
      </c>
      <c r="CB109" s="17">
        <v>4</v>
      </c>
      <c r="CC109" s="3"/>
      <c r="CD109" s="3"/>
    </row>
    <row r="110" spans="1:82" x14ac:dyDescent="0.25">
      <c r="A110" s="2">
        <v>41350</v>
      </c>
      <c r="B110" s="2" t="s">
        <v>69</v>
      </c>
      <c r="C110" s="3">
        <v>10</v>
      </c>
      <c r="D110" s="3">
        <v>18</v>
      </c>
      <c r="E110" s="3">
        <v>10</v>
      </c>
      <c r="F110" s="3">
        <v>11</v>
      </c>
      <c r="G110" s="3">
        <v>11</v>
      </c>
      <c r="H110" s="3">
        <v>12</v>
      </c>
      <c r="I110" s="3">
        <v>16</v>
      </c>
      <c r="J110" s="3">
        <v>13</v>
      </c>
      <c r="K110" s="3">
        <v>13</v>
      </c>
      <c r="L110" s="3">
        <v>11</v>
      </c>
      <c r="M110" s="3">
        <v>16</v>
      </c>
      <c r="N110" s="3">
        <v>13</v>
      </c>
      <c r="O110" s="3">
        <v>17</v>
      </c>
      <c r="P110" s="3">
        <v>7</v>
      </c>
      <c r="Q110" s="3">
        <v>11</v>
      </c>
      <c r="R110" s="3">
        <v>17</v>
      </c>
      <c r="S110" s="3">
        <v>15</v>
      </c>
      <c r="T110" s="3">
        <v>12</v>
      </c>
      <c r="U110" s="3">
        <v>20</v>
      </c>
      <c r="V110" s="3">
        <v>24</v>
      </c>
      <c r="W110" s="3">
        <v>21</v>
      </c>
      <c r="X110" s="3">
        <v>19</v>
      </c>
      <c r="Y110" s="3">
        <v>13</v>
      </c>
      <c r="Z110" s="3">
        <v>9</v>
      </c>
      <c r="AA110" s="3"/>
      <c r="AB110" s="22">
        <v>41350</v>
      </c>
      <c r="AC110" s="2" t="s">
        <v>70</v>
      </c>
      <c r="AD110" s="3">
        <v>79.100000000000009</v>
      </c>
      <c r="AE110" s="3">
        <v>48</v>
      </c>
      <c r="AF110" s="3">
        <v>80.900000000000006</v>
      </c>
      <c r="AG110" s="3">
        <v>42</v>
      </c>
      <c r="AH110" s="3">
        <v>37.4</v>
      </c>
      <c r="AI110" s="3">
        <v>61.4</v>
      </c>
      <c r="AJ110" s="3">
        <v>67.7</v>
      </c>
      <c r="AK110" s="3">
        <v>74.3</v>
      </c>
      <c r="AL110" s="3">
        <v>58.9</v>
      </c>
      <c r="AM110" s="3">
        <v>45</v>
      </c>
      <c r="AN110" s="3">
        <v>54.2</v>
      </c>
      <c r="AO110" s="3">
        <v>73.7</v>
      </c>
      <c r="AP110" s="3">
        <v>60.4</v>
      </c>
      <c r="AQ110" s="3">
        <v>71.3</v>
      </c>
      <c r="AR110" s="3">
        <v>18.5</v>
      </c>
      <c r="AS110" s="3">
        <v>48.7</v>
      </c>
      <c r="AT110" s="3">
        <v>63.6</v>
      </c>
      <c r="AU110" s="3">
        <v>79.400000000000006</v>
      </c>
      <c r="AV110" s="3">
        <v>59.4</v>
      </c>
      <c r="AW110" s="3">
        <v>86.100000000000009</v>
      </c>
      <c r="AX110" s="3">
        <v>86.4</v>
      </c>
      <c r="AY110" s="3">
        <v>80.900000000000006</v>
      </c>
      <c r="AZ110" s="3">
        <v>75.400000000000006</v>
      </c>
      <c r="BA110" s="3">
        <v>51.5</v>
      </c>
      <c r="BB110" s="3"/>
      <c r="BC110" s="22">
        <v>41350</v>
      </c>
      <c r="BD110" s="2" t="s">
        <v>71</v>
      </c>
      <c r="BE110" s="17">
        <v>4</v>
      </c>
      <c r="BF110" s="17">
        <v>4</v>
      </c>
      <c r="BG110" s="17">
        <v>4</v>
      </c>
      <c r="BH110" s="17">
        <v>4</v>
      </c>
      <c r="BI110" s="17">
        <v>4</v>
      </c>
      <c r="BJ110" s="17">
        <v>4</v>
      </c>
      <c r="BK110" s="17">
        <v>4</v>
      </c>
      <c r="BL110" s="17">
        <v>4</v>
      </c>
      <c r="BM110" s="17">
        <v>4</v>
      </c>
      <c r="BN110" s="17">
        <v>4</v>
      </c>
      <c r="BO110" s="17">
        <v>4</v>
      </c>
      <c r="BP110" s="17">
        <v>4</v>
      </c>
      <c r="BQ110" s="17">
        <v>4</v>
      </c>
      <c r="BR110" s="17">
        <v>4</v>
      </c>
      <c r="BS110" s="17">
        <v>4</v>
      </c>
      <c r="BT110" s="17">
        <v>4</v>
      </c>
      <c r="BU110" s="17">
        <v>4</v>
      </c>
      <c r="BV110" s="17">
        <v>4</v>
      </c>
      <c r="BW110" s="17">
        <v>4</v>
      </c>
      <c r="BX110" s="17">
        <v>4</v>
      </c>
      <c r="BY110" s="17">
        <v>4</v>
      </c>
      <c r="BZ110" s="17">
        <v>4</v>
      </c>
      <c r="CA110" s="17">
        <v>4</v>
      </c>
      <c r="CB110" s="17">
        <v>4</v>
      </c>
      <c r="CC110" s="3"/>
      <c r="CD110" s="3"/>
    </row>
    <row r="111" spans="1:82" x14ac:dyDescent="0.25">
      <c r="A111" s="2">
        <v>41351</v>
      </c>
      <c r="B111" s="2" t="s">
        <v>69</v>
      </c>
      <c r="C111" s="3">
        <v>8</v>
      </c>
      <c r="D111" s="3">
        <v>15</v>
      </c>
      <c r="E111" s="3">
        <v>11</v>
      </c>
      <c r="F111" s="3">
        <v>12</v>
      </c>
      <c r="G111" s="3">
        <v>11</v>
      </c>
      <c r="H111" s="3">
        <v>19</v>
      </c>
      <c r="I111" s="3">
        <v>23</v>
      </c>
      <c r="J111" s="3">
        <v>22</v>
      </c>
      <c r="K111" s="3">
        <v>22</v>
      </c>
      <c r="L111" s="3">
        <v>23</v>
      </c>
      <c r="M111" s="3">
        <v>23</v>
      </c>
      <c r="N111" s="3">
        <v>21</v>
      </c>
      <c r="O111" s="3">
        <v>20</v>
      </c>
      <c r="P111" s="3">
        <v>14</v>
      </c>
      <c r="Q111" s="3">
        <v>11</v>
      </c>
      <c r="R111" s="3">
        <v>7</v>
      </c>
      <c r="S111" s="3">
        <v>16</v>
      </c>
      <c r="T111" s="3">
        <v>19</v>
      </c>
      <c r="U111" s="3">
        <v>22</v>
      </c>
      <c r="V111" s="3">
        <v>20</v>
      </c>
      <c r="W111" s="3">
        <v>21</v>
      </c>
      <c r="X111" s="3">
        <v>22</v>
      </c>
      <c r="Y111" s="3">
        <v>21</v>
      </c>
      <c r="Z111" s="3">
        <v>19</v>
      </c>
      <c r="AA111" s="3"/>
      <c r="AB111" s="22">
        <v>41351</v>
      </c>
      <c r="AC111" s="2" t="s">
        <v>70</v>
      </c>
      <c r="AD111" s="3">
        <v>37</v>
      </c>
      <c r="AE111" s="3">
        <v>37.1</v>
      </c>
      <c r="AF111" s="3">
        <v>73.100000000000009</v>
      </c>
      <c r="AG111" s="3">
        <v>53.4</v>
      </c>
      <c r="AH111" s="3">
        <v>48</v>
      </c>
      <c r="AI111" s="3">
        <v>53</v>
      </c>
      <c r="AJ111" s="3">
        <v>79.3</v>
      </c>
      <c r="AK111" s="3">
        <v>72.8</v>
      </c>
      <c r="AL111" s="3">
        <v>74.5</v>
      </c>
      <c r="AM111" s="3">
        <v>73.5</v>
      </c>
      <c r="AN111" s="3">
        <v>77.900000000000006</v>
      </c>
      <c r="AO111" s="3">
        <v>78.900000000000006</v>
      </c>
      <c r="AP111" s="3">
        <v>74.7</v>
      </c>
      <c r="AQ111" s="3">
        <v>74.400000000000006</v>
      </c>
      <c r="AR111" s="3">
        <v>55.5</v>
      </c>
      <c r="AS111" s="3">
        <v>40.300000000000004</v>
      </c>
      <c r="AT111" s="3">
        <v>32.200000000000003</v>
      </c>
      <c r="AU111" s="3">
        <v>70.7</v>
      </c>
      <c r="AV111" s="3">
        <v>71.8</v>
      </c>
      <c r="AW111" s="3">
        <v>74.8</v>
      </c>
      <c r="AX111" s="3">
        <v>72.400000000000006</v>
      </c>
      <c r="AY111" s="3">
        <v>72</v>
      </c>
      <c r="AZ111" s="3">
        <v>75.3</v>
      </c>
      <c r="BA111" s="3">
        <v>75.5</v>
      </c>
      <c r="BB111" s="3"/>
      <c r="BC111" s="22">
        <v>41351</v>
      </c>
      <c r="BD111" s="2" t="s">
        <v>71</v>
      </c>
      <c r="BE111" s="17">
        <v>4</v>
      </c>
      <c r="BF111" s="17">
        <v>4</v>
      </c>
      <c r="BG111" s="17">
        <v>4</v>
      </c>
      <c r="BH111" s="17">
        <v>4</v>
      </c>
      <c r="BI111" s="17">
        <v>4</v>
      </c>
      <c r="BJ111" s="17">
        <v>4</v>
      </c>
      <c r="BK111" s="17">
        <v>4</v>
      </c>
      <c r="BL111" s="17">
        <v>4</v>
      </c>
      <c r="BM111" s="17">
        <v>4</v>
      </c>
      <c r="BN111" s="17">
        <v>4</v>
      </c>
      <c r="BO111" s="17">
        <v>4</v>
      </c>
      <c r="BP111" s="17">
        <v>4</v>
      </c>
      <c r="BQ111" s="17">
        <v>4</v>
      </c>
      <c r="BR111" s="17">
        <v>4</v>
      </c>
      <c r="BS111" s="17">
        <v>4</v>
      </c>
      <c r="BT111" s="17">
        <v>4</v>
      </c>
      <c r="BU111" s="17">
        <v>4</v>
      </c>
      <c r="BV111" s="17">
        <v>4</v>
      </c>
      <c r="BW111" s="17">
        <v>4</v>
      </c>
      <c r="BX111" s="17">
        <v>4</v>
      </c>
      <c r="BY111" s="17">
        <v>4</v>
      </c>
      <c r="BZ111" s="17">
        <v>4</v>
      </c>
      <c r="CA111" s="17">
        <v>4</v>
      </c>
      <c r="CB111" s="17">
        <v>4</v>
      </c>
      <c r="CC111" s="3"/>
      <c r="CD111" s="3"/>
    </row>
    <row r="112" spans="1:82" x14ac:dyDescent="0.25">
      <c r="A112" s="2">
        <v>41352</v>
      </c>
      <c r="B112" s="2" t="s">
        <v>69</v>
      </c>
      <c r="C112" s="3">
        <v>16</v>
      </c>
      <c r="D112" s="3">
        <v>13</v>
      </c>
      <c r="E112" s="3">
        <v>12</v>
      </c>
      <c r="F112" s="3">
        <v>17</v>
      </c>
      <c r="G112" s="3">
        <v>19</v>
      </c>
      <c r="H112" s="3">
        <v>21</v>
      </c>
      <c r="I112" s="3">
        <v>20</v>
      </c>
      <c r="J112" s="3">
        <v>23</v>
      </c>
      <c r="K112" s="3">
        <v>22</v>
      </c>
      <c r="L112" s="3">
        <v>23</v>
      </c>
      <c r="M112" s="3">
        <v>23</v>
      </c>
      <c r="N112" s="3">
        <v>22</v>
      </c>
      <c r="O112" s="3">
        <v>23</v>
      </c>
      <c r="P112" s="3">
        <v>17</v>
      </c>
      <c r="Q112" s="3">
        <v>17</v>
      </c>
      <c r="R112" s="3">
        <v>18</v>
      </c>
      <c r="S112" s="3">
        <v>21</v>
      </c>
      <c r="T112" s="3">
        <v>22</v>
      </c>
      <c r="U112" s="3">
        <v>21</v>
      </c>
      <c r="V112" s="3">
        <v>23</v>
      </c>
      <c r="W112" s="3">
        <v>21</v>
      </c>
      <c r="X112" s="3">
        <v>17</v>
      </c>
      <c r="Y112" s="3">
        <v>14</v>
      </c>
      <c r="Z112" s="3">
        <v>16</v>
      </c>
      <c r="AA112" s="3"/>
      <c r="AB112" s="22">
        <v>41352</v>
      </c>
      <c r="AC112" s="2" t="s">
        <v>70</v>
      </c>
      <c r="AD112" s="3">
        <v>73.5</v>
      </c>
      <c r="AE112" s="3">
        <v>68.7</v>
      </c>
      <c r="AF112" s="3">
        <v>50.6</v>
      </c>
      <c r="AG112" s="3">
        <v>49</v>
      </c>
      <c r="AH112" s="3">
        <v>77.8</v>
      </c>
      <c r="AI112" s="3">
        <v>77.900000000000006</v>
      </c>
      <c r="AJ112" s="3">
        <v>78.7</v>
      </c>
      <c r="AK112" s="3">
        <v>76.7</v>
      </c>
      <c r="AL112" s="3">
        <v>76.600000000000009</v>
      </c>
      <c r="AM112" s="3">
        <v>75.8</v>
      </c>
      <c r="AN112" s="3">
        <v>76.600000000000009</v>
      </c>
      <c r="AO112" s="3">
        <v>81.3</v>
      </c>
      <c r="AP112" s="3">
        <v>81.7</v>
      </c>
      <c r="AQ112" s="3">
        <v>84.100000000000009</v>
      </c>
      <c r="AR112" s="3">
        <v>72.7</v>
      </c>
      <c r="AS112" s="3">
        <v>72.400000000000006</v>
      </c>
      <c r="AT112" s="3">
        <v>81.7</v>
      </c>
      <c r="AU112" s="3">
        <v>78.2</v>
      </c>
      <c r="AV112" s="3">
        <v>77.100000000000009</v>
      </c>
      <c r="AW112" s="3">
        <v>82.2</v>
      </c>
      <c r="AX112" s="3">
        <v>79.900000000000006</v>
      </c>
      <c r="AY112" s="3">
        <v>79.900000000000006</v>
      </c>
      <c r="AZ112" s="3">
        <v>71.2</v>
      </c>
      <c r="BA112" s="3">
        <v>53.5</v>
      </c>
      <c r="BB112" s="3"/>
      <c r="BC112" s="22">
        <v>41352</v>
      </c>
      <c r="BD112" s="2" t="s">
        <v>71</v>
      </c>
      <c r="BE112" s="17">
        <v>4</v>
      </c>
      <c r="BF112" s="17">
        <v>4</v>
      </c>
      <c r="BG112" s="17">
        <v>4</v>
      </c>
      <c r="BH112" s="17">
        <v>4</v>
      </c>
      <c r="BI112" s="17">
        <v>4</v>
      </c>
      <c r="BJ112" s="17">
        <v>4</v>
      </c>
      <c r="BK112" s="17">
        <v>4</v>
      </c>
      <c r="BL112" s="17">
        <v>4</v>
      </c>
      <c r="BM112" s="17">
        <v>4</v>
      </c>
      <c r="BN112" s="17">
        <v>4</v>
      </c>
      <c r="BO112" s="17">
        <v>4</v>
      </c>
      <c r="BP112" s="17">
        <v>4</v>
      </c>
      <c r="BQ112" s="17">
        <v>4</v>
      </c>
      <c r="BR112" s="17">
        <v>4</v>
      </c>
      <c r="BS112" s="17">
        <v>4</v>
      </c>
      <c r="BT112" s="17">
        <v>4</v>
      </c>
      <c r="BU112" s="17">
        <v>4</v>
      </c>
      <c r="BV112" s="17">
        <v>4</v>
      </c>
      <c r="BW112" s="17">
        <v>4</v>
      </c>
      <c r="BX112" s="17">
        <v>4</v>
      </c>
      <c r="BY112" s="17">
        <v>4</v>
      </c>
      <c r="BZ112" s="17">
        <v>4</v>
      </c>
      <c r="CA112" s="17">
        <v>4</v>
      </c>
      <c r="CB112" s="17">
        <v>4</v>
      </c>
      <c r="CC112" s="3"/>
      <c r="CD112" s="3"/>
    </row>
    <row r="113" spans="1:82" x14ac:dyDescent="0.25">
      <c r="A113" s="2">
        <v>41353</v>
      </c>
      <c r="B113" s="2" t="s">
        <v>69</v>
      </c>
      <c r="C113" s="3">
        <v>16</v>
      </c>
      <c r="D113" s="3">
        <v>8</v>
      </c>
      <c r="E113" s="3">
        <v>10</v>
      </c>
      <c r="F113" s="3">
        <v>11</v>
      </c>
      <c r="G113" s="3">
        <v>14</v>
      </c>
      <c r="H113" s="3">
        <v>18</v>
      </c>
      <c r="I113" s="3">
        <v>20</v>
      </c>
      <c r="J113" s="3">
        <v>19</v>
      </c>
      <c r="K113" s="3">
        <v>22</v>
      </c>
      <c r="L113" s="3">
        <v>22</v>
      </c>
      <c r="M113" s="3">
        <v>23</v>
      </c>
      <c r="N113" s="3">
        <v>22</v>
      </c>
      <c r="O113" s="3">
        <v>19</v>
      </c>
      <c r="P113" s="3">
        <v>12</v>
      </c>
      <c r="Q113" s="3">
        <v>12</v>
      </c>
      <c r="R113" s="3">
        <v>9</v>
      </c>
      <c r="S113" s="3">
        <v>19</v>
      </c>
      <c r="T113" s="3">
        <v>21</v>
      </c>
      <c r="U113" s="3">
        <v>13</v>
      </c>
      <c r="V113" s="3">
        <v>13</v>
      </c>
      <c r="W113" s="3">
        <v>17</v>
      </c>
      <c r="X113" s="3">
        <v>20</v>
      </c>
      <c r="Y113" s="3">
        <v>22</v>
      </c>
      <c r="Z113" s="3">
        <v>21</v>
      </c>
      <c r="AA113" s="3"/>
      <c r="AB113" s="22">
        <v>41353</v>
      </c>
      <c r="AC113" s="2" t="s">
        <v>70</v>
      </c>
      <c r="AD113" s="3">
        <v>76.600000000000009</v>
      </c>
      <c r="AE113" s="3">
        <v>73.100000000000009</v>
      </c>
      <c r="AF113" s="3">
        <v>30</v>
      </c>
      <c r="AG113" s="3">
        <v>32.9</v>
      </c>
      <c r="AH113" s="3">
        <v>58.5</v>
      </c>
      <c r="AI113" s="3">
        <v>72.7</v>
      </c>
      <c r="AJ113" s="3">
        <v>80.5</v>
      </c>
      <c r="AK113" s="3">
        <v>79.7</v>
      </c>
      <c r="AL113" s="3">
        <v>109.60000000000001</v>
      </c>
      <c r="AM113" s="3">
        <v>80.5</v>
      </c>
      <c r="AN113" s="3">
        <v>82.600000000000009</v>
      </c>
      <c r="AO113" s="3">
        <v>86.2</v>
      </c>
      <c r="AP113" s="3">
        <v>87.3</v>
      </c>
      <c r="AQ113" s="3">
        <v>83.5</v>
      </c>
      <c r="AR113" s="3">
        <v>43.800000000000004</v>
      </c>
      <c r="AS113" s="3">
        <v>42</v>
      </c>
      <c r="AT113" s="3">
        <v>37.4</v>
      </c>
      <c r="AU113" s="3">
        <v>80.3</v>
      </c>
      <c r="AV113" s="3">
        <v>82.9</v>
      </c>
      <c r="AW113" s="3">
        <v>57</v>
      </c>
      <c r="AX113" s="3">
        <v>53.800000000000004</v>
      </c>
      <c r="AY113" s="3">
        <v>75.8</v>
      </c>
      <c r="AZ113" s="3">
        <v>74.900000000000006</v>
      </c>
      <c r="BA113" s="3">
        <v>78.8</v>
      </c>
      <c r="BB113" s="3"/>
      <c r="BC113" s="22">
        <v>41353</v>
      </c>
      <c r="BD113" s="2" t="s">
        <v>71</v>
      </c>
      <c r="BE113" s="17">
        <v>4</v>
      </c>
      <c r="BF113" s="17">
        <v>4</v>
      </c>
      <c r="BG113" s="17">
        <v>4</v>
      </c>
      <c r="BH113" s="17">
        <v>4</v>
      </c>
      <c r="BI113" s="17">
        <v>4</v>
      </c>
      <c r="BJ113" s="17">
        <v>4</v>
      </c>
      <c r="BK113" s="17">
        <v>4</v>
      </c>
      <c r="BL113" s="17">
        <v>4</v>
      </c>
      <c r="BM113" s="17">
        <v>4</v>
      </c>
      <c r="BN113" s="17">
        <v>4</v>
      </c>
      <c r="BO113" s="17">
        <v>4</v>
      </c>
      <c r="BP113" s="17">
        <v>4</v>
      </c>
      <c r="BQ113" s="17">
        <v>4</v>
      </c>
      <c r="BR113" s="17">
        <v>4</v>
      </c>
      <c r="BS113" s="17">
        <v>4</v>
      </c>
      <c r="BT113" s="17">
        <v>4</v>
      </c>
      <c r="BU113" s="17">
        <v>4</v>
      </c>
      <c r="BV113" s="17">
        <v>4</v>
      </c>
      <c r="BW113" s="17">
        <v>4</v>
      </c>
      <c r="BX113" s="17">
        <v>4</v>
      </c>
      <c r="BY113" s="17">
        <v>4</v>
      </c>
      <c r="BZ113" s="17">
        <v>4</v>
      </c>
      <c r="CA113" s="17">
        <v>4</v>
      </c>
      <c r="CB113" s="17">
        <v>4</v>
      </c>
      <c r="CC113" s="3"/>
      <c r="CD113" s="3"/>
    </row>
    <row r="114" spans="1:82" x14ac:dyDescent="0.25">
      <c r="A114" s="2">
        <v>41354</v>
      </c>
      <c r="B114" s="2" t="s">
        <v>69</v>
      </c>
      <c r="C114" s="3">
        <v>10</v>
      </c>
      <c r="D114" s="3">
        <v>8</v>
      </c>
      <c r="E114" s="3">
        <v>12</v>
      </c>
      <c r="F114" s="3">
        <v>17</v>
      </c>
      <c r="G114" s="3">
        <v>14</v>
      </c>
      <c r="H114" s="3">
        <v>12</v>
      </c>
      <c r="I114" s="3">
        <v>17</v>
      </c>
      <c r="J114" s="3">
        <v>19</v>
      </c>
      <c r="K114" s="3">
        <v>20</v>
      </c>
      <c r="L114" s="3">
        <v>22</v>
      </c>
      <c r="M114" s="3">
        <v>23</v>
      </c>
      <c r="N114" s="3">
        <v>24</v>
      </c>
      <c r="O114" s="3">
        <v>22</v>
      </c>
      <c r="P114" s="3">
        <v>21</v>
      </c>
      <c r="Q114" s="3">
        <v>20</v>
      </c>
      <c r="R114" s="3">
        <v>22</v>
      </c>
      <c r="S114" s="3">
        <v>14</v>
      </c>
      <c r="T114" s="3">
        <v>17</v>
      </c>
      <c r="U114" s="3">
        <v>19</v>
      </c>
      <c r="V114" s="3">
        <v>20</v>
      </c>
      <c r="W114" s="3">
        <v>20</v>
      </c>
      <c r="X114" s="3">
        <v>22</v>
      </c>
      <c r="Y114" s="3">
        <v>22</v>
      </c>
      <c r="Z114" s="3">
        <v>19</v>
      </c>
      <c r="AA114" s="3"/>
      <c r="AB114" s="22">
        <v>41354</v>
      </c>
      <c r="AC114" s="2" t="s">
        <v>70</v>
      </c>
      <c r="AD114" s="3">
        <v>81.7</v>
      </c>
      <c r="AE114" s="3">
        <v>28.3</v>
      </c>
      <c r="AF114" s="3">
        <v>13.3</v>
      </c>
      <c r="AG114" s="3">
        <v>73.8</v>
      </c>
      <c r="AH114" s="3">
        <v>78.5</v>
      </c>
      <c r="AI114" s="3">
        <v>64.599999999999994</v>
      </c>
      <c r="AJ114" s="3">
        <v>48</v>
      </c>
      <c r="AK114" s="3">
        <v>80.400000000000006</v>
      </c>
      <c r="AL114" s="3">
        <v>74.3</v>
      </c>
      <c r="AM114" s="3">
        <v>77.400000000000006</v>
      </c>
      <c r="AN114" s="3">
        <v>82.8</v>
      </c>
      <c r="AO114" s="3">
        <v>82.5</v>
      </c>
      <c r="AP114" s="3">
        <v>84.600000000000009</v>
      </c>
      <c r="AQ114" s="3">
        <v>85.7</v>
      </c>
      <c r="AR114" s="3">
        <v>84.5</v>
      </c>
      <c r="AS114" s="3">
        <v>81.400000000000006</v>
      </c>
      <c r="AT114" s="3">
        <v>88.5</v>
      </c>
      <c r="AU114" s="3">
        <v>61</v>
      </c>
      <c r="AV114" s="3">
        <v>72.400000000000006</v>
      </c>
      <c r="AW114" s="3">
        <v>80.3</v>
      </c>
      <c r="AX114" s="3">
        <v>77.3</v>
      </c>
      <c r="AY114" s="3">
        <v>74.8</v>
      </c>
      <c r="AZ114" s="3">
        <v>80.2</v>
      </c>
      <c r="BA114" s="3">
        <v>80.7</v>
      </c>
      <c r="BB114" s="3"/>
      <c r="BC114" s="22">
        <v>41354</v>
      </c>
      <c r="BD114" s="2" t="s">
        <v>71</v>
      </c>
      <c r="BE114" s="17">
        <v>4</v>
      </c>
      <c r="BF114" s="17">
        <v>4</v>
      </c>
      <c r="BG114" s="17">
        <v>4</v>
      </c>
      <c r="BH114" s="17">
        <v>4</v>
      </c>
      <c r="BI114" s="17">
        <v>4</v>
      </c>
      <c r="BJ114" s="17">
        <v>4</v>
      </c>
      <c r="BK114" s="17">
        <v>4</v>
      </c>
      <c r="BL114" s="17">
        <v>4</v>
      </c>
      <c r="BM114" s="17">
        <v>4</v>
      </c>
      <c r="BN114" s="17">
        <v>4</v>
      </c>
      <c r="BO114" s="17">
        <v>4</v>
      </c>
      <c r="BP114" s="17">
        <v>4</v>
      </c>
      <c r="BQ114" s="17">
        <v>4</v>
      </c>
      <c r="BR114" s="17">
        <v>4</v>
      </c>
      <c r="BS114" s="17">
        <v>4</v>
      </c>
      <c r="BT114" s="17">
        <v>4</v>
      </c>
      <c r="BU114" s="17">
        <v>4</v>
      </c>
      <c r="BV114" s="17">
        <v>4</v>
      </c>
      <c r="BW114" s="17">
        <v>4</v>
      </c>
      <c r="BX114" s="17">
        <v>4</v>
      </c>
      <c r="BY114" s="17">
        <v>4</v>
      </c>
      <c r="BZ114" s="17">
        <v>4</v>
      </c>
      <c r="CA114" s="17">
        <v>4</v>
      </c>
      <c r="CB114" s="17">
        <v>4</v>
      </c>
      <c r="CC114" s="3"/>
      <c r="CD114" s="3"/>
    </row>
    <row r="115" spans="1:82" x14ac:dyDescent="0.25">
      <c r="A115" s="2">
        <v>41355</v>
      </c>
      <c r="B115" s="2" t="s">
        <v>69</v>
      </c>
      <c r="C115" s="3">
        <v>14</v>
      </c>
      <c r="D115" s="3">
        <v>8</v>
      </c>
      <c r="E115" s="3">
        <v>7</v>
      </c>
      <c r="F115" s="3">
        <v>13</v>
      </c>
      <c r="G115" s="3">
        <v>17</v>
      </c>
      <c r="H115" s="3">
        <v>14</v>
      </c>
      <c r="I115" s="3">
        <v>16</v>
      </c>
      <c r="J115" s="3">
        <v>21</v>
      </c>
      <c r="K115" s="3">
        <v>24</v>
      </c>
      <c r="L115" s="3">
        <v>23</v>
      </c>
      <c r="M115" s="3">
        <v>24</v>
      </c>
      <c r="N115" s="3">
        <v>23</v>
      </c>
      <c r="O115" s="3">
        <v>21</v>
      </c>
      <c r="P115" s="3">
        <v>19</v>
      </c>
      <c r="Q115" s="3">
        <v>20</v>
      </c>
      <c r="R115" s="3">
        <v>19</v>
      </c>
      <c r="S115" s="3">
        <v>19</v>
      </c>
      <c r="T115" s="3">
        <v>17</v>
      </c>
      <c r="U115" s="3">
        <v>18</v>
      </c>
      <c r="V115" s="3">
        <v>22</v>
      </c>
      <c r="W115" s="3">
        <v>22</v>
      </c>
      <c r="X115" s="3">
        <v>23</v>
      </c>
      <c r="Y115" s="3">
        <v>20</v>
      </c>
      <c r="Z115" s="3">
        <v>18</v>
      </c>
      <c r="AA115" s="3"/>
      <c r="AB115" s="22">
        <v>41355</v>
      </c>
      <c r="AC115" s="2" t="s">
        <v>70</v>
      </c>
      <c r="AD115" s="3">
        <v>77.600000000000009</v>
      </c>
      <c r="AE115" s="3">
        <v>49.5</v>
      </c>
      <c r="AF115" s="3">
        <v>14.1</v>
      </c>
      <c r="AG115" s="3">
        <v>27.900000000000002</v>
      </c>
      <c r="AH115" s="3">
        <v>74.7</v>
      </c>
      <c r="AI115" s="3">
        <v>77</v>
      </c>
      <c r="AJ115" s="3">
        <v>61.800000000000004</v>
      </c>
      <c r="AK115" s="3">
        <v>72.5</v>
      </c>
      <c r="AL115" s="3">
        <v>78.400000000000006</v>
      </c>
      <c r="AM115" s="3">
        <v>77.2</v>
      </c>
      <c r="AN115" s="3">
        <v>80.900000000000006</v>
      </c>
      <c r="AO115" s="3">
        <v>82.8</v>
      </c>
      <c r="AP115" s="3">
        <v>86.7</v>
      </c>
      <c r="AQ115" s="3">
        <v>84.100000000000009</v>
      </c>
      <c r="AR115" s="3">
        <v>82.4</v>
      </c>
      <c r="AS115" s="3">
        <v>82.600000000000009</v>
      </c>
      <c r="AT115" s="3">
        <v>81.7</v>
      </c>
      <c r="AU115" s="3">
        <v>104.8</v>
      </c>
      <c r="AV115" s="3">
        <v>71.400000000000006</v>
      </c>
      <c r="AW115" s="3">
        <v>77.400000000000006</v>
      </c>
      <c r="AX115" s="3">
        <v>83.100000000000009</v>
      </c>
      <c r="AY115" s="3">
        <v>81.100000000000009</v>
      </c>
      <c r="AZ115" s="3">
        <v>81.100000000000009</v>
      </c>
      <c r="BA115" s="3">
        <v>79</v>
      </c>
      <c r="BB115" s="3"/>
      <c r="BC115" s="22">
        <v>41355</v>
      </c>
      <c r="BD115" s="2" t="s">
        <v>71</v>
      </c>
      <c r="BE115" s="17">
        <v>4</v>
      </c>
      <c r="BF115" s="17">
        <v>4</v>
      </c>
      <c r="BG115" s="17">
        <v>4</v>
      </c>
      <c r="BH115" s="17">
        <v>4</v>
      </c>
      <c r="BI115" s="17">
        <v>4</v>
      </c>
      <c r="BJ115" s="17">
        <v>4</v>
      </c>
      <c r="BK115" s="17">
        <v>4</v>
      </c>
      <c r="BL115" s="17">
        <v>4</v>
      </c>
      <c r="BM115" s="17">
        <v>4</v>
      </c>
      <c r="BN115" s="17">
        <v>4</v>
      </c>
      <c r="BO115" s="17">
        <v>4</v>
      </c>
      <c r="BP115" s="17">
        <v>4</v>
      </c>
      <c r="BQ115" s="17">
        <v>4</v>
      </c>
      <c r="BR115" s="17">
        <v>4</v>
      </c>
      <c r="BS115" s="17">
        <v>4</v>
      </c>
      <c r="BT115" s="17">
        <v>4</v>
      </c>
      <c r="BU115" s="17">
        <v>4</v>
      </c>
      <c r="BV115" s="17">
        <v>4</v>
      </c>
      <c r="BW115" s="17">
        <v>4</v>
      </c>
      <c r="BX115" s="17">
        <v>4</v>
      </c>
      <c r="BY115" s="17">
        <v>4</v>
      </c>
      <c r="BZ115" s="17">
        <v>4</v>
      </c>
      <c r="CA115" s="17">
        <v>4</v>
      </c>
      <c r="CB115" s="17">
        <v>4</v>
      </c>
      <c r="CC115" s="3"/>
      <c r="CD115" s="3"/>
    </row>
    <row r="116" spans="1:82" x14ac:dyDescent="0.25">
      <c r="A116" s="2">
        <v>41356</v>
      </c>
      <c r="B116" s="2" t="s">
        <v>69</v>
      </c>
      <c r="C116" s="3">
        <v>8</v>
      </c>
      <c r="D116" s="3">
        <v>7</v>
      </c>
      <c r="E116" s="3">
        <v>6</v>
      </c>
      <c r="F116" s="3">
        <v>8</v>
      </c>
      <c r="G116" s="3">
        <v>11</v>
      </c>
      <c r="H116" s="3">
        <v>18</v>
      </c>
      <c r="I116" s="3">
        <v>22</v>
      </c>
      <c r="J116" s="3">
        <v>21</v>
      </c>
      <c r="K116" s="3">
        <v>19</v>
      </c>
      <c r="L116" s="3">
        <v>22</v>
      </c>
      <c r="M116" s="3">
        <v>22</v>
      </c>
      <c r="N116" s="3">
        <v>22</v>
      </c>
      <c r="O116" s="3">
        <v>20</v>
      </c>
      <c r="P116" s="3">
        <v>19</v>
      </c>
      <c r="Q116" s="3">
        <v>15</v>
      </c>
      <c r="R116" s="3">
        <v>15</v>
      </c>
      <c r="S116" s="3">
        <v>18</v>
      </c>
      <c r="T116" s="3">
        <v>20</v>
      </c>
      <c r="U116" s="3">
        <v>17</v>
      </c>
      <c r="V116" s="3">
        <v>21</v>
      </c>
      <c r="W116" s="3">
        <v>21</v>
      </c>
      <c r="X116" s="3">
        <v>18</v>
      </c>
      <c r="Y116" s="3">
        <v>21</v>
      </c>
      <c r="Z116" s="3">
        <v>17</v>
      </c>
      <c r="AA116" s="3"/>
      <c r="AB116" s="22">
        <v>41356</v>
      </c>
      <c r="AC116" s="2" t="s">
        <v>70</v>
      </c>
      <c r="AD116" s="3">
        <v>75.100000000000009</v>
      </c>
      <c r="AE116" s="3">
        <v>29.7</v>
      </c>
      <c r="AF116" s="3">
        <v>23.7</v>
      </c>
      <c r="AG116" s="3">
        <v>22.900000000000002</v>
      </c>
      <c r="AH116" s="3">
        <v>40.5</v>
      </c>
      <c r="AI116" s="3">
        <v>63</v>
      </c>
      <c r="AJ116" s="3">
        <v>76.8</v>
      </c>
      <c r="AK116" s="3">
        <v>80.3</v>
      </c>
      <c r="AL116" s="3">
        <v>79</v>
      </c>
      <c r="AM116" s="3">
        <v>76.2</v>
      </c>
      <c r="AN116" s="3">
        <v>79.400000000000006</v>
      </c>
      <c r="AO116" s="3">
        <v>80.2</v>
      </c>
      <c r="AP116" s="3">
        <v>78.8</v>
      </c>
      <c r="AQ116" s="3">
        <v>79.7</v>
      </c>
      <c r="AR116" s="3">
        <v>81.600000000000009</v>
      </c>
      <c r="AS116" s="3">
        <v>64.400000000000006</v>
      </c>
      <c r="AT116" s="3">
        <v>63.5</v>
      </c>
      <c r="AU116" s="3">
        <v>81.600000000000009</v>
      </c>
      <c r="AV116" s="3">
        <v>77.100000000000009</v>
      </c>
      <c r="AW116" s="3">
        <v>72.3</v>
      </c>
      <c r="AX116" s="3">
        <v>78.5</v>
      </c>
      <c r="AY116" s="3">
        <v>78.900000000000006</v>
      </c>
      <c r="AZ116" s="3">
        <v>72.900000000000006</v>
      </c>
      <c r="BA116" s="3">
        <v>77.400000000000006</v>
      </c>
      <c r="BB116" s="3"/>
      <c r="BC116" s="22">
        <v>41356</v>
      </c>
      <c r="BD116" s="2" t="s">
        <v>71</v>
      </c>
      <c r="BE116" s="17">
        <v>4</v>
      </c>
      <c r="BF116" s="17">
        <v>4</v>
      </c>
      <c r="BG116" s="17">
        <v>4</v>
      </c>
      <c r="BH116" s="17">
        <v>4</v>
      </c>
      <c r="BI116" s="17">
        <v>4</v>
      </c>
      <c r="BJ116" s="17">
        <v>4</v>
      </c>
      <c r="BK116" s="17">
        <v>4</v>
      </c>
      <c r="BL116" s="17">
        <v>4</v>
      </c>
      <c r="BM116" s="17">
        <v>4</v>
      </c>
      <c r="BN116" s="17">
        <v>4</v>
      </c>
      <c r="BO116" s="17">
        <v>4</v>
      </c>
      <c r="BP116" s="17">
        <v>4</v>
      </c>
      <c r="BQ116" s="17">
        <v>4</v>
      </c>
      <c r="BR116" s="17">
        <v>4</v>
      </c>
      <c r="BS116" s="17">
        <v>4</v>
      </c>
      <c r="BT116" s="17">
        <v>4</v>
      </c>
      <c r="BU116" s="17">
        <v>4</v>
      </c>
      <c r="BV116" s="17">
        <v>4</v>
      </c>
      <c r="BW116" s="17">
        <v>4</v>
      </c>
      <c r="BX116" s="17">
        <v>4</v>
      </c>
      <c r="BY116" s="17">
        <v>4</v>
      </c>
      <c r="BZ116" s="17">
        <v>4</v>
      </c>
      <c r="CA116" s="17">
        <v>4</v>
      </c>
      <c r="CB116" s="17">
        <v>4</v>
      </c>
      <c r="CC116" s="3"/>
      <c r="CD116" s="3"/>
    </row>
    <row r="117" spans="1:82" x14ac:dyDescent="0.25">
      <c r="A117" s="2">
        <v>41357</v>
      </c>
      <c r="B117" s="2" t="s">
        <v>69</v>
      </c>
      <c r="C117" s="3">
        <v>9</v>
      </c>
      <c r="D117" s="3">
        <v>7</v>
      </c>
      <c r="E117" s="3">
        <v>7</v>
      </c>
      <c r="F117" s="3">
        <v>14</v>
      </c>
      <c r="G117" s="3">
        <v>17</v>
      </c>
      <c r="H117" s="3">
        <v>20</v>
      </c>
      <c r="I117" s="3">
        <v>16</v>
      </c>
      <c r="J117" s="3">
        <v>19</v>
      </c>
      <c r="K117" s="3">
        <v>22</v>
      </c>
      <c r="L117" s="3">
        <v>21</v>
      </c>
      <c r="M117" s="3">
        <v>17</v>
      </c>
      <c r="N117" s="3">
        <v>16</v>
      </c>
      <c r="O117" s="3">
        <v>13</v>
      </c>
      <c r="P117" s="3">
        <v>11</v>
      </c>
      <c r="Q117" s="3">
        <v>14</v>
      </c>
      <c r="R117" s="3">
        <v>17</v>
      </c>
      <c r="S117" s="3">
        <v>15</v>
      </c>
      <c r="T117" s="3">
        <v>13</v>
      </c>
      <c r="U117" s="3">
        <v>14</v>
      </c>
      <c r="V117" s="3">
        <v>18</v>
      </c>
      <c r="W117" s="3">
        <v>20</v>
      </c>
      <c r="X117" s="3">
        <v>16</v>
      </c>
      <c r="Y117" s="3">
        <v>12</v>
      </c>
      <c r="Z117" s="3">
        <v>9</v>
      </c>
      <c r="AA117" s="3"/>
      <c r="AB117" s="22">
        <v>41357</v>
      </c>
      <c r="AC117" s="2" t="s">
        <v>70</v>
      </c>
      <c r="AD117" s="3">
        <v>72.2</v>
      </c>
      <c r="AE117" s="3">
        <v>29.5</v>
      </c>
      <c r="AF117" s="3">
        <v>24.7</v>
      </c>
      <c r="AG117" s="3">
        <v>29.400000000000002</v>
      </c>
      <c r="AH117" s="3">
        <v>69.2</v>
      </c>
      <c r="AI117" s="3">
        <v>79.400000000000006</v>
      </c>
      <c r="AJ117" s="3">
        <v>76.5</v>
      </c>
      <c r="AK117" s="3">
        <v>64.5</v>
      </c>
      <c r="AL117" s="3">
        <v>76.900000000000006</v>
      </c>
      <c r="AM117" s="3">
        <v>78.3</v>
      </c>
      <c r="AN117" s="3">
        <v>72.600000000000009</v>
      </c>
      <c r="AO117" s="3">
        <v>69.400000000000006</v>
      </c>
      <c r="AP117" s="3">
        <v>68.2</v>
      </c>
      <c r="AQ117" s="3">
        <v>52.300000000000004</v>
      </c>
      <c r="AR117" s="3">
        <v>41.4</v>
      </c>
      <c r="AS117" s="3">
        <v>69.8</v>
      </c>
      <c r="AT117" s="3">
        <v>77.600000000000009</v>
      </c>
      <c r="AU117" s="3">
        <v>64.900000000000006</v>
      </c>
      <c r="AV117" s="3">
        <v>52.1</v>
      </c>
      <c r="AW117" s="3">
        <v>62.800000000000004</v>
      </c>
      <c r="AX117" s="3">
        <v>70.400000000000006</v>
      </c>
      <c r="AY117" s="3">
        <v>68.8</v>
      </c>
      <c r="AZ117" s="3">
        <v>63.800000000000004</v>
      </c>
      <c r="BA117" s="3">
        <v>38</v>
      </c>
      <c r="BB117" s="3"/>
      <c r="BC117" s="22">
        <v>41357</v>
      </c>
      <c r="BD117" s="2" t="s">
        <v>71</v>
      </c>
      <c r="BE117" s="17">
        <v>4</v>
      </c>
      <c r="BF117" s="17">
        <v>4</v>
      </c>
      <c r="BG117" s="17">
        <v>4</v>
      </c>
      <c r="BH117" s="17">
        <v>4</v>
      </c>
      <c r="BI117" s="17">
        <v>4</v>
      </c>
      <c r="BJ117" s="17">
        <v>4</v>
      </c>
      <c r="BK117" s="17">
        <v>4</v>
      </c>
      <c r="BL117" s="17">
        <v>4</v>
      </c>
      <c r="BM117" s="17">
        <v>4</v>
      </c>
      <c r="BN117" s="17">
        <v>4</v>
      </c>
      <c r="BO117" s="17">
        <v>4</v>
      </c>
      <c r="BP117" s="17">
        <v>4</v>
      </c>
      <c r="BQ117" s="17">
        <v>4</v>
      </c>
      <c r="BR117" s="17">
        <v>4</v>
      </c>
      <c r="BS117" s="17">
        <v>4</v>
      </c>
      <c r="BT117" s="17">
        <v>4</v>
      </c>
      <c r="BU117" s="17">
        <v>4</v>
      </c>
      <c r="BV117" s="17">
        <v>4</v>
      </c>
      <c r="BW117" s="17">
        <v>4</v>
      </c>
      <c r="BX117" s="17">
        <v>4</v>
      </c>
      <c r="BY117" s="17">
        <v>4</v>
      </c>
      <c r="BZ117" s="17">
        <v>4</v>
      </c>
      <c r="CA117" s="17">
        <v>4</v>
      </c>
      <c r="CB117" s="17">
        <v>4</v>
      </c>
      <c r="CC117" s="3"/>
      <c r="CD117" s="3"/>
    </row>
    <row r="118" spans="1:82" x14ac:dyDescent="0.25">
      <c r="A118" s="2">
        <v>41358</v>
      </c>
      <c r="B118" s="2" t="s">
        <v>69</v>
      </c>
      <c r="C118" s="3">
        <v>10</v>
      </c>
      <c r="D118" s="3">
        <v>14</v>
      </c>
      <c r="E118" s="3">
        <v>15</v>
      </c>
      <c r="F118" s="3">
        <v>12</v>
      </c>
      <c r="G118" s="3">
        <v>12</v>
      </c>
      <c r="H118" s="3">
        <v>17</v>
      </c>
      <c r="I118" s="3">
        <v>23</v>
      </c>
      <c r="J118" s="3">
        <v>22</v>
      </c>
      <c r="K118" s="3">
        <v>22</v>
      </c>
      <c r="L118" s="3">
        <v>24</v>
      </c>
      <c r="M118" s="3">
        <v>23</v>
      </c>
      <c r="N118" s="3">
        <v>21</v>
      </c>
      <c r="O118" s="3">
        <v>20</v>
      </c>
      <c r="P118" s="3">
        <v>19</v>
      </c>
      <c r="Q118" s="3">
        <v>21</v>
      </c>
      <c r="R118" s="3">
        <v>20</v>
      </c>
      <c r="S118" s="3">
        <v>20</v>
      </c>
      <c r="T118" s="3">
        <v>19</v>
      </c>
      <c r="U118" s="3">
        <v>21</v>
      </c>
      <c r="V118" s="3">
        <v>23</v>
      </c>
      <c r="W118" s="3">
        <v>22</v>
      </c>
      <c r="X118" s="3">
        <v>20</v>
      </c>
      <c r="Y118" s="3">
        <v>21</v>
      </c>
      <c r="Z118" s="3">
        <v>20</v>
      </c>
      <c r="AA118" s="3"/>
      <c r="AB118" s="22">
        <v>41358</v>
      </c>
      <c r="AC118" s="2" t="s">
        <v>70</v>
      </c>
      <c r="AD118" s="3">
        <v>28</v>
      </c>
      <c r="AE118" s="3">
        <v>41.300000000000004</v>
      </c>
      <c r="AF118" s="3">
        <v>65.400000000000006</v>
      </c>
      <c r="AG118" s="3">
        <v>64.900000000000006</v>
      </c>
      <c r="AH118" s="3">
        <v>42.7</v>
      </c>
      <c r="AI118" s="3">
        <v>45.7</v>
      </c>
      <c r="AJ118" s="3">
        <v>69.600000000000009</v>
      </c>
      <c r="AK118" s="3">
        <v>71.7</v>
      </c>
      <c r="AL118" s="3">
        <v>69.400000000000006</v>
      </c>
      <c r="AM118" s="3">
        <v>68</v>
      </c>
      <c r="AN118" s="3">
        <v>72.3</v>
      </c>
      <c r="AO118" s="3">
        <v>74.3</v>
      </c>
      <c r="AP118" s="3">
        <v>72</v>
      </c>
      <c r="AQ118" s="3">
        <v>72.100000000000009</v>
      </c>
      <c r="AR118" s="3">
        <v>70.2</v>
      </c>
      <c r="AS118" s="3">
        <v>75.100000000000009</v>
      </c>
      <c r="AT118" s="3">
        <v>72.900000000000006</v>
      </c>
      <c r="AU118" s="3">
        <v>70.900000000000006</v>
      </c>
      <c r="AV118" s="3">
        <v>71.900000000000006</v>
      </c>
      <c r="AW118" s="3">
        <v>73.100000000000009</v>
      </c>
      <c r="AX118" s="3">
        <v>75.7</v>
      </c>
      <c r="AY118" s="3">
        <v>74</v>
      </c>
      <c r="AZ118" s="3">
        <v>67.5</v>
      </c>
      <c r="BA118" s="3">
        <v>71.900000000000006</v>
      </c>
      <c r="BB118" s="3"/>
      <c r="BC118" s="22">
        <v>41358</v>
      </c>
      <c r="BD118" s="2" t="s">
        <v>71</v>
      </c>
      <c r="BE118" s="17">
        <v>4</v>
      </c>
      <c r="BF118" s="17">
        <v>4</v>
      </c>
      <c r="BG118" s="17">
        <v>4</v>
      </c>
      <c r="BH118" s="17">
        <v>4</v>
      </c>
      <c r="BI118" s="17">
        <v>4</v>
      </c>
      <c r="BJ118" s="17">
        <v>4</v>
      </c>
      <c r="BK118" s="17">
        <v>4</v>
      </c>
      <c r="BL118" s="17">
        <v>4</v>
      </c>
      <c r="BM118" s="17">
        <v>4</v>
      </c>
      <c r="BN118" s="17">
        <v>4</v>
      </c>
      <c r="BO118" s="17">
        <v>4</v>
      </c>
      <c r="BP118" s="17">
        <v>4</v>
      </c>
      <c r="BQ118" s="17">
        <v>4</v>
      </c>
      <c r="BR118" s="17">
        <v>4</v>
      </c>
      <c r="BS118" s="17">
        <v>4</v>
      </c>
      <c r="BT118" s="17">
        <v>4</v>
      </c>
      <c r="BU118" s="17">
        <v>4</v>
      </c>
      <c r="BV118" s="17">
        <v>4</v>
      </c>
      <c r="BW118" s="17">
        <v>4</v>
      </c>
      <c r="BX118" s="17">
        <v>4</v>
      </c>
      <c r="BY118" s="17">
        <v>4</v>
      </c>
      <c r="BZ118" s="17">
        <v>4</v>
      </c>
      <c r="CA118" s="17">
        <v>4</v>
      </c>
      <c r="CB118" s="17">
        <v>4</v>
      </c>
      <c r="CC118" s="3"/>
      <c r="CD118" s="3"/>
    </row>
    <row r="119" spans="1:82" x14ac:dyDescent="0.25">
      <c r="A119" s="2">
        <v>41359</v>
      </c>
      <c r="B119" s="2" t="s">
        <v>69</v>
      </c>
      <c r="C119" s="3">
        <v>17</v>
      </c>
      <c r="D119" s="3">
        <v>7</v>
      </c>
      <c r="E119" s="3">
        <v>7</v>
      </c>
      <c r="F119" s="3">
        <v>9</v>
      </c>
      <c r="G119" s="3">
        <v>12</v>
      </c>
      <c r="H119" s="3">
        <v>17</v>
      </c>
      <c r="I119" s="3">
        <v>22</v>
      </c>
      <c r="J119" s="3">
        <v>21</v>
      </c>
      <c r="K119" s="3">
        <v>22</v>
      </c>
      <c r="L119" s="3">
        <v>23</v>
      </c>
      <c r="M119" s="3">
        <v>24</v>
      </c>
      <c r="N119" s="3">
        <v>24</v>
      </c>
      <c r="O119" s="3">
        <v>24</v>
      </c>
      <c r="P119" s="3">
        <v>23</v>
      </c>
      <c r="Q119" s="3">
        <v>23</v>
      </c>
      <c r="R119" s="3">
        <v>23</v>
      </c>
      <c r="S119" s="3">
        <v>23</v>
      </c>
      <c r="T119" s="3">
        <v>23</v>
      </c>
      <c r="U119" s="3">
        <v>23</v>
      </c>
      <c r="V119" s="3">
        <v>24</v>
      </c>
      <c r="W119" s="3">
        <v>23</v>
      </c>
      <c r="X119" s="3">
        <v>22</v>
      </c>
      <c r="Y119" s="3">
        <v>22</v>
      </c>
      <c r="Z119" s="3">
        <v>22</v>
      </c>
      <c r="AA119" s="3"/>
      <c r="AB119" s="22">
        <v>41359</v>
      </c>
      <c r="AC119" s="2" t="s">
        <v>70</v>
      </c>
      <c r="AD119" s="3">
        <v>75.100000000000009</v>
      </c>
      <c r="AE119" s="3">
        <v>68.8</v>
      </c>
      <c r="AF119" s="3">
        <v>24.400000000000002</v>
      </c>
      <c r="AG119" s="3">
        <v>22.3</v>
      </c>
      <c r="AH119" s="3">
        <v>36.800000000000004</v>
      </c>
      <c r="AI119" s="3">
        <v>57.4</v>
      </c>
      <c r="AJ119" s="3">
        <v>71.3</v>
      </c>
      <c r="AK119" s="3">
        <v>74.900000000000006</v>
      </c>
      <c r="AL119" s="3">
        <v>70.600000000000009</v>
      </c>
      <c r="AM119" s="3">
        <v>72</v>
      </c>
      <c r="AN119" s="3">
        <v>73.900000000000006</v>
      </c>
      <c r="AO119" s="3">
        <v>72.400000000000006</v>
      </c>
      <c r="AP119" s="3">
        <v>74.100000000000009</v>
      </c>
      <c r="AQ119" s="3">
        <v>75.600000000000009</v>
      </c>
      <c r="AR119" s="3">
        <v>76</v>
      </c>
      <c r="AS119" s="3">
        <v>76.7</v>
      </c>
      <c r="AT119" s="3">
        <v>78.3</v>
      </c>
      <c r="AU119" s="3">
        <v>78.400000000000006</v>
      </c>
      <c r="AV119" s="3">
        <v>78.7</v>
      </c>
      <c r="AW119" s="3">
        <v>79.100000000000009</v>
      </c>
      <c r="AX119" s="3">
        <v>79.7</v>
      </c>
      <c r="AY119" s="3">
        <v>81.400000000000006</v>
      </c>
      <c r="AZ119" s="3">
        <v>80.3</v>
      </c>
      <c r="BA119" s="3">
        <v>84.5</v>
      </c>
      <c r="BB119" s="3"/>
      <c r="BC119" s="22">
        <v>41359</v>
      </c>
      <c r="BD119" s="2" t="s">
        <v>71</v>
      </c>
      <c r="BE119" s="17">
        <v>4</v>
      </c>
      <c r="BF119" s="17">
        <v>4</v>
      </c>
      <c r="BG119" s="17">
        <v>4</v>
      </c>
      <c r="BH119" s="17">
        <v>4</v>
      </c>
      <c r="BI119" s="17">
        <v>4</v>
      </c>
      <c r="BJ119" s="17">
        <v>4</v>
      </c>
      <c r="BK119" s="17">
        <v>4</v>
      </c>
      <c r="BL119" s="17">
        <v>4</v>
      </c>
      <c r="BM119" s="17">
        <v>4</v>
      </c>
      <c r="BN119" s="17">
        <v>4</v>
      </c>
      <c r="BO119" s="17">
        <v>4</v>
      </c>
      <c r="BP119" s="17">
        <v>4</v>
      </c>
      <c r="BQ119" s="17">
        <v>4</v>
      </c>
      <c r="BR119" s="17">
        <v>4</v>
      </c>
      <c r="BS119" s="17">
        <v>4</v>
      </c>
      <c r="BT119" s="17">
        <v>4</v>
      </c>
      <c r="BU119" s="17">
        <v>4</v>
      </c>
      <c r="BV119" s="17">
        <v>4</v>
      </c>
      <c r="BW119" s="17">
        <v>4</v>
      </c>
      <c r="BX119" s="17">
        <v>4</v>
      </c>
      <c r="BY119" s="17">
        <v>4</v>
      </c>
      <c r="BZ119" s="17">
        <v>4</v>
      </c>
      <c r="CA119" s="17">
        <v>4</v>
      </c>
      <c r="CB119" s="17">
        <v>4</v>
      </c>
      <c r="CC119" s="3"/>
      <c r="CD119" s="3"/>
    </row>
    <row r="120" spans="1:82" x14ac:dyDescent="0.25">
      <c r="A120" s="2">
        <v>41360</v>
      </c>
      <c r="B120" s="2" t="s">
        <v>69</v>
      </c>
      <c r="C120" s="3">
        <v>18</v>
      </c>
      <c r="D120" s="3">
        <v>17</v>
      </c>
      <c r="E120" s="3">
        <v>17</v>
      </c>
      <c r="F120" s="3">
        <v>13</v>
      </c>
      <c r="G120" s="3">
        <v>12</v>
      </c>
      <c r="H120" s="3">
        <v>18</v>
      </c>
      <c r="I120" s="3">
        <v>19</v>
      </c>
      <c r="J120" s="3">
        <v>22</v>
      </c>
      <c r="K120" s="3">
        <v>22</v>
      </c>
      <c r="L120" s="3">
        <v>24</v>
      </c>
      <c r="M120" s="3">
        <v>24</v>
      </c>
      <c r="N120" s="3">
        <v>24</v>
      </c>
      <c r="O120" s="3">
        <v>24</v>
      </c>
      <c r="P120" s="3">
        <v>24</v>
      </c>
      <c r="Q120" s="3">
        <v>24</v>
      </c>
      <c r="R120" s="3">
        <v>24</v>
      </c>
      <c r="S120" s="3">
        <v>24</v>
      </c>
      <c r="T120" s="3">
        <v>23</v>
      </c>
      <c r="U120" s="3">
        <v>23</v>
      </c>
      <c r="V120" s="3">
        <v>23</v>
      </c>
      <c r="W120" s="3">
        <v>23</v>
      </c>
      <c r="X120" s="3">
        <v>23</v>
      </c>
      <c r="Y120" s="3">
        <v>23</v>
      </c>
      <c r="Z120" s="3">
        <v>22</v>
      </c>
      <c r="AA120" s="3"/>
      <c r="AB120" s="22">
        <v>41360</v>
      </c>
      <c r="AC120" s="2" t="s">
        <v>70</v>
      </c>
      <c r="AD120" s="3">
        <v>86.5</v>
      </c>
      <c r="AE120" s="3">
        <v>78</v>
      </c>
      <c r="AF120" s="3">
        <v>73.2</v>
      </c>
      <c r="AG120" s="3">
        <v>73.8</v>
      </c>
      <c r="AH120" s="3">
        <v>53.6</v>
      </c>
      <c r="AI120" s="3">
        <v>51.5</v>
      </c>
      <c r="AJ120" s="3">
        <v>80.100000000000009</v>
      </c>
      <c r="AK120" s="3">
        <v>72.8</v>
      </c>
      <c r="AL120" s="3">
        <v>71.900000000000006</v>
      </c>
      <c r="AM120" s="3">
        <v>77.8</v>
      </c>
      <c r="AN120" s="3">
        <v>77.900000000000006</v>
      </c>
      <c r="AO120" s="3">
        <v>78.8</v>
      </c>
      <c r="AP120" s="3">
        <v>81.3</v>
      </c>
      <c r="AQ120" s="3">
        <v>83.3</v>
      </c>
      <c r="AR120" s="3">
        <v>87.5</v>
      </c>
      <c r="AS120" s="3">
        <v>90.600000000000009</v>
      </c>
      <c r="AT120" s="3">
        <v>86.7</v>
      </c>
      <c r="AU120" s="3">
        <v>87.600000000000009</v>
      </c>
      <c r="AV120" s="3">
        <v>88.8</v>
      </c>
      <c r="AW120" s="3">
        <v>86.4</v>
      </c>
      <c r="AX120" s="3">
        <v>88.5</v>
      </c>
      <c r="AY120" s="3">
        <v>89.3</v>
      </c>
      <c r="AZ120" s="3">
        <v>89.8</v>
      </c>
      <c r="BA120" s="3">
        <v>92</v>
      </c>
      <c r="BB120" s="3"/>
      <c r="BC120" s="22">
        <v>41360</v>
      </c>
      <c r="BD120" s="2" t="s">
        <v>71</v>
      </c>
      <c r="BE120" s="17">
        <v>4</v>
      </c>
      <c r="BF120" s="17">
        <v>4</v>
      </c>
      <c r="BG120" s="17">
        <v>4</v>
      </c>
      <c r="BH120" s="17">
        <v>4</v>
      </c>
      <c r="BI120" s="17">
        <v>4</v>
      </c>
      <c r="BJ120" s="17">
        <v>4</v>
      </c>
      <c r="BK120" s="17">
        <v>4</v>
      </c>
      <c r="BL120" s="17">
        <v>4</v>
      </c>
      <c r="BM120" s="17">
        <v>4</v>
      </c>
      <c r="BN120" s="17">
        <v>4</v>
      </c>
      <c r="BO120" s="17">
        <v>4</v>
      </c>
      <c r="BP120" s="17">
        <v>4</v>
      </c>
      <c r="BQ120" s="17">
        <v>4</v>
      </c>
      <c r="BR120" s="17">
        <v>4</v>
      </c>
      <c r="BS120" s="17">
        <v>4</v>
      </c>
      <c r="BT120" s="17">
        <v>4</v>
      </c>
      <c r="BU120" s="17">
        <v>4</v>
      </c>
      <c r="BV120" s="17">
        <v>4</v>
      </c>
      <c r="BW120" s="17">
        <v>4</v>
      </c>
      <c r="BX120" s="17">
        <v>4</v>
      </c>
      <c r="BY120" s="17">
        <v>4</v>
      </c>
      <c r="BZ120" s="17">
        <v>4</v>
      </c>
      <c r="CA120" s="17">
        <v>4</v>
      </c>
      <c r="CB120" s="17">
        <v>4</v>
      </c>
      <c r="CC120" s="3"/>
      <c r="CD120" s="3"/>
    </row>
    <row r="121" spans="1:82" x14ac:dyDescent="0.25">
      <c r="A121" s="2">
        <v>41361</v>
      </c>
      <c r="B121" s="2" t="s">
        <v>69</v>
      </c>
      <c r="C121" s="3">
        <v>21</v>
      </c>
      <c r="D121" s="3">
        <v>23</v>
      </c>
      <c r="E121" s="3">
        <v>20</v>
      </c>
      <c r="F121" s="3">
        <v>21</v>
      </c>
      <c r="G121" s="3">
        <v>22</v>
      </c>
      <c r="H121" s="3">
        <v>23</v>
      </c>
      <c r="I121" s="3">
        <v>22</v>
      </c>
      <c r="J121" s="3">
        <v>23</v>
      </c>
      <c r="K121" s="3">
        <v>24</v>
      </c>
      <c r="L121" s="3">
        <v>23</v>
      </c>
      <c r="M121" s="3">
        <v>24</v>
      </c>
      <c r="N121" s="3">
        <v>22</v>
      </c>
      <c r="O121" s="3">
        <v>23</v>
      </c>
      <c r="P121" s="3">
        <v>23</v>
      </c>
      <c r="Q121" s="3">
        <v>24</v>
      </c>
      <c r="R121" s="3">
        <v>24</v>
      </c>
      <c r="S121" s="3">
        <v>24</v>
      </c>
      <c r="T121" s="3">
        <v>24</v>
      </c>
      <c r="U121" s="3">
        <v>24</v>
      </c>
      <c r="V121" s="3">
        <v>24</v>
      </c>
      <c r="W121" s="3">
        <v>23</v>
      </c>
      <c r="X121" s="3">
        <v>22</v>
      </c>
      <c r="Y121" s="3">
        <v>21</v>
      </c>
      <c r="Z121" s="3">
        <v>23</v>
      </c>
      <c r="AA121" s="3"/>
      <c r="AB121" s="22">
        <v>41361</v>
      </c>
      <c r="AC121" s="2" t="s">
        <v>70</v>
      </c>
      <c r="AD121" s="3">
        <v>92.5</v>
      </c>
      <c r="AE121" s="3">
        <v>88.3</v>
      </c>
      <c r="AF121" s="3">
        <v>90.100000000000009</v>
      </c>
      <c r="AG121" s="3">
        <v>84.8</v>
      </c>
      <c r="AH121" s="3">
        <v>83.2</v>
      </c>
      <c r="AI121" s="3">
        <v>88.5</v>
      </c>
      <c r="AJ121" s="3">
        <v>86.2</v>
      </c>
      <c r="AK121" s="3">
        <v>85</v>
      </c>
      <c r="AL121" s="3">
        <v>87.3</v>
      </c>
      <c r="AM121" s="3">
        <v>86.7</v>
      </c>
      <c r="AN121" s="3">
        <v>85.600000000000009</v>
      </c>
      <c r="AO121" s="3">
        <v>87.5</v>
      </c>
      <c r="AP121" s="3">
        <v>87</v>
      </c>
      <c r="AQ121" s="3">
        <v>84.8</v>
      </c>
      <c r="AR121" s="3">
        <v>86.5</v>
      </c>
      <c r="AS121" s="3">
        <v>86.100000000000009</v>
      </c>
      <c r="AT121" s="3">
        <v>87.9</v>
      </c>
      <c r="AU121" s="3">
        <v>90</v>
      </c>
      <c r="AV121" s="3">
        <v>91.600000000000009</v>
      </c>
      <c r="AW121" s="3">
        <v>92.600000000000009</v>
      </c>
      <c r="AX121" s="3">
        <v>93.5</v>
      </c>
      <c r="AY121" s="3">
        <v>93.2</v>
      </c>
      <c r="AZ121" s="3">
        <v>92</v>
      </c>
      <c r="BA121" s="3">
        <v>94.3</v>
      </c>
      <c r="BB121" s="3"/>
      <c r="BC121" s="22">
        <v>41361</v>
      </c>
      <c r="BD121" s="2" t="s">
        <v>71</v>
      </c>
      <c r="BE121" s="17">
        <v>4</v>
      </c>
      <c r="BF121" s="17">
        <v>4</v>
      </c>
      <c r="BG121" s="17">
        <v>4</v>
      </c>
      <c r="BH121" s="17">
        <v>4</v>
      </c>
      <c r="BI121" s="17">
        <v>4</v>
      </c>
      <c r="BJ121" s="17">
        <v>4</v>
      </c>
      <c r="BK121" s="17">
        <v>4</v>
      </c>
      <c r="BL121" s="17">
        <v>4</v>
      </c>
      <c r="BM121" s="17">
        <v>4</v>
      </c>
      <c r="BN121" s="17">
        <v>4</v>
      </c>
      <c r="BO121" s="17">
        <v>4</v>
      </c>
      <c r="BP121" s="17">
        <v>4</v>
      </c>
      <c r="BQ121" s="17">
        <v>4</v>
      </c>
      <c r="BR121" s="17">
        <v>4</v>
      </c>
      <c r="BS121" s="17">
        <v>4</v>
      </c>
      <c r="BT121" s="17">
        <v>4</v>
      </c>
      <c r="BU121" s="17">
        <v>4</v>
      </c>
      <c r="BV121" s="17">
        <v>4</v>
      </c>
      <c r="BW121" s="17">
        <v>4</v>
      </c>
      <c r="BX121" s="17">
        <v>4</v>
      </c>
      <c r="BY121" s="17">
        <v>4</v>
      </c>
      <c r="BZ121" s="17">
        <v>4</v>
      </c>
      <c r="CA121" s="17">
        <v>4</v>
      </c>
      <c r="CB121" s="17">
        <v>4</v>
      </c>
      <c r="CC121" s="3"/>
      <c r="CD121" s="3"/>
    </row>
    <row r="122" spans="1:82" x14ac:dyDescent="0.25">
      <c r="A122" s="2">
        <v>41362</v>
      </c>
      <c r="B122" s="2" t="s">
        <v>69</v>
      </c>
      <c r="C122" s="3">
        <v>24</v>
      </c>
      <c r="D122" s="3">
        <v>20</v>
      </c>
      <c r="E122" s="3">
        <v>17</v>
      </c>
      <c r="F122" s="3">
        <v>21</v>
      </c>
      <c r="G122" s="3">
        <v>22</v>
      </c>
      <c r="H122" s="3">
        <v>23</v>
      </c>
      <c r="I122" s="3">
        <v>22</v>
      </c>
      <c r="J122" s="3">
        <v>21</v>
      </c>
      <c r="K122" s="3">
        <v>18</v>
      </c>
      <c r="L122" s="3">
        <v>23</v>
      </c>
      <c r="M122" s="3">
        <v>24</v>
      </c>
      <c r="N122" s="3">
        <v>24</v>
      </c>
      <c r="O122" s="3">
        <v>22</v>
      </c>
      <c r="P122" s="3">
        <v>24</v>
      </c>
      <c r="Q122" s="3">
        <v>23</v>
      </c>
      <c r="R122" s="3">
        <v>23</v>
      </c>
      <c r="S122" s="3">
        <v>24</v>
      </c>
      <c r="T122" s="3">
        <v>23</v>
      </c>
      <c r="U122" s="3">
        <v>23</v>
      </c>
      <c r="V122" s="3">
        <v>22</v>
      </c>
      <c r="W122" s="3">
        <v>23</v>
      </c>
      <c r="X122" s="3">
        <v>23</v>
      </c>
      <c r="Y122" s="3">
        <v>24</v>
      </c>
      <c r="Z122" s="3">
        <v>24</v>
      </c>
      <c r="AA122" s="3"/>
      <c r="AB122" s="22">
        <v>41362</v>
      </c>
      <c r="AC122" s="2" t="s">
        <v>70</v>
      </c>
      <c r="AD122" s="3">
        <v>93.600000000000009</v>
      </c>
      <c r="AE122" s="3">
        <v>92.5</v>
      </c>
      <c r="AF122" s="3">
        <v>84.8</v>
      </c>
      <c r="AG122" s="3">
        <v>73.3</v>
      </c>
      <c r="AH122" s="3">
        <v>88.8</v>
      </c>
      <c r="AI122" s="3">
        <v>89</v>
      </c>
      <c r="AJ122" s="3">
        <v>86.3</v>
      </c>
      <c r="AK122" s="3">
        <v>89.7</v>
      </c>
      <c r="AL122" s="3">
        <v>82.5</v>
      </c>
      <c r="AM122" s="3">
        <v>78.5</v>
      </c>
      <c r="AN122" s="3">
        <v>87.7</v>
      </c>
      <c r="AO122" s="3">
        <v>86.5</v>
      </c>
      <c r="AP122" s="3">
        <v>86.7</v>
      </c>
      <c r="AQ122" s="3">
        <v>89.8</v>
      </c>
      <c r="AR122" s="3">
        <v>90.600000000000009</v>
      </c>
      <c r="AS122" s="3">
        <v>89.4</v>
      </c>
      <c r="AT122" s="3">
        <v>89.4</v>
      </c>
      <c r="AU122" s="3">
        <v>89.5</v>
      </c>
      <c r="AV122" s="3">
        <v>89.3</v>
      </c>
      <c r="AW122" s="3">
        <v>89.2</v>
      </c>
      <c r="AX122" s="3">
        <v>88.5</v>
      </c>
      <c r="AY122" s="3">
        <v>88.5</v>
      </c>
      <c r="AZ122" s="3">
        <v>88.2</v>
      </c>
      <c r="BA122" s="3">
        <v>87.600000000000009</v>
      </c>
      <c r="BB122" s="3"/>
      <c r="BC122" s="22">
        <v>41362</v>
      </c>
      <c r="BD122" s="2" t="s">
        <v>71</v>
      </c>
      <c r="BE122" s="17">
        <v>4</v>
      </c>
      <c r="BF122" s="17">
        <v>4</v>
      </c>
      <c r="BG122" s="17">
        <v>4</v>
      </c>
      <c r="BH122" s="17">
        <v>4</v>
      </c>
      <c r="BI122" s="17">
        <v>4</v>
      </c>
      <c r="BJ122" s="17">
        <v>4</v>
      </c>
      <c r="BK122" s="17">
        <v>4</v>
      </c>
      <c r="BL122" s="17">
        <v>4</v>
      </c>
      <c r="BM122" s="17">
        <v>4</v>
      </c>
      <c r="BN122" s="17">
        <v>4</v>
      </c>
      <c r="BO122" s="17">
        <v>4</v>
      </c>
      <c r="BP122" s="17">
        <v>4</v>
      </c>
      <c r="BQ122" s="17">
        <v>4</v>
      </c>
      <c r="BR122" s="17">
        <v>4</v>
      </c>
      <c r="BS122" s="17">
        <v>4</v>
      </c>
      <c r="BT122" s="17">
        <v>4</v>
      </c>
      <c r="BU122" s="17">
        <v>4</v>
      </c>
      <c r="BV122" s="17">
        <v>4</v>
      </c>
      <c r="BW122" s="17">
        <v>4</v>
      </c>
      <c r="BX122" s="17">
        <v>4</v>
      </c>
      <c r="BY122" s="17">
        <v>4</v>
      </c>
      <c r="BZ122" s="17">
        <v>4</v>
      </c>
      <c r="CA122" s="17">
        <v>4</v>
      </c>
      <c r="CB122" s="17">
        <v>4</v>
      </c>
      <c r="CC122" s="3"/>
      <c r="CD122" s="3"/>
    </row>
    <row r="123" spans="1:82" x14ac:dyDescent="0.25">
      <c r="A123" s="2">
        <v>41363</v>
      </c>
      <c r="B123" s="2" t="s">
        <v>69</v>
      </c>
      <c r="C123" s="3">
        <v>23</v>
      </c>
      <c r="D123" s="3">
        <v>19</v>
      </c>
      <c r="E123" s="3">
        <v>16</v>
      </c>
      <c r="F123" s="3">
        <v>17</v>
      </c>
      <c r="G123" s="3">
        <v>19</v>
      </c>
      <c r="H123" s="3">
        <v>22</v>
      </c>
      <c r="I123" s="3">
        <v>21</v>
      </c>
      <c r="J123" s="3">
        <v>20</v>
      </c>
      <c r="K123" s="3">
        <v>16</v>
      </c>
      <c r="L123" s="3">
        <v>22</v>
      </c>
      <c r="M123" s="3">
        <v>23</v>
      </c>
      <c r="N123" s="3">
        <v>22</v>
      </c>
      <c r="O123" s="3">
        <v>18</v>
      </c>
      <c r="P123" s="3">
        <v>22</v>
      </c>
      <c r="Q123" s="3">
        <v>22</v>
      </c>
      <c r="R123" s="3">
        <v>22</v>
      </c>
      <c r="S123" s="3">
        <v>23</v>
      </c>
      <c r="T123" s="3">
        <v>23</v>
      </c>
      <c r="U123" s="3">
        <v>22</v>
      </c>
      <c r="V123" s="3">
        <v>22</v>
      </c>
      <c r="W123" s="3">
        <v>24</v>
      </c>
      <c r="X123" s="3">
        <v>23</v>
      </c>
      <c r="Y123" s="3">
        <v>21</v>
      </c>
      <c r="Z123" s="3">
        <v>21</v>
      </c>
      <c r="AA123" s="3"/>
      <c r="AB123" s="22">
        <v>41363</v>
      </c>
      <c r="AC123" s="2" t="s">
        <v>70</v>
      </c>
      <c r="AD123" s="3">
        <v>89.7</v>
      </c>
      <c r="AE123" s="3">
        <v>89.600000000000009</v>
      </c>
      <c r="AF123" s="3">
        <v>84.4</v>
      </c>
      <c r="AG123" s="3">
        <v>72.600000000000009</v>
      </c>
      <c r="AH123" s="3">
        <v>78.2</v>
      </c>
      <c r="AI123" s="3">
        <v>84.5</v>
      </c>
      <c r="AJ123" s="3">
        <v>88.3</v>
      </c>
      <c r="AK123" s="3">
        <v>88.9</v>
      </c>
      <c r="AL123" s="3">
        <v>83.5</v>
      </c>
      <c r="AM123" s="3">
        <v>70.7</v>
      </c>
      <c r="AN123" s="3">
        <v>86.100000000000009</v>
      </c>
      <c r="AO123" s="3">
        <v>86.8</v>
      </c>
      <c r="AP123" s="3">
        <v>83</v>
      </c>
      <c r="AQ123" s="3">
        <v>80.8</v>
      </c>
      <c r="AR123" s="3">
        <v>86.4</v>
      </c>
      <c r="AS123" s="3">
        <v>84.9</v>
      </c>
      <c r="AT123" s="3">
        <v>83.5</v>
      </c>
      <c r="AU123" s="3">
        <v>85.4</v>
      </c>
      <c r="AV123" s="3">
        <v>85.4</v>
      </c>
      <c r="AW123" s="3">
        <v>84.100000000000009</v>
      </c>
      <c r="AX123" s="3">
        <v>85.600000000000009</v>
      </c>
      <c r="AY123" s="3">
        <v>87</v>
      </c>
      <c r="AZ123" s="3">
        <v>87</v>
      </c>
      <c r="BA123" s="3">
        <v>83.5</v>
      </c>
      <c r="BB123" s="3"/>
      <c r="BC123" s="22">
        <v>41363</v>
      </c>
      <c r="BD123" s="2" t="s">
        <v>71</v>
      </c>
      <c r="BE123" s="17">
        <v>4</v>
      </c>
      <c r="BF123" s="17">
        <v>4</v>
      </c>
      <c r="BG123" s="17">
        <v>4</v>
      </c>
      <c r="BH123" s="17">
        <v>4</v>
      </c>
      <c r="BI123" s="17">
        <v>4</v>
      </c>
      <c r="BJ123" s="17">
        <v>4</v>
      </c>
      <c r="BK123" s="17">
        <v>4</v>
      </c>
      <c r="BL123" s="17">
        <v>4</v>
      </c>
      <c r="BM123" s="17">
        <v>4</v>
      </c>
      <c r="BN123" s="17">
        <v>4</v>
      </c>
      <c r="BO123" s="17">
        <v>4</v>
      </c>
      <c r="BP123" s="17">
        <v>4</v>
      </c>
      <c r="BQ123" s="17">
        <v>4</v>
      </c>
      <c r="BR123" s="17">
        <v>4</v>
      </c>
      <c r="BS123" s="17">
        <v>4</v>
      </c>
      <c r="BT123" s="17">
        <v>4</v>
      </c>
      <c r="BU123" s="17">
        <v>4</v>
      </c>
      <c r="BV123" s="17">
        <v>4</v>
      </c>
      <c r="BW123" s="17">
        <v>4</v>
      </c>
      <c r="BX123" s="17">
        <v>4</v>
      </c>
      <c r="BY123" s="17">
        <v>4</v>
      </c>
      <c r="BZ123" s="17">
        <v>4</v>
      </c>
      <c r="CA123" s="17">
        <v>4</v>
      </c>
      <c r="CB123" s="17">
        <v>4</v>
      </c>
      <c r="CC123" s="3"/>
      <c r="CD123" s="3"/>
    </row>
    <row r="124" spans="1:82" x14ac:dyDescent="0.25">
      <c r="A124" s="2">
        <v>41364</v>
      </c>
      <c r="B124" s="2" t="s">
        <v>69</v>
      </c>
      <c r="C124" s="3">
        <v>18</v>
      </c>
      <c r="D124" s="3">
        <v>16</v>
      </c>
      <c r="E124" s="3">
        <v>14</v>
      </c>
      <c r="F124" s="3">
        <v>13</v>
      </c>
      <c r="G124" s="3">
        <v>12</v>
      </c>
      <c r="H124" s="3">
        <v>16</v>
      </c>
      <c r="I124" s="3">
        <v>16</v>
      </c>
      <c r="J124" s="3">
        <v>21</v>
      </c>
      <c r="K124" s="3">
        <v>15</v>
      </c>
      <c r="L124" s="3">
        <v>19</v>
      </c>
      <c r="M124" s="3">
        <v>16</v>
      </c>
      <c r="N124" s="3">
        <v>16</v>
      </c>
      <c r="O124" s="3">
        <v>11</v>
      </c>
      <c r="P124" s="3">
        <v>13</v>
      </c>
      <c r="Q124" s="3">
        <v>20</v>
      </c>
      <c r="R124" s="3">
        <v>20</v>
      </c>
      <c r="S124" s="3">
        <v>22</v>
      </c>
      <c r="T124" s="3">
        <v>19</v>
      </c>
      <c r="U124" s="3">
        <v>22</v>
      </c>
      <c r="V124" s="3">
        <v>24</v>
      </c>
      <c r="W124" s="3">
        <v>24</v>
      </c>
      <c r="X124" s="3">
        <v>22</v>
      </c>
      <c r="Y124" s="3">
        <v>22</v>
      </c>
      <c r="Z124" s="3">
        <v>21</v>
      </c>
      <c r="AA124" s="3"/>
      <c r="AB124" s="22">
        <v>41364</v>
      </c>
      <c r="AC124" s="2" t="s">
        <v>70</v>
      </c>
      <c r="AD124" s="3">
        <v>85.100000000000009</v>
      </c>
      <c r="AE124" s="3">
        <v>77.400000000000006</v>
      </c>
      <c r="AF124" s="3">
        <v>69.2</v>
      </c>
      <c r="AG124" s="3">
        <v>66.099999999999994</v>
      </c>
      <c r="AH124" s="3">
        <v>57.6</v>
      </c>
      <c r="AI124" s="3">
        <v>54.7</v>
      </c>
      <c r="AJ124" s="3">
        <v>75.7</v>
      </c>
      <c r="AK124" s="3">
        <v>71.3</v>
      </c>
      <c r="AL124" s="3">
        <v>75</v>
      </c>
      <c r="AM124" s="3">
        <v>65.400000000000006</v>
      </c>
      <c r="AN124" s="3">
        <v>69.5</v>
      </c>
      <c r="AO124" s="3">
        <v>69.7</v>
      </c>
      <c r="AP124" s="3">
        <v>65.3</v>
      </c>
      <c r="AQ124" s="3">
        <v>39.9</v>
      </c>
      <c r="AR124" s="3">
        <v>57.2</v>
      </c>
      <c r="AS124" s="3">
        <v>71.8</v>
      </c>
      <c r="AT124" s="3">
        <v>68.400000000000006</v>
      </c>
      <c r="AU124" s="3">
        <v>71.400000000000006</v>
      </c>
      <c r="AV124" s="3">
        <v>72.2</v>
      </c>
      <c r="AW124" s="3">
        <v>73.400000000000006</v>
      </c>
      <c r="AX124" s="3">
        <v>76.3</v>
      </c>
      <c r="AY124" s="3">
        <v>77.8</v>
      </c>
      <c r="AZ124" s="3">
        <v>76</v>
      </c>
      <c r="BA124" s="3">
        <v>79.100000000000009</v>
      </c>
      <c r="BB124" s="3"/>
      <c r="BC124" s="22">
        <v>41364</v>
      </c>
      <c r="BD124" s="2" t="s">
        <v>71</v>
      </c>
      <c r="BE124" s="17">
        <v>4</v>
      </c>
      <c r="BF124" s="17">
        <v>4</v>
      </c>
      <c r="BG124" s="17">
        <v>4</v>
      </c>
      <c r="BH124" s="17">
        <v>4</v>
      </c>
      <c r="BI124" s="17">
        <v>4</v>
      </c>
      <c r="BJ124" s="17">
        <v>4</v>
      </c>
      <c r="BK124" s="17">
        <v>4</v>
      </c>
      <c r="BL124" s="17">
        <v>4</v>
      </c>
      <c r="BM124" s="17">
        <v>4</v>
      </c>
      <c r="BN124" s="17">
        <v>4</v>
      </c>
      <c r="BO124" s="17">
        <v>4</v>
      </c>
      <c r="BP124" s="17">
        <v>4</v>
      </c>
      <c r="BQ124" s="17">
        <v>4</v>
      </c>
      <c r="BR124" s="17">
        <v>4</v>
      </c>
      <c r="BS124" s="17">
        <v>4</v>
      </c>
      <c r="BT124" s="17">
        <v>4</v>
      </c>
      <c r="BU124" s="17">
        <v>4</v>
      </c>
      <c r="BV124" s="17">
        <v>4</v>
      </c>
      <c r="BW124" s="17">
        <v>4</v>
      </c>
      <c r="BX124" s="17">
        <v>4</v>
      </c>
      <c r="BY124" s="17">
        <v>4</v>
      </c>
      <c r="BZ124" s="17">
        <v>4</v>
      </c>
      <c r="CA124" s="17">
        <v>4</v>
      </c>
      <c r="CB124" s="17">
        <v>4</v>
      </c>
      <c r="CC124" s="3"/>
      <c r="CD124" s="3"/>
    </row>
    <row r="125" spans="1:82" x14ac:dyDescent="0.25">
      <c r="A125" s="2">
        <v>41365</v>
      </c>
      <c r="B125" s="2" t="s">
        <v>69</v>
      </c>
      <c r="C125" s="3">
        <v>17</v>
      </c>
      <c r="D125" s="3">
        <v>19</v>
      </c>
      <c r="E125" s="3">
        <v>18</v>
      </c>
      <c r="F125" s="3">
        <v>12</v>
      </c>
      <c r="G125" s="3">
        <v>18</v>
      </c>
      <c r="H125" s="3">
        <v>23</v>
      </c>
      <c r="I125" s="3">
        <v>22</v>
      </c>
      <c r="J125" s="3">
        <v>23</v>
      </c>
      <c r="K125" s="3">
        <v>21</v>
      </c>
      <c r="L125" s="3">
        <v>22</v>
      </c>
      <c r="M125" s="3">
        <v>23</v>
      </c>
      <c r="N125" s="3">
        <v>23</v>
      </c>
      <c r="O125" s="3">
        <v>23</v>
      </c>
      <c r="P125" s="3">
        <v>20</v>
      </c>
      <c r="Q125" s="3">
        <v>21</v>
      </c>
      <c r="R125" s="3">
        <v>21</v>
      </c>
      <c r="S125" s="3">
        <v>23</v>
      </c>
      <c r="T125" s="3">
        <v>22</v>
      </c>
      <c r="U125" s="3">
        <v>20</v>
      </c>
      <c r="V125" s="3">
        <v>19</v>
      </c>
      <c r="W125" s="3">
        <v>21</v>
      </c>
      <c r="X125" s="3">
        <v>23</v>
      </c>
      <c r="Y125" s="3">
        <v>23</v>
      </c>
      <c r="Z125" s="3">
        <v>22</v>
      </c>
      <c r="AA125" s="3"/>
      <c r="AB125" s="22">
        <v>41365</v>
      </c>
      <c r="AC125" s="2" t="s">
        <v>70</v>
      </c>
      <c r="AD125" s="3">
        <v>79.3</v>
      </c>
      <c r="AE125" s="3">
        <v>69.100000000000009</v>
      </c>
      <c r="AF125" s="3">
        <v>77.100000000000009</v>
      </c>
      <c r="AG125" s="3">
        <v>75.100000000000009</v>
      </c>
      <c r="AH125" s="3">
        <v>42</v>
      </c>
      <c r="AI125" s="3">
        <v>74.3</v>
      </c>
      <c r="AJ125" s="3">
        <v>76.7</v>
      </c>
      <c r="AK125" s="3">
        <v>69.8</v>
      </c>
      <c r="AL125" s="3">
        <v>72.100000000000009</v>
      </c>
      <c r="AM125" s="3">
        <v>74.7</v>
      </c>
      <c r="AN125" s="3">
        <v>71.5</v>
      </c>
      <c r="AO125" s="3">
        <v>73.5</v>
      </c>
      <c r="AP125" s="3">
        <v>74.5</v>
      </c>
      <c r="AQ125" s="3">
        <v>72.8</v>
      </c>
      <c r="AR125" s="3">
        <v>70.7</v>
      </c>
      <c r="AS125" s="3">
        <v>71.7</v>
      </c>
      <c r="AT125" s="3">
        <v>72.7</v>
      </c>
      <c r="AU125" s="3">
        <v>73.400000000000006</v>
      </c>
      <c r="AV125" s="3">
        <v>74.100000000000009</v>
      </c>
      <c r="AW125" s="3">
        <v>71.100000000000009</v>
      </c>
      <c r="AX125" s="3">
        <v>74.900000000000006</v>
      </c>
      <c r="AY125" s="3">
        <v>76.100000000000009</v>
      </c>
      <c r="AZ125" s="3">
        <v>76.100000000000009</v>
      </c>
      <c r="BA125" s="3">
        <v>79.900000000000006</v>
      </c>
      <c r="BB125" s="3"/>
      <c r="BC125" s="22">
        <v>41365</v>
      </c>
      <c r="BD125" s="2" t="s">
        <v>71</v>
      </c>
      <c r="BE125" s="17">
        <v>4</v>
      </c>
      <c r="BF125" s="17">
        <v>4</v>
      </c>
      <c r="BG125" s="17">
        <v>4</v>
      </c>
      <c r="BH125" s="17">
        <v>4</v>
      </c>
      <c r="BI125" s="17">
        <v>4</v>
      </c>
      <c r="BJ125" s="17">
        <v>4</v>
      </c>
      <c r="BK125" s="17">
        <v>4</v>
      </c>
      <c r="BL125" s="17">
        <v>4</v>
      </c>
      <c r="BM125" s="17">
        <v>4</v>
      </c>
      <c r="BN125" s="17">
        <v>4</v>
      </c>
      <c r="BO125" s="17">
        <v>4</v>
      </c>
      <c r="BP125" s="17">
        <v>4</v>
      </c>
      <c r="BQ125" s="17">
        <v>4</v>
      </c>
      <c r="BR125" s="17">
        <v>4</v>
      </c>
      <c r="BS125" s="17">
        <v>4</v>
      </c>
      <c r="BT125" s="17">
        <v>4</v>
      </c>
      <c r="BU125" s="17">
        <v>4</v>
      </c>
      <c r="BV125" s="17">
        <v>4</v>
      </c>
      <c r="BW125" s="17">
        <v>4</v>
      </c>
      <c r="BX125" s="17">
        <v>4</v>
      </c>
      <c r="BY125" s="17">
        <v>4</v>
      </c>
      <c r="BZ125" s="17">
        <v>4</v>
      </c>
      <c r="CA125" s="17">
        <v>4</v>
      </c>
      <c r="CB125" s="17">
        <v>4</v>
      </c>
      <c r="CC125" s="3"/>
      <c r="CD125" s="3"/>
    </row>
    <row r="126" spans="1:82" x14ac:dyDescent="0.25">
      <c r="A126" s="2">
        <v>41366</v>
      </c>
      <c r="B126" s="2" t="s">
        <v>69</v>
      </c>
      <c r="C126" s="3">
        <v>19</v>
      </c>
      <c r="D126" s="3">
        <v>16</v>
      </c>
      <c r="E126" s="3">
        <v>13</v>
      </c>
      <c r="F126" s="3">
        <v>16</v>
      </c>
      <c r="G126" s="3">
        <v>19</v>
      </c>
      <c r="H126" s="3">
        <v>21</v>
      </c>
      <c r="I126" s="3">
        <v>22</v>
      </c>
      <c r="J126" s="3">
        <v>21</v>
      </c>
      <c r="K126" s="3">
        <v>23</v>
      </c>
      <c r="L126" s="3">
        <v>23</v>
      </c>
      <c r="M126" s="3">
        <v>23</v>
      </c>
      <c r="N126" s="3">
        <v>23</v>
      </c>
      <c r="O126" s="3">
        <v>22</v>
      </c>
      <c r="P126" s="3">
        <v>23</v>
      </c>
      <c r="Q126" s="3">
        <v>21</v>
      </c>
      <c r="R126" s="3">
        <v>19</v>
      </c>
      <c r="S126" s="3">
        <v>16</v>
      </c>
      <c r="T126" s="3">
        <v>21</v>
      </c>
      <c r="U126" s="3">
        <v>18</v>
      </c>
      <c r="V126" s="3">
        <v>24</v>
      </c>
      <c r="W126" s="3">
        <v>22</v>
      </c>
      <c r="X126" s="3">
        <v>20</v>
      </c>
      <c r="Y126" s="3">
        <v>21</v>
      </c>
      <c r="Z126" s="3">
        <v>20</v>
      </c>
      <c r="AA126" s="3"/>
      <c r="AB126" s="22">
        <v>41366</v>
      </c>
      <c r="AC126" s="2" t="s">
        <v>70</v>
      </c>
      <c r="AD126" s="3">
        <v>80.900000000000006</v>
      </c>
      <c r="AE126" s="3">
        <v>77</v>
      </c>
      <c r="AF126" s="3">
        <v>66.7</v>
      </c>
      <c r="AG126" s="3">
        <v>53.300000000000004</v>
      </c>
      <c r="AH126" s="3">
        <v>69.3</v>
      </c>
      <c r="AI126" s="3">
        <v>70.600000000000009</v>
      </c>
      <c r="AJ126" s="3">
        <v>72.400000000000006</v>
      </c>
      <c r="AK126" s="3">
        <v>71.2</v>
      </c>
      <c r="AL126" s="3">
        <v>70.3</v>
      </c>
      <c r="AM126" s="3">
        <v>69.900000000000006</v>
      </c>
      <c r="AN126" s="3">
        <v>71.5</v>
      </c>
      <c r="AO126" s="3">
        <v>73.100000000000009</v>
      </c>
      <c r="AP126" s="3">
        <v>76.600000000000009</v>
      </c>
      <c r="AQ126" s="3">
        <v>76.5</v>
      </c>
      <c r="AR126" s="3">
        <v>76.5</v>
      </c>
      <c r="AS126" s="3">
        <v>74.900000000000006</v>
      </c>
      <c r="AT126" s="3">
        <v>72.3</v>
      </c>
      <c r="AU126" s="3">
        <v>65.8</v>
      </c>
      <c r="AV126" s="3">
        <v>74.8</v>
      </c>
      <c r="AW126" s="3">
        <v>68.900000000000006</v>
      </c>
      <c r="AX126" s="3">
        <v>71.8</v>
      </c>
      <c r="AY126" s="3">
        <v>77.100000000000009</v>
      </c>
      <c r="AZ126" s="3">
        <v>71</v>
      </c>
      <c r="BA126" s="3">
        <v>81.7</v>
      </c>
      <c r="BB126" s="3"/>
      <c r="BC126" s="22">
        <v>41366</v>
      </c>
      <c r="BD126" s="2" t="s">
        <v>71</v>
      </c>
      <c r="BE126" s="17">
        <v>4</v>
      </c>
      <c r="BF126" s="17">
        <v>4</v>
      </c>
      <c r="BG126" s="17">
        <v>4</v>
      </c>
      <c r="BH126" s="17">
        <v>4</v>
      </c>
      <c r="BI126" s="17">
        <v>4</v>
      </c>
      <c r="BJ126" s="17">
        <v>4</v>
      </c>
      <c r="BK126" s="17">
        <v>4</v>
      </c>
      <c r="BL126" s="17">
        <v>4</v>
      </c>
      <c r="BM126" s="17">
        <v>4</v>
      </c>
      <c r="BN126" s="17">
        <v>4</v>
      </c>
      <c r="BO126" s="17">
        <v>4</v>
      </c>
      <c r="BP126" s="17">
        <v>4</v>
      </c>
      <c r="BQ126" s="17">
        <v>4</v>
      </c>
      <c r="BR126" s="17">
        <v>4</v>
      </c>
      <c r="BS126" s="17">
        <v>4</v>
      </c>
      <c r="BT126" s="17">
        <v>4</v>
      </c>
      <c r="BU126" s="17">
        <v>4</v>
      </c>
      <c r="BV126" s="17">
        <v>4</v>
      </c>
      <c r="BW126" s="17">
        <v>4</v>
      </c>
      <c r="BX126" s="17">
        <v>4</v>
      </c>
      <c r="BY126" s="17">
        <v>4</v>
      </c>
      <c r="BZ126" s="17">
        <v>4</v>
      </c>
      <c r="CA126" s="17">
        <v>4</v>
      </c>
      <c r="CB126" s="17">
        <v>4</v>
      </c>
      <c r="CC126" s="3"/>
      <c r="CD126" s="3"/>
    </row>
    <row r="127" spans="1:82" x14ac:dyDescent="0.25">
      <c r="A127" s="2">
        <v>41367</v>
      </c>
      <c r="B127" s="2" t="s">
        <v>69</v>
      </c>
      <c r="C127" s="3">
        <v>21</v>
      </c>
      <c r="D127" s="3">
        <v>14</v>
      </c>
      <c r="E127" s="3">
        <v>21</v>
      </c>
      <c r="F127" s="3">
        <v>19</v>
      </c>
      <c r="G127" s="3">
        <v>24</v>
      </c>
      <c r="H127" s="3">
        <v>24</v>
      </c>
      <c r="I127" s="3">
        <v>23</v>
      </c>
      <c r="J127" s="3">
        <v>24</v>
      </c>
      <c r="K127" s="3">
        <v>24</v>
      </c>
      <c r="L127" s="3">
        <v>23</v>
      </c>
      <c r="M127" s="3">
        <v>23</v>
      </c>
      <c r="N127" s="3">
        <v>23</v>
      </c>
      <c r="O127" s="3">
        <v>24</v>
      </c>
      <c r="P127" s="3">
        <v>24</v>
      </c>
      <c r="Q127" s="3">
        <v>24</v>
      </c>
      <c r="R127" s="3">
        <v>24</v>
      </c>
      <c r="S127" s="3">
        <v>24</v>
      </c>
      <c r="T127" s="3">
        <v>24</v>
      </c>
      <c r="U127" s="3">
        <v>24</v>
      </c>
      <c r="V127" s="3">
        <v>23</v>
      </c>
      <c r="W127" s="3">
        <v>23</v>
      </c>
      <c r="X127" s="3">
        <v>23</v>
      </c>
      <c r="Y127" s="3">
        <v>24</v>
      </c>
      <c r="Z127" s="3">
        <v>23</v>
      </c>
      <c r="AA127" s="3"/>
      <c r="AB127" s="22">
        <v>41367</v>
      </c>
      <c r="AC127" s="2" t="s">
        <v>70</v>
      </c>
      <c r="AD127" s="3">
        <v>79.900000000000006</v>
      </c>
      <c r="AE127" s="3">
        <v>80.2</v>
      </c>
      <c r="AF127" s="3">
        <v>73.2</v>
      </c>
      <c r="AG127" s="3">
        <v>88</v>
      </c>
      <c r="AH127" s="3">
        <v>82.5</v>
      </c>
      <c r="AI127" s="3">
        <v>83.8</v>
      </c>
      <c r="AJ127" s="3">
        <v>87.9</v>
      </c>
      <c r="AK127" s="3">
        <v>80.400000000000006</v>
      </c>
      <c r="AL127" s="3">
        <v>83.8</v>
      </c>
      <c r="AM127" s="3">
        <v>85.600000000000009</v>
      </c>
      <c r="AN127" s="3">
        <v>84.9</v>
      </c>
      <c r="AO127" s="3">
        <v>87.9</v>
      </c>
      <c r="AP127" s="3">
        <v>87</v>
      </c>
      <c r="AQ127" s="3">
        <v>87.8</v>
      </c>
      <c r="AR127" s="3">
        <v>88.3</v>
      </c>
      <c r="AS127" s="3">
        <v>88.600000000000009</v>
      </c>
      <c r="AT127" s="3">
        <v>88.3</v>
      </c>
      <c r="AU127" s="3">
        <v>89.3</v>
      </c>
      <c r="AV127" s="3">
        <v>89.100000000000009</v>
      </c>
      <c r="AW127" s="3">
        <v>90.100000000000009</v>
      </c>
      <c r="AX127" s="3">
        <v>90.4</v>
      </c>
      <c r="AY127" s="3">
        <v>90.5</v>
      </c>
      <c r="AZ127" s="3">
        <v>88.4</v>
      </c>
      <c r="BA127" s="3">
        <v>89.7</v>
      </c>
      <c r="BB127" s="3"/>
      <c r="BC127" s="22">
        <v>41367</v>
      </c>
      <c r="BD127" s="2" t="s">
        <v>71</v>
      </c>
      <c r="BE127" s="17">
        <v>4</v>
      </c>
      <c r="BF127" s="17">
        <v>4</v>
      </c>
      <c r="BG127" s="17">
        <v>4</v>
      </c>
      <c r="BH127" s="17">
        <v>4</v>
      </c>
      <c r="BI127" s="17">
        <v>4</v>
      </c>
      <c r="BJ127" s="17">
        <v>4</v>
      </c>
      <c r="BK127" s="17">
        <v>4</v>
      </c>
      <c r="BL127" s="17">
        <v>4</v>
      </c>
      <c r="BM127" s="17">
        <v>4</v>
      </c>
      <c r="BN127" s="17">
        <v>4</v>
      </c>
      <c r="BO127" s="17">
        <v>4</v>
      </c>
      <c r="BP127" s="17">
        <v>4</v>
      </c>
      <c r="BQ127" s="17">
        <v>4</v>
      </c>
      <c r="BR127" s="17">
        <v>4</v>
      </c>
      <c r="BS127" s="17">
        <v>4</v>
      </c>
      <c r="BT127" s="17">
        <v>4</v>
      </c>
      <c r="BU127" s="17">
        <v>4</v>
      </c>
      <c r="BV127" s="17">
        <v>4</v>
      </c>
      <c r="BW127" s="17">
        <v>4</v>
      </c>
      <c r="BX127" s="17">
        <v>4</v>
      </c>
      <c r="BY127" s="17">
        <v>4</v>
      </c>
      <c r="BZ127" s="17">
        <v>4</v>
      </c>
      <c r="CA127" s="17">
        <v>4</v>
      </c>
      <c r="CB127" s="17">
        <v>4</v>
      </c>
      <c r="CC127" s="3"/>
      <c r="CD127" s="3"/>
    </row>
    <row r="128" spans="1:82" x14ac:dyDescent="0.25">
      <c r="A128" s="2">
        <v>41368</v>
      </c>
      <c r="B128" s="2" t="s">
        <v>69</v>
      </c>
      <c r="C128" s="3">
        <v>23</v>
      </c>
      <c r="D128" s="3">
        <v>24</v>
      </c>
      <c r="E128" s="3">
        <v>24</v>
      </c>
      <c r="F128" s="3">
        <v>23</v>
      </c>
      <c r="G128" s="3">
        <v>23</v>
      </c>
      <c r="H128" s="3">
        <v>22</v>
      </c>
      <c r="I128" s="3">
        <v>23</v>
      </c>
      <c r="J128" s="3">
        <v>24</v>
      </c>
      <c r="K128" s="3">
        <v>24</v>
      </c>
      <c r="L128" s="3">
        <v>23</v>
      </c>
      <c r="M128" s="3">
        <v>23</v>
      </c>
      <c r="N128" s="3">
        <v>24</v>
      </c>
      <c r="O128" s="3">
        <v>24</v>
      </c>
      <c r="P128" s="3">
        <v>24</v>
      </c>
      <c r="Q128" s="3">
        <v>24</v>
      </c>
      <c r="R128" s="3">
        <v>24</v>
      </c>
      <c r="S128" s="3">
        <v>24</v>
      </c>
      <c r="T128" s="3">
        <v>24</v>
      </c>
      <c r="U128" s="3">
        <v>24</v>
      </c>
      <c r="V128" s="3">
        <v>22</v>
      </c>
      <c r="W128" s="3">
        <v>21</v>
      </c>
      <c r="X128" s="3">
        <v>23</v>
      </c>
      <c r="Y128" s="3">
        <v>22</v>
      </c>
      <c r="Z128" s="3">
        <v>19</v>
      </c>
      <c r="AA128" s="3"/>
      <c r="AB128" s="22">
        <v>41368</v>
      </c>
      <c r="AC128" s="2" t="s">
        <v>70</v>
      </c>
      <c r="AD128" s="3">
        <v>89.3</v>
      </c>
      <c r="AE128" s="3">
        <v>88.600000000000009</v>
      </c>
      <c r="AF128" s="3">
        <v>89.5</v>
      </c>
      <c r="AG128" s="3">
        <v>89.600000000000009</v>
      </c>
      <c r="AH128" s="3">
        <v>88.5</v>
      </c>
      <c r="AI128" s="3">
        <v>88.600000000000009</v>
      </c>
      <c r="AJ128" s="3">
        <v>88.100000000000009</v>
      </c>
      <c r="AK128" s="3">
        <v>88.100000000000009</v>
      </c>
      <c r="AL128" s="3">
        <v>87.3</v>
      </c>
      <c r="AM128" s="3">
        <v>90.5</v>
      </c>
      <c r="AN128" s="3">
        <v>91.600000000000009</v>
      </c>
      <c r="AO128" s="3">
        <v>91</v>
      </c>
      <c r="AP128" s="3">
        <v>91.9</v>
      </c>
      <c r="AQ128" s="3">
        <v>93.100000000000009</v>
      </c>
      <c r="AR128" s="3">
        <v>91.5</v>
      </c>
      <c r="AS128" s="3">
        <v>92.2</v>
      </c>
      <c r="AT128" s="3">
        <v>92.600000000000009</v>
      </c>
      <c r="AU128" s="3">
        <v>92.2</v>
      </c>
      <c r="AV128" s="3">
        <v>92.7</v>
      </c>
      <c r="AW128" s="3">
        <v>93.100000000000009</v>
      </c>
      <c r="AX128" s="3">
        <v>94.4</v>
      </c>
      <c r="AY128" s="3">
        <v>93.5</v>
      </c>
      <c r="AZ128" s="3">
        <v>90.7</v>
      </c>
      <c r="BA128" s="3">
        <v>89.8</v>
      </c>
      <c r="BB128" s="3"/>
      <c r="BC128" s="22">
        <v>41368</v>
      </c>
      <c r="BD128" s="2" t="s">
        <v>71</v>
      </c>
      <c r="BE128" s="17">
        <v>4</v>
      </c>
      <c r="BF128" s="17">
        <v>4</v>
      </c>
      <c r="BG128" s="17">
        <v>4</v>
      </c>
      <c r="BH128" s="17">
        <v>4</v>
      </c>
      <c r="BI128" s="17">
        <v>4</v>
      </c>
      <c r="BJ128" s="17">
        <v>4</v>
      </c>
      <c r="BK128" s="17">
        <v>4</v>
      </c>
      <c r="BL128" s="17">
        <v>4</v>
      </c>
      <c r="BM128" s="17">
        <v>4</v>
      </c>
      <c r="BN128" s="17">
        <v>4</v>
      </c>
      <c r="BO128" s="17">
        <v>4</v>
      </c>
      <c r="BP128" s="17">
        <v>4</v>
      </c>
      <c r="BQ128" s="17">
        <v>4</v>
      </c>
      <c r="BR128" s="17">
        <v>4</v>
      </c>
      <c r="BS128" s="17">
        <v>4</v>
      </c>
      <c r="BT128" s="17">
        <v>4</v>
      </c>
      <c r="BU128" s="17">
        <v>4</v>
      </c>
      <c r="BV128" s="17">
        <v>4</v>
      </c>
      <c r="BW128" s="17">
        <v>4</v>
      </c>
      <c r="BX128" s="17">
        <v>4</v>
      </c>
      <c r="BY128" s="17">
        <v>4</v>
      </c>
      <c r="BZ128" s="17">
        <v>4</v>
      </c>
      <c r="CA128" s="17">
        <v>4</v>
      </c>
      <c r="CB128" s="17">
        <v>4</v>
      </c>
      <c r="CC128" s="3"/>
      <c r="CD128" s="3"/>
    </row>
    <row r="129" spans="1:82" x14ac:dyDescent="0.25">
      <c r="A129" s="2">
        <v>41369</v>
      </c>
      <c r="B129" s="2" t="s">
        <v>69</v>
      </c>
      <c r="C129" s="3">
        <v>22</v>
      </c>
      <c r="D129" s="3">
        <v>24</v>
      </c>
      <c r="E129" s="3">
        <v>24</v>
      </c>
      <c r="F129" s="3">
        <v>24</v>
      </c>
      <c r="G129" s="3">
        <v>23</v>
      </c>
      <c r="H129" s="3">
        <v>21</v>
      </c>
      <c r="I129" s="3">
        <v>23</v>
      </c>
      <c r="J129" s="3">
        <v>23</v>
      </c>
      <c r="K129" s="3">
        <v>24</v>
      </c>
      <c r="L129" s="3">
        <v>24</v>
      </c>
      <c r="M129" s="3">
        <v>24</v>
      </c>
      <c r="N129" s="3">
        <v>23</v>
      </c>
      <c r="O129" s="3">
        <v>24</v>
      </c>
      <c r="P129" s="3">
        <v>24</v>
      </c>
      <c r="Q129" s="3">
        <v>23</v>
      </c>
      <c r="R129" s="3">
        <v>24</v>
      </c>
      <c r="S129" s="3">
        <v>24</v>
      </c>
      <c r="T129" s="3">
        <v>23</v>
      </c>
      <c r="U129" s="3">
        <v>24</v>
      </c>
      <c r="V129" s="3">
        <v>24</v>
      </c>
      <c r="W129" s="3">
        <v>23</v>
      </c>
      <c r="X129" s="3">
        <v>22</v>
      </c>
      <c r="Y129" s="3">
        <v>20</v>
      </c>
      <c r="Z129" s="3">
        <v>21</v>
      </c>
      <c r="AA129" s="3"/>
      <c r="AB129" s="22">
        <v>41369</v>
      </c>
      <c r="AC129" s="2" t="s">
        <v>70</v>
      </c>
      <c r="AD129" s="3">
        <v>93.8</v>
      </c>
      <c r="AE129" s="3">
        <v>94.8</v>
      </c>
      <c r="AF129" s="3">
        <v>93.4</v>
      </c>
      <c r="AG129" s="3">
        <v>93.5</v>
      </c>
      <c r="AH129" s="3">
        <v>93.2</v>
      </c>
      <c r="AI129" s="3">
        <v>94</v>
      </c>
      <c r="AJ129" s="3">
        <v>89.4</v>
      </c>
      <c r="AK129" s="3">
        <v>86</v>
      </c>
      <c r="AL129" s="3">
        <v>91.2</v>
      </c>
      <c r="AM129" s="3">
        <v>87.7</v>
      </c>
      <c r="AN129" s="3">
        <v>89.4</v>
      </c>
      <c r="AO129" s="3">
        <v>90.2</v>
      </c>
      <c r="AP129" s="3">
        <v>88.5</v>
      </c>
      <c r="AQ129" s="3">
        <v>89.2</v>
      </c>
      <c r="AR129" s="3">
        <v>91.3</v>
      </c>
      <c r="AS129" s="3">
        <v>90.100000000000009</v>
      </c>
      <c r="AT129" s="3">
        <v>91.8</v>
      </c>
      <c r="AU129" s="3">
        <v>91.100000000000009</v>
      </c>
      <c r="AV129" s="3">
        <v>91.2</v>
      </c>
      <c r="AW129" s="3">
        <v>91.5</v>
      </c>
      <c r="AX129" s="3">
        <v>92.3</v>
      </c>
      <c r="AY129" s="3">
        <v>91.100000000000009</v>
      </c>
      <c r="AZ129" s="3">
        <v>86.8</v>
      </c>
      <c r="BA129" s="3">
        <v>80.8</v>
      </c>
      <c r="BB129" s="3"/>
      <c r="BC129" s="22">
        <v>41369</v>
      </c>
      <c r="BD129" s="2" t="s">
        <v>71</v>
      </c>
      <c r="BE129" s="17">
        <v>4</v>
      </c>
      <c r="BF129" s="17">
        <v>4</v>
      </c>
      <c r="BG129" s="17">
        <v>4</v>
      </c>
      <c r="BH129" s="17">
        <v>4</v>
      </c>
      <c r="BI129" s="17">
        <v>4</v>
      </c>
      <c r="BJ129" s="17">
        <v>4</v>
      </c>
      <c r="BK129" s="17">
        <v>4</v>
      </c>
      <c r="BL129" s="17">
        <v>4</v>
      </c>
      <c r="BM129" s="17">
        <v>4</v>
      </c>
      <c r="BN129" s="17">
        <v>4</v>
      </c>
      <c r="BO129" s="17">
        <v>4</v>
      </c>
      <c r="BP129" s="17">
        <v>4</v>
      </c>
      <c r="BQ129" s="17">
        <v>4</v>
      </c>
      <c r="BR129" s="17">
        <v>4</v>
      </c>
      <c r="BS129" s="17">
        <v>4</v>
      </c>
      <c r="BT129" s="17">
        <v>4</v>
      </c>
      <c r="BU129" s="17">
        <v>4</v>
      </c>
      <c r="BV129" s="17">
        <v>4</v>
      </c>
      <c r="BW129" s="17">
        <v>4</v>
      </c>
      <c r="BX129" s="17">
        <v>4</v>
      </c>
      <c r="BY129" s="17">
        <v>4</v>
      </c>
      <c r="BZ129" s="17">
        <v>4</v>
      </c>
      <c r="CA129" s="17">
        <v>4</v>
      </c>
      <c r="CB129" s="17">
        <v>4</v>
      </c>
      <c r="CC129" s="3"/>
      <c r="CD129" s="3"/>
    </row>
    <row r="130" spans="1:82" x14ac:dyDescent="0.25">
      <c r="A130" s="2">
        <v>41370</v>
      </c>
      <c r="B130" s="2" t="s">
        <v>69</v>
      </c>
      <c r="C130" s="3">
        <v>21</v>
      </c>
      <c r="D130" s="3">
        <v>21</v>
      </c>
      <c r="E130" s="3">
        <v>22</v>
      </c>
      <c r="F130" s="3">
        <v>22</v>
      </c>
      <c r="G130" s="3">
        <v>20</v>
      </c>
      <c r="H130" s="3">
        <v>22</v>
      </c>
      <c r="I130" s="3">
        <v>23</v>
      </c>
      <c r="J130" s="3">
        <v>23</v>
      </c>
      <c r="K130" s="3">
        <v>24</v>
      </c>
      <c r="L130" s="3">
        <v>23</v>
      </c>
      <c r="M130" s="3">
        <v>24</v>
      </c>
      <c r="N130" s="3">
        <v>23</v>
      </c>
      <c r="O130" s="3">
        <v>23</v>
      </c>
      <c r="P130" s="3">
        <v>24</v>
      </c>
      <c r="Q130" s="3">
        <v>24</v>
      </c>
      <c r="R130" s="3">
        <v>24</v>
      </c>
      <c r="S130" s="3">
        <v>23</v>
      </c>
      <c r="T130" s="3">
        <v>23</v>
      </c>
      <c r="U130" s="3">
        <v>23</v>
      </c>
      <c r="V130" s="3">
        <v>22</v>
      </c>
      <c r="W130" s="3">
        <v>24</v>
      </c>
      <c r="X130" s="3">
        <v>22</v>
      </c>
      <c r="Y130" s="3">
        <v>23</v>
      </c>
      <c r="Z130" s="3">
        <v>23</v>
      </c>
      <c r="AA130" s="3"/>
      <c r="AB130" s="22">
        <v>41370</v>
      </c>
      <c r="AC130" s="2" t="s">
        <v>70</v>
      </c>
      <c r="AD130" s="3">
        <v>80.3</v>
      </c>
      <c r="AE130" s="3">
        <v>81.7</v>
      </c>
      <c r="AF130" s="3">
        <v>86.2</v>
      </c>
      <c r="AG130" s="3">
        <v>93.7</v>
      </c>
      <c r="AH130" s="3">
        <v>92.5</v>
      </c>
      <c r="AI130" s="3">
        <v>93.4</v>
      </c>
      <c r="AJ130" s="3">
        <v>91.7</v>
      </c>
      <c r="AK130" s="3">
        <v>91.5</v>
      </c>
      <c r="AL130" s="3">
        <v>91.7</v>
      </c>
      <c r="AM130" s="3">
        <v>92.9</v>
      </c>
      <c r="AN130" s="3">
        <v>91.8</v>
      </c>
      <c r="AO130" s="3">
        <v>90.7</v>
      </c>
      <c r="AP130" s="3">
        <v>92.600000000000009</v>
      </c>
      <c r="AQ130" s="3">
        <v>90.5</v>
      </c>
      <c r="AR130" s="3">
        <v>91.3</v>
      </c>
      <c r="AS130" s="3">
        <v>91.100000000000009</v>
      </c>
      <c r="AT130" s="3">
        <v>90.3</v>
      </c>
      <c r="AU130" s="3">
        <v>90.5</v>
      </c>
      <c r="AV130" s="3">
        <v>91.5</v>
      </c>
      <c r="AW130" s="3">
        <v>90.7</v>
      </c>
      <c r="AX130" s="3">
        <v>89.3</v>
      </c>
      <c r="AY130" s="3">
        <v>91.3</v>
      </c>
      <c r="AZ130" s="3">
        <v>91.2</v>
      </c>
      <c r="BA130" s="3">
        <v>89.4</v>
      </c>
      <c r="BB130" s="3"/>
      <c r="BC130" s="22">
        <v>41370</v>
      </c>
      <c r="BD130" s="2" t="s">
        <v>71</v>
      </c>
      <c r="BE130" s="17">
        <v>4</v>
      </c>
      <c r="BF130" s="17">
        <v>4</v>
      </c>
      <c r="BG130" s="17">
        <v>4</v>
      </c>
      <c r="BH130" s="17">
        <v>4</v>
      </c>
      <c r="BI130" s="17">
        <v>4</v>
      </c>
      <c r="BJ130" s="17">
        <v>4</v>
      </c>
      <c r="BK130" s="17">
        <v>4</v>
      </c>
      <c r="BL130" s="17">
        <v>4</v>
      </c>
      <c r="BM130" s="17">
        <v>4</v>
      </c>
      <c r="BN130" s="17">
        <v>4</v>
      </c>
      <c r="BO130" s="17">
        <v>4</v>
      </c>
      <c r="BP130" s="17">
        <v>4</v>
      </c>
      <c r="BQ130" s="17">
        <v>4</v>
      </c>
      <c r="BR130" s="17">
        <v>4</v>
      </c>
      <c r="BS130" s="17">
        <v>4</v>
      </c>
      <c r="BT130" s="17">
        <v>4</v>
      </c>
      <c r="BU130" s="17">
        <v>4</v>
      </c>
      <c r="BV130" s="17">
        <v>4</v>
      </c>
      <c r="BW130" s="17">
        <v>4</v>
      </c>
      <c r="BX130" s="17">
        <v>4</v>
      </c>
      <c r="BY130" s="17">
        <v>4</v>
      </c>
      <c r="BZ130" s="17">
        <v>4</v>
      </c>
      <c r="CA130" s="17">
        <v>4</v>
      </c>
      <c r="CB130" s="17">
        <v>4</v>
      </c>
      <c r="CC130" s="3"/>
      <c r="CD130" s="3"/>
    </row>
    <row r="131" spans="1:82" x14ac:dyDescent="0.25">
      <c r="A131" s="2">
        <v>41371</v>
      </c>
      <c r="B131" s="2" t="s">
        <v>69</v>
      </c>
      <c r="C131" s="3">
        <v>22</v>
      </c>
      <c r="D131" s="3">
        <v>23</v>
      </c>
      <c r="E131" s="3">
        <v>23</v>
      </c>
      <c r="F131" s="3">
        <v>24</v>
      </c>
      <c r="G131" s="3">
        <v>24</v>
      </c>
      <c r="H131" s="3">
        <v>23</v>
      </c>
      <c r="I131" s="3">
        <v>23</v>
      </c>
      <c r="J131" s="3">
        <v>22</v>
      </c>
      <c r="K131" s="3">
        <v>23</v>
      </c>
      <c r="L131" s="3">
        <v>23</v>
      </c>
      <c r="M131" s="3">
        <v>23</v>
      </c>
      <c r="N131" s="3">
        <v>24</v>
      </c>
      <c r="O131" s="3">
        <v>24</v>
      </c>
      <c r="P131" s="3">
        <v>22</v>
      </c>
      <c r="Q131" s="3">
        <v>23</v>
      </c>
      <c r="R131" s="3">
        <v>23</v>
      </c>
      <c r="S131" s="3">
        <v>24</v>
      </c>
      <c r="T131" s="3">
        <v>24</v>
      </c>
      <c r="U131" s="3">
        <v>23</v>
      </c>
      <c r="V131" s="3">
        <v>23</v>
      </c>
      <c r="W131" s="3">
        <v>24</v>
      </c>
      <c r="X131" s="3">
        <v>22</v>
      </c>
      <c r="Y131" s="3">
        <v>23</v>
      </c>
      <c r="Z131" s="3">
        <v>22</v>
      </c>
      <c r="AA131" s="3"/>
      <c r="AB131" s="22">
        <v>41371</v>
      </c>
      <c r="AC131" s="2" t="s">
        <v>70</v>
      </c>
      <c r="AD131" s="3">
        <v>91.600000000000009</v>
      </c>
      <c r="AE131" s="3">
        <v>89.600000000000009</v>
      </c>
      <c r="AF131" s="3">
        <v>91.5</v>
      </c>
      <c r="AG131" s="3">
        <v>92.4</v>
      </c>
      <c r="AH131" s="3">
        <v>92</v>
      </c>
      <c r="AI131" s="3">
        <v>92</v>
      </c>
      <c r="AJ131" s="3">
        <v>91.5</v>
      </c>
      <c r="AK131" s="3">
        <v>91.600000000000009</v>
      </c>
      <c r="AL131" s="3">
        <v>90.2</v>
      </c>
      <c r="AM131" s="3">
        <v>90.3</v>
      </c>
      <c r="AN131" s="3">
        <v>88.4</v>
      </c>
      <c r="AO131" s="3">
        <v>87.7</v>
      </c>
      <c r="AP131" s="3">
        <v>88.5</v>
      </c>
      <c r="AQ131" s="3">
        <v>88.4</v>
      </c>
      <c r="AR131" s="3">
        <v>88</v>
      </c>
      <c r="AS131" s="3">
        <v>88.9</v>
      </c>
      <c r="AT131" s="3">
        <v>89.100000000000009</v>
      </c>
      <c r="AU131" s="3">
        <v>89.4</v>
      </c>
      <c r="AV131" s="3">
        <v>89.4</v>
      </c>
      <c r="AW131" s="3">
        <v>90.2</v>
      </c>
      <c r="AX131" s="3">
        <v>89.4</v>
      </c>
      <c r="AY131" s="3">
        <v>90.9</v>
      </c>
      <c r="AZ131" s="3">
        <v>90</v>
      </c>
      <c r="BA131" s="3">
        <v>92.8</v>
      </c>
      <c r="BB131" s="3"/>
      <c r="BC131" s="22">
        <v>41371</v>
      </c>
      <c r="BD131" s="2" t="s">
        <v>71</v>
      </c>
      <c r="BE131" s="17">
        <v>4</v>
      </c>
      <c r="BF131" s="17">
        <v>4</v>
      </c>
      <c r="BG131" s="17">
        <v>4</v>
      </c>
      <c r="BH131" s="17">
        <v>4</v>
      </c>
      <c r="BI131" s="17">
        <v>4</v>
      </c>
      <c r="BJ131" s="17">
        <v>4</v>
      </c>
      <c r="BK131" s="17">
        <v>4</v>
      </c>
      <c r="BL131" s="17">
        <v>4</v>
      </c>
      <c r="BM131" s="17">
        <v>4</v>
      </c>
      <c r="BN131" s="17">
        <v>4</v>
      </c>
      <c r="BO131" s="17">
        <v>4</v>
      </c>
      <c r="BP131" s="17">
        <v>4</v>
      </c>
      <c r="BQ131" s="17">
        <v>4</v>
      </c>
      <c r="BR131" s="17">
        <v>4</v>
      </c>
      <c r="BS131" s="17">
        <v>4</v>
      </c>
      <c r="BT131" s="17">
        <v>4</v>
      </c>
      <c r="BU131" s="17">
        <v>4</v>
      </c>
      <c r="BV131" s="17">
        <v>4</v>
      </c>
      <c r="BW131" s="17">
        <v>4</v>
      </c>
      <c r="BX131" s="17">
        <v>4</v>
      </c>
      <c r="BY131" s="17">
        <v>4</v>
      </c>
      <c r="BZ131" s="17">
        <v>4</v>
      </c>
      <c r="CA131" s="17">
        <v>4</v>
      </c>
      <c r="CB131" s="17">
        <v>4</v>
      </c>
      <c r="CC131" s="3"/>
      <c r="CD131" s="3"/>
    </row>
    <row r="132" spans="1:82" x14ac:dyDescent="0.25">
      <c r="A132" s="2">
        <v>41372</v>
      </c>
      <c r="B132" s="2" t="s">
        <v>69</v>
      </c>
      <c r="C132" s="3">
        <v>22</v>
      </c>
      <c r="D132" s="3">
        <v>23</v>
      </c>
      <c r="E132" s="3">
        <v>24</v>
      </c>
      <c r="F132" s="3">
        <v>24</v>
      </c>
      <c r="G132" s="3">
        <v>23</v>
      </c>
      <c r="H132" s="3">
        <v>23</v>
      </c>
      <c r="I132" s="3">
        <v>22</v>
      </c>
      <c r="J132" s="3">
        <v>23</v>
      </c>
      <c r="K132" s="3">
        <v>23</v>
      </c>
      <c r="L132" s="3">
        <v>23</v>
      </c>
      <c r="M132" s="3">
        <v>23</v>
      </c>
      <c r="N132" s="3">
        <v>22</v>
      </c>
      <c r="O132" s="3">
        <v>23</v>
      </c>
      <c r="P132" s="3">
        <v>23</v>
      </c>
      <c r="Q132" s="3">
        <v>22</v>
      </c>
      <c r="R132" s="3">
        <v>21</v>
      </c>
      <c r="S132" s="3">
        <v>21</v>
      </c>
      <c r="T132" s="3">
        <v>18</v>
      </c>
      <c r="U132" s="3">
        <v>18</v>
      </c>
      <c r="V132" s="3">
        <v>17</v>
      </c>
      <c r="W132" s="3">
        <v>17</v>
      </c>
      <c r="X132" s="3">
        <v>18</v>
      </c>
      <c r="Y132" s="3">
        <v>18</v>
      </c>
      <c r="Z132" s="3">
        <v>17</v>
      </c>
      <c r="AA132" s="3"/>
      <c r="AB132" s="22">
        <v>41372</v>
      </c>
      <c r="AC132" s="2" t="s">
        <v>70</v>
      </c>
      <c r="AD132" s="3">
        <v>92.100000000000009</v>
      </c>
      <c r="AE132" s="3">
        <v>91.7</v>
      </c>
      <c r="AF132" s="3">
        <v>91.600000000000009</v>
      </c>
      <c r="AG132" s="3">
        <v>91.7</v>
      </c>
      <c r="AH132" s="3">
        <v>92.5</v>
      </c>
      <c r="AI132" s="3">
        <v>91</v>
      </c>
      <c r="AJ132" s="3">
        <v>91.8</v>
      </c>
      <c r="AK132" s="3">
        <v>92.2</v>
      </c>
      <c r="AL132" s="3">
        <v>91.4</v>
      </c>
      <c r="AM132" s="3">
        <v>91.9</v>
      </c>
      <c r="AN132" s="3">
        <v>91.100000000000009</v>
      </c>
      <c r="AO132" s="3">
        <v>91.600000000000009</v>
      </c>
      <c r="AP132" s="3">
        <v>92.4</v>
      </c>
      <c r="AQ132" s="3">
        <v>92.3</v>
      </c>
      <c r="AR132" s="3">
        <v>87</v>
      </c>
      <c r="AS132" s="3">
        <v>83.3</v>
      </c>
      <c r="AT132" s="3">
        <v>80.3</v>
      </c>
      <c r="AU132" s="3">
        <v>76.900000000000006</v>
      </c>
      <c r="AV132" s="3">
        <v>77.8</v>
      </c>
      <c r="AW132" s="3">
        <v>74.600000000000009</v>
      </c>
      <c r="AX132" s="3">
        <v>74.3</v>
      </c>
      <c r="AY132" s="3">
        <v>74.7</v>
      </c>
      <c r="AZ132" s="3">
        <v>72.7</v>
      </c>
      <c r="BA132" s="3">
        <v>72.400000000000006</v>
      </c>
      <c r="BB132" s="3"/>
      <c r="BC132" s="22">
        <v>41372</v>
      </c>
      <c r="BD132" s="2" t="s">
        <v>71</v>
      </c>
      <c r="BE132" s="17">
        <v>4</v>
      </c>
      <c r="BF132" s="17">
        <v>4</v>
      </c>
      <c r="BG132" s="17">
        <v>4</v>
      </c>
      <c r="BH132" s="17">
        <v>4</v>
      </c>
      <c r="BI132" s="17">
        <v>4</v>
      </c>
      <c r="BJ132" s="17">
        <v>4</v>
      </c>
      <c r="BK132" s="17">
        <v>4</v>
      </c>
      <c r="BL132" s="17">
        <v>4</v>
      </c>
      <c r="BM132" s="17">
        <v>4</v>
      </c>
      <c r="BN132" s="17">
        <v>4</v>
      </c>
      <c r="BO132" s="17">
        <v>4</v>
      </c>
      <c r="BP132" s="17">
        <v>4</v>
      </c>
      <c r="BQ132" s="17">
        <v>4</v>
      </c>
      <c r="BR132" s="17">
        <v>4</v>
      </c>
      <c r="BS132" s="17">
        <v>4</v>
      </c>
      <c r="BT132" s="17">
        <v>4</v>
      </c>
      <c r="BU132" s="17">
        <v>4</v>
      </c>
      <c r="BV132" s="17">
        <v>4</v>
      </c>
      <c r="BW132" s="17">
        <v>4</v>
      </c>
      <c r="BX132" s="17">
        <v>4</v>
      </c>
      <c r="BY132" s="17">
        <v>4</v>
      </c>
      <c r="BZ132" s="17">
        <v>4</v>
      </c>
      <c r="CA132" s="17">
        <v>4</v>
      </c>
      <c r="CB132" s="17">
        <v>4</v>
      </c>
      <c r="CC132" s="3"/>
      <c r="CD132" s="3"/>
    </row>
    <row r="133" spans="1:82" x14ac:dyDescent="0.25">
      <c r="A133" s="2">
        <v>41373</v>
      </c>
      <c r="B133" s="2" t="s">
        <v>69</v>
      </c>
      <c r="C133" s="3">
        <v>18</v>
      </c>
      <c r="D133" s="3">
        <v>19</v>
      </c>
      <c r="E133" s="3">
        <v>18</v>
      </c>
      <c r="F133" s="3">
        <v>18</v>
      </c>
      <c r="G133" s="3">
        <v>18</v>
      </c>
      <c r="H133" s="3">
        <v>19</v>
      </c>
      <c r="I133" s="3">
        <v>20</v>
      </c>
      <c r="J133" s="3">
        <v>21</v>
      </c>
      <c r="K133" s="3">
        <v>21</v>
      </c>
      <c r="L133" s="3">
        <v>21</v>
      </c>
      <c r="M133" s="3">
        <v>21</v>
      </c>
      <c r="N133" s="3">
        <v>21</v>
      </c>
      <c r="O133" s="3">
        <v>21</v>
      </c>
      <c r="P133" s="3">
        <v>21</v>
      </c>
      <c r="Q133" s="3">
        <v>21</v>
      </c>
      <c r="R133" s="3">
        <v>21</v>
      </c>
      <c r="S133" s="3">
        <v>21</v>
      </c>
      <c r="T133" s="3">
        <v>21</v>
      </c>
      <c r="U133" s="3">
        <v>21</v>
      </c>
      <c r="V133" s="3">
        <v>21</v>
      </c>
      <c r="W133" s="3">
        <v>22</v>
      </c>
      <c r="X133" s="3">
        <v>20</v>
      </c>
      <c r="Y133" s="3">
        <v>15</v>
      </c>
      <c r="Z133" s="3">
        <v>12</v>
      </c>
      <c r="AA133" s="3"/>
      <c r="AB133" s="22">
        <v>41373</v>
      </c>
      <c r="AC133" s="2" t="s">
        <v>70</v>
      </c>
      <c r="AD133" s="3">
        <v>70.8</v>
      </c>
      <c r="AE133" s="3">
        <v>71.600000000000009</v>
      </c>
      <c r="AF133" s="3">
        <v>73.8</v>
      </c>
      <c r="AG133" s="3">
        <v>72.2</v>
      </c>
      <c r="AH133" s="3">
        <v>70.600000000000009</v>
      </c>
      <c r="AI133" s="3">
        <v>70.2</v>
      </c>
      <c r="AJ133" s="3">
        <v>71.8</v>
      </c>
      <c r="AK133" s="3">
        <v>75.100000000000009</v>
      </c>
      <c r="AL133" s="3">
        <v>83.3</v>
      </c>
      <c r="AM133" s="3">
        <v>83.7</v>
      </c>
      <c r="AN133" s="3">
        <v>84.8</v>
      </c>
      <c r="AO133" s="3">
        <v>85.2</v>
      </c>
      <c r="AP133" s="3">
        <v>83</v>
      </c>
      <c r="AQ133" s="3">
        <v>84.3</v>
      </c>
      <c r="AR133" s="3">
        <v>84.7</v>
      </c>
      <c r="AS133" s="3">
        <v>83.100000000000009</v>
      </c>
      <c r="AT133" s="3">
        <v>83.3</v>
      </c>
      <c r="AU133" s="3">
        <v>84.100000000000009</v>
      </c>
      <c r="AV133" s="3">
        <v>85.100000000000009</v>
      </c>
      <c r="AW133" s="3">
        <v>85.7</v>
      </c>
      <c r="AX133" s="3">
        <v>84.2</v>
      </c>
      <c r="AY133" s="3">
        <v>84.9</v>
      </c>
      <c r="AZ133" s="3">
        <v>75.7</v>
      </c>
      <c r="BA133" s="3">
        <v>68.2</v>
      </c>
      <c r="BB133" s="3"/>
      <c r="BC133" s="22">
        <v>41373</v>
      </c>
      <c r="BD133" s="2" t="s">
        <v>71</v>
      </c>
      <c r="BE133" s="17">
        <v>4</v>
      </c>
      <c r="BF133" s="17">
        <v>4</v>
      </c>
      <c r="BG133" s="17">
        <v>4</v>
      </c>
      <c r="BH133" s="17">
        <v>4</v>
      </c>
      <c r="BI133" s="17">
        <v>4</v>
      </c>
      <c r="BJ133" s="17">
        <v>4</v>
      </c>
      <c r="BK133" s="17">
        <v>4</v>
      </c>
      <c r="BL133" s="17">
        <v>4</v>
      </c>
      <c r="BM133" s="17">
        <v>4</v>
      </c>
      <c r="BN133" s="17">
        <v>4</v>
      </c>
      <c r="BO133" s="17">
        <v>4</v>
      </c>
      <c r="BP133" s="17">
        <v>4</v>
      </c>
      <c r="BQ133" s="17">
        <v>4</v>
      </c>
      <c r="BR133" s="17">
        <v>4</v>
      </c>
      <c r="BS133" s="17">
        <v>4</v>
      </c>
      <c r="BT133" s="17">
        <v>4</v>
      </c>
      <c r="BU133" s="17">
        <v>4</v>
      </c>
      <c r="BV133" s="17">
        <v>4</v>
      </c>
      <c r="BW133" s="17">
        <v>4</v>
      </c>
      <c r="BX133" s="17">
        <v>4</v>
      </c>
      <c r="BY133" s="17">
        <v>4</v>
      </c>
      <c r="BZ133" s="17">
        <v>4</v>
      </c>
      <c r="CA133" s="17">
        <v>4</v>
      </c>
      <c r="CB133" s="17">
        <v>4</v>
      </c>
      <c r="CC133" s="3"/>
      <c r="CD133" s="3"/>
    </row>
    <row r="134" spans="1:82" x14ac:dyDescent="0.25">
      <c r="A134" s="2">
        <v>41374</v>
      </c>
      <c r="B134" s="2" t="s">
        <v>69</v>
      </c>
      <c r="C134" s="3">
        <v>16</v>
      </c>
      <c r="D134" s="3">
        <v>17</v>
      </c>
      <c r="E134" s="3">
        <v>17</v>
      </c>
      <c r="F134" s="3">
        <v>15</v>
      </c>
      <c r="G134" s="3">
        <v>15</v>
      </c>
      <c r="H134" s="3">
        <v>16</v>
      </c>
      <c r="I134" s="3">
        <v>15</v>
      </c>
      <c r="J134" s="3">
        <v>18</v>
      </c>
      <c r="K134" s="3">
        <v>17</v>
      </c>
      <c r="L134" s="3">
        <v>18</v>
      </c>
      <c r="M134" s="3">
        <v>18</v>
      </c>
      <c r="N134" s="3">
        <v>19</v>
      </c>
      <c r="O134" s="3">
        <v>18</v>
      </c>
      <c r="P134" s="3">
        <v>20</v>
      </c>
      <c r="Q134" s="3">
        <v>20</v>
      </c>
      <c r="R134" s="3">
        <v>20</v>
      </c>
      <c r="S134" s="3">
        <v>22</v>
      </c>
      <c r="T134" s="3">
        <v>20</v>
      </c>
      <c r="U134" s="3">
        <v>20</v>
      </c>
      <c r="V134" s="3">
        <v>20</v>
      </c>
      <c r="W134" s="3">
        <v>20</v>
      </c>
      <c r="X134" s="3">
        <v>20</v>
      </c>
      <c r="Y134" s="3">
        <v>20</v>
      </c>
      <c r="Z134" s="3">
        <v>20</v>
      </c>
      <c r="AA134" s="3"/>
      <c r="AB134" s="22">
        <v>41374</v>
      </c>
      <c r="AC134" s="2" t="s">
        <v>70</v>
      </c>
      <c r="AD134" s="3">
        <v>65.900000000000006</v>
      </c>
      <c r="AE134" s="3">
        <v>66.8</v>
      </c>
      <c r="AF134" s="3">
        <v>66.099999999999994</v>
      </c>
      <c r="AG134" s="3">
        <v>66.5</v>
      </c>
      <c r="AH134" s="3">
        <v>66.3</v>
      </c>
      <c r="AI134" s="3">
        <v>65</v>
      </c>
      <c r="AJ134" s="3">
        <v>65.099999999999994</v>
      </c>
      <c r="AK134" s="3">
        <v>70.3</v>
      </c>
      <c r="AL134" s="3">
        <v>76.7</v>
      </c>
      <c r="AM134" s="3">
        <v>75.2</v>
      </c>
      <c r="AN134" s="3">
        <v>74.8</v>
      </c>
      <c r="AO134" s="3">
        <v>78.2</v>
      </c>
      <c r="AP134" s="3">
        <v>77.2</v>
      </c>
      <c r="AQ134" s="3">
        <v>77</v>
      </c>
      <c r="AR134" s="3">
        <v>75.3</v>
      </c>
      <c r="AS134" s="3">
        <v>76.600000000000009</v>
      </c>
      <c r="AT134" s="3">
        <v>75.3</v>
      </c>
      <c r="AU134" s="3">
        <v>75.900000000000006</v>
      </c>
      <c r="AV134" s="3">
        <v>78.5</v>
      </c>
      <c r="AW134" s="3">
        <v>77.5</v>
      </c>
      <c r="AX134" s="3">
        <v>76.900000000000006</v>
      </c>
      <c r="AY134" s="3">
        <v>77</v>
      </c>
      <c r="AZ134" s="3">
        <v>75.900000000000006</v>
      </c>
      <c r="BA134" s="3">
        <v>77.3</v>
      </c>
      <c r="BB134" s="3"/>
      <c r="BC134" s="22">
        <v>41374</v>
      </c>
      <c r="BD134" s="2" t="s">
        <v>71</v>
      </c>
      <c r="BE134" s="17">
        <v>4</v>
      </c>
      <c r="BF134" s="17">
        <v>4</v>
      </c>
      <c r="BG134" s="17">
        <v>4</v>
      </c>
      <c r="BH134" s="17">
        <v>4</v>
      </c>
      <c r="BI134" s="17">
        <v>4</v>
      </c>
      <c r="BJ134" s="17">
        <v>4</v>
      </c>
      <c r="BK134" s="17">
        <v>4</v>
      </c>
      <c r="BL134" s="17">
        <v>4</v>
      </c>
      <c r="BM134" s="17">
        <v>4</v>
      </c>
      <c r="BN134" s="17">
        <v>4</v>
      </c>
      <c r="BO134" s="17">
        <v>4</v>
      </c>
      <c r="BP134" s="17">
        <v>4</v>
      </c>
      <c r="BQ134" s="17">
        <v>4</v>
      </c>
      <c r="BR134" s="17">
        <v>4</v>
      </c>
      <c r="BS134" s="17">
        <v>4</v>
      </c>
      <c r="BT134" s="17">
        <v>4</v>
      </c>
      <c r="BU134" s="17">
        <v>4</v>
      </c>
      <c r="BV134" s="17">
        <v>4</v>
      </c>
      <c r="BW134" s="17">
        <v>4</v>
      </c>
      <c r="BX134" s="17">
        <v>4</v>
      </c>
      <c r="BY134" s="17">
        <v>4</v>
      </c>
      <c r="BZ134" s="17">
        <v>4</v>
      </c>
      <c r="CA134" s="17">
        <v>4</v>
      </c>
      <c r="CB134" s="17">
        <v>4</v>
      </c>
      <c r="CC134" s="3"/>
      <c r="CD134" s="3"/>
    </row>
    <row r="135" spans="1:82" x14ac:dyDescent="0.25">
      <c r="A135" s="2">
        <v>41375</v>
      </c>
      <c r="B135" s="2" t="s">
        <v>69</v>
      </c>
      <c r="C135" s="3">
        <v>18</v>
      </c>
      <c r="D135" s="3">
        <v>15</v>
      </c>
      <c r="E135" s="3">
        <v>15</v>
      </c>
      <c r="F135" s="3">
        <v>15</v>
      </c>
      <c r="G135" s="3">
        <v>16</v>
      </c>
      <c r="H135" s="3">
        <v>17</v>
      </c>
      <c r="I135" s="3">
        <v>18</v>
      </c>
      <c r="J135" s="3">
        <v>18</v>
      </c>
      <c r="K135" s="3">
        <v>18</v>
      </c>
      <c r="L135" s="3">
        <v>19</v>
      </c>
      <c r="M135" s="3">
        <v>19</v>
      </c>
      <c r="N135" s="3">
        <v>19</v>
      </c>
      <c r="O135" s="3">
        <v>19</v>
      </c>
      <c r="P135" s="3">
        <v>19</v>
      </c>
      <c r="Q135" s="3">
        <v>19</v>
      </c>
      <c r="R135" s="3">
        <v>19</v>
      </c>
      <c r="S135" s="3">
        <v>19</v>
      </c>
      <c r="T135" s="3">
        <v>19</v>
      </c>
      <c r="U135" s="3">
        <v>19</v>
      </c>
      <c r="V135" s="3">
        <v>19</v>
      </c>
      <c r="W135" s="3">
        <v>18</v>
      </c>
      <c r="X135" s="3">
        <v>19</v>
      </c>
      <c r="Y135" s="3">
        <v>19</v>
      </c>
      <c r="Z135" s="3">
        <v>19</v>
      </c>
      <c r="AA135" s="3"/>
      <c r="AB135" s="22">
        <v>41375</v>
      </c>
      <c r="AC135" s="2" t="s">
        <v>70</v>
      </c>
      <c r="AD135" s="3">
        <v>74</v>
      </c>
      <c r="AE135" s="3">
        <v>66.400000000000006</v>
      </c>
      <c r="AF135" s="3">
        <v>68.400000000000006</v>
      </c>
      <c r="AG135" s="3">
        <v>61.9</v>
      </c>
      <c r="AH135" s="3">
        <v>58.7</v>
      </c>
      <c r="AI135" s="3">
        <v>60.300000000000004</v>
      </c>
      <c r="AJ135" s="3">
        <v>61.4</v>
      </c>
      <c r="AK135" s="3">
        <v>62.7</v>
      </c>
      <c r="AL135" s="3">
        <v>65.7</v>
      </c>
      <c r="AM135" s="3">
        <v>67</v>
      </c>
      <c r="AN135" s="3">
        <v>69.900000000000006</v>
      </c>
      <c r="AO135" s="3">
        <v>71.900000000000006</v>
      </c>
      <c r="AP135" s="3">
        <v>70.900000000000006</v>
      </c>
      <c r="AQ135" s="3">
        <v>70.2</v>
      </c>
      <c r="AR135" s="3">
        <v>69.3</v>
      </c>
      <c r="AS135" s="3">
        <v>69.2</v>
      </c>
      <c r="AT135" s="3">
        <v>68.400000000000006</v>
      </c>
      <c r="AU135" s="3">
        <v>68.2</v>
      </c>
      <c r="AV135" s="3">
        <v>67.2</v>
      </c>
      <c r="AW135" s="3">
        <v>67</v>
      </c>
      <c r="AX135" s="3">
        <v>74.600000000000009</v>
      </c>
      <c r="AY135" s="3">
        <v>81.100000000000009</v>
      </c>
      <c r="AZ135" s="3">
        <v>80.7</v>
      </c>
      <c r="BA135" s="3">
        <v>80.600000000000009</v>
      </c>
      <c r="BB135" s="3"/>
      <c r="BC135" s="22">
        <v>41375</v>
      </c>
      <c r="BD135" s="2" t="s">
        <v>71</v>
      </c>
      <c r="BE135" s="17">
        <v>4</v>
      </c>
      <c r="BF135" s="17">
        <v>4</v>
      </c>
      <c r="BG135" s="17">
        <v>4</v>
      </c>
      <c r="BH135" s="17">
        <v>4</v>
      </c>
      <c r="BI135" s="17">
        <v>4</v>
      </c>
      <c r="BJ135" s="17">
        <v>4</v>
      </c>
      <c r="BK135" s="17">
        <v>4</v>
      </c>
      <c r="BL135" s="17">
        <v>4</v>
      </c>
      <c r="BM135" s="17">
        <v>4</v>
      </c>
      <c r="BN135" s="17">
        <v>4</v>
      </c>
      <c r="BO135" s="17">
        <v>4</v>
      </c>
      <c r="BP135" s="17">
        <v>4</v>
      </c>
      <c r="BQ135" s="17">
        <v>4</v>
      </c>
      <c r="BR135" s="17">
        <v>4</v>
      </c>
      <c r="BS135" s="17">
        <v>4</v>
      </c>
      <c r="BT135" s="17">
        <v>4</v>
      </c>
      <c r="BU135" s="17">
        <v>4</v>
      </c>
      <c r="BV135" s="17">
        <v>4</v>
      </c>
      <c r="BW135" s="17">
        <v>4</v>
      </c>
      <c r="BX135" s="17">
        <v>4</v>
      </c>
      <c r="BY135" s="17">
        <v>4</v>
      </c>
      <c r="BZ135" s="17">
        <v>4</v>
      </c>
      <c r="CA135" s="17">
        <v>4</v>
      </c>
      <c r="CB135" s="17">
        <v>4</v>
      </c>
      <c r="CC135" s="3"/>
      <c r="CD135" s="3"/>
    </row>
    <row r="136" spans="1:82" x14ac:dyDescent="0.25">
      <c r="A136" s="2">
        <v>41376</v>
      </c>
      <c r="B136" s="2" t="s">
        <v>69</v>
      </c>
      <c r="C136" s="3">
        <v>19</v>
      </c>
      <c r="D136" s="3">
        <v>19</v>
      </c>
      <c r="E136" s="3">
        <v>19</v>
      </c>
      <c r="F136" s="3">
        <v>19</v>
      </c>
      <c r="G136" s="3">
        <v>19</v>
      </c>
      <c r="H136" s="3">
        <v>19</v>
      </c>
      <c r="I136" s="3">
        <v>20</v>
      </c>
      <c r="J136" s="3">
        <v>21</v>
      </c>
      <c r="K136" s="3">
        <v>20</v>
      </c>
      <c r="L136" s="3">
        <v>22</v>
      </c>
      <c r="M136" s="3">
        <v>22</v>
      </c>
      <c r="N136" s="3">
        <v>21</v>
      </c>
      <c r="O136" s="3">
        <v>21</v>
      </c>
      <c r="P136" s="3">
        <v>21</v>
      </c>
      <c r="Q136" s="3">
        <v>21</v>
      </c>
      <c r="R136" s="3">
        <v>21</v>
      </c>
      <c r="S136" s="3">
        <v>21</v>
      </c>
      <c r="T136" s="3">
        <v>22</v>
      </c>
      <c r="U136" s="3">
        <v>21</v>
      </c>
      <c r="V136" s="3">
        <v>22</v>
      </c>
      <c r="W136" s="3">
        <v>22</v>
      </c>
      <c r="X136" s="3">
        <v>21</v>
      </c>
      <c r="Y136" s="3">
        <v>22</v>
      </c>
      <c r="Z136" s="3">
        <v>21</v>
      </c>
      <c r="AA136" s="3"/>
      <c r="AB136" s="22">
        <v>41376</v>
      </c>
      <c r="AC136" s="2" t="s">
        <v>70</v>
      </c>
      <c r="AD136" s="3">
        <v>80.2</v>
      </c>
      <c r="AE136" s="3">
        <v>80.3</v>
      </c>
      <c r="AF136" s="3">
        <v>78.100000000000009</v>
      </c>
      <c r="AG136" s="3">
        <v>77.8</v>
      </c>
      <c r="AH136" s="3">
        <v>77.5</v>
      </c>
      <c r="AI136" s="3">
        <v>77.5</v>
      </c>
      <c r="AJ136" s="3">
        <v>77.8</v>
      </c>
      <c r="AK136" s="3">
        <v>75.7</v>
      </c>
      <c r="AL136" s="3">
        <v>76.900000000000006</v>
      </c>
      <c r="AM136" s="3">
        <v>75.600000000000009</v>
      </c>
      <c r="AN136" s="3">
        <v>74.900000000000006</v>
      </c>
      <c r="AO136" s="3">
        <v>73.600000000000009</v>
      </c>
      <c r="AP136" s="3">
        <v>73.8</v>
      </c>
      <c r="AQ136" s="3">
        <v>74.7</v>
      </c>
      <c r="AR136" s="3">
        <v>75.3</v>
      </c>
      <c r="AS136" s="3">
        <v>75.3</v>
      </c>
      <c r="AT136" s="3">
        <v>76</v>
      </c>
      <c r="AU136" s="3">
        <v>75.5</v>
      </c>
      <c r="AV136" s="3">
        <v>77.100000000000009</v>
      </c>
      <c r="AW136" s="3">
        <v>76.900000000000006</v>
      </c>
      <c r="AX136" s="3">
        <v>77.3</v>
      </c>
      <c r="AY136" s="3">
        <v>78.7</v>
      </c>
      <c r="AZ136" s="3">
        <v>79</v>
      </c>
      <c r="BA136" s="3">
        <v>79.8</v>
      </c>
      <c r="BB136" s="3"/>
      <c r="BC136" s="22">
        <v>41376</v>
      </c>
      <c r="BD136" s="2" t="s">
        <v>71</v>
      </c>
      <c r="BE136" s="17">
        <v>4</v>
      </c>
      <c r="BF136" s="17">
        <v>4</v>
      </c>
      <c r="BG136" s="17">
        <v>4</v>
      </c>
      <c r="BH136" s="17">
        <v>4</v>
      </c>
      <c r="BI136" s="17">
        <v>4</v>
      </c>
      <c r="BJ136" s="17">
        <v>4</v>
      </c>
      <c r="BK136" s="17">
        <v>4</v>
      </c>
      <c r="BL136" s="17">
        <v>4</v>
      </c>
      <c r="BM136" s="17">
        <v>4</v>
      </c>
      <c r="BN136" s="17">
        <v>4</v>
      </c>
      <c r="BO136" s="17">
        <v>4</v>
      </c>
      <c r="BP136" s="17">
        <v>4</v>
      </c>
      <c r="BQ136" s="17">
        <v>4</v>
      </c>
      <c r="BR136" s="17">
        <v>4</v>
      </c>
      <c r="BS136" s="17">
        <v>4</v>
      </c>
      <c r="BT136" s="17">
        <v>4</v>
      </c>
      <c r="BU136" s="17">
        <v>4</v>
      </c>
      <c r="BV136" s="17">
        <v>4</v>
      </c>
      <c r="BW136" s="17">
        <v>4</v>
      </c>
      <c r="BX136" s="17">
        <v>4</v>
      </c>
      <c r="BY136" s="17">
        <v>4</v>
      </c>
      <c r="BZ136" s="17">
        <v>4</v>
      </c>
      <c r="CA136" s="17">
        <v>4</v>
      </c>
      <c r="CB136" s="17">
        <v>4</v>
      </c>
      <c r="CC136" s="3"/>
      <c r="CD136" s="3"/>
    </row>
    <row r="137" spans="1:82" x14ac:dyDescent="0.25">
      <c r="A137" s="2">
        <v>41377</v>
      </c>
      <c r="B137" s="2" t="s">
        <v>69</v>
      </c>
      <c r="C137" s="3">
        <v>21</v>
      </c>
      <c r="D137" s="3">
        <v>22</v>
      </c>
      <c r="E137" s="3">
        <v>21</v>
      </c>
      <c r="F137" s="3">
        <v>21</v>
      </c>
      <c r="G137" s="3">
        <v>21</v>
      </c>
      <c r="H137" s="3">
        <v>21</v>
      </c>
      <c r="I137" s="3">
        <v>21</v>
      </c>
      <c r="J137" s="3">
        <v>19</v>
      </c>
      <c r="K137" s="3">
        <v>20</v>
      </c>
      <c r="L137" s="3">
        <v>20</v>
      </c>
      <c r="M137" s="3">
        <v>20</v>
      </c>
      <c r="N137" s="3">
        <v>20</v>
      </c>
      <c r="O137" s="3">
        <v>20</v>
      </c>
      <c r="P137" s="3">
        <v>20</v>
      </c>
      <c r="Q137" s="3">
        <v>20</v>
      </c>
      <c r="R137" s="3">
        <v>20</v>
      </c>
      <c r="S137" s="3">
        <v>21</v>
      </c>
      <c r="T137" s="3">
        <v>20</v>
      </c>
      <c r="U137" s="3">
        <v>21</v>
      </c>
      <c r="V137" s="3">
        <v>21</v>
      </c>
      <c r="W137" s="3">
        <v>20</v>
      </c>
      <c r="X137" s="3">
        <v>20</v>
      </c>
      <c r="Y137" s="3">
        <v>21</v>
      </c>
      <c r="Z137" s="3">
        <v>20</v>
      </c>
      <c r="AA137" s="3"/>
      <c r="AB137" s="22">
        <v>41377</v>
      </c>
      <c r="AC137" s="2" t="s">
        <v>70</v>
      </c>
      <c r="AD137" s="3">
        <v>80.900000000000006</v>
      </c>
      <c r="AE137" s="3">
        <v>81.600000000000009</v>
      </c>
      <c r="AF137" s="3">
        <v>80.400000000000006</v>
      </c>
      <c r="AG137" s="3">
        <v>80.600000000000009</v>
      </c>
      <c r="AH137" s="3">
        <v>80.7</v>
      </c>
      <c r="AI137" s="3">
        <v>81.600000000000009</v>
      </c>
      <c r="AJ137" s="3">
        <v>81.5</v>
      </c>
      <c r="AK137" s="3">
        <v>81.600000000000009</v>
      </c>
      <c r="AL137" s="3">
        <v>81.5</v>
      </c>
      <c r="AM137" s="3">
        <v>83.5</v>
      </c>
      <c r="AN137" s="3">
        <v>82.8</v>
      </c>
      <c r="AO137" s="3">
        <v>82.4</v>
      </c>
      <c r="AP137" s="3">
        <v>81.3</v>
      </c>
      <c r="AQ137" s="3">
        <v>78.3</v>
      </c>
      <c r="AR137" s="3">
        <v>79.400000000000006</v>
      </c>
      <c r="AS137" s="3">
        <v>79.3</v>
      </c>
      <c r="AT137" s="3">
        <v>77.2</v>
      </c>
      <c r="AU137" s="3">
        <v>79.8</v>
      </c>
      <c r="AV137" s="3">
        <v>79</v>
      </c>
      <c r="AW137" s="3">
        <v>78.100000000000009</v>
      </c>
      <c r="AX137" s="3">
        <v>77.900000000000006</v>
      </c>
      <c r="AY137" s="3">
        <v>78.2</v>
      </c>
      <c r="AZ137" s="3">
        <v>77.3</v>
      </c>
      <c r="BA137" s="3">
        <v>77.600000000000009</v>
      </c>
      <c r="BB137" s="3"/>
      <c r="BC137" s="22">
        <v>41377</v>
      </c>
      <c r="BD137" s="2" t="s">
        <v>71</v>
      </c>
      <c r="BE137" s="17">
        <v>4</v>
      </c>
      <c r="BF137" s="17">
        <v>4</v>
      </c>
      <c r="BG137" s="17">
        <v>4</v>
      </c>
      <c r="BH137" s="17">
        <v>4</v>
      </c>
      <c r="BI137" s="17">
        <v>4</v>
      </c>
      <c r="BJ137" s="17">
        <v>4</v>
      </c>
      <c r="BK137" s="17">
        <v>4</v>
      </c>
      <c r="BL137" s="17">
        <v>4</v>
      </c>
      <c r="BM137" s="17">
        <v>4</v>
      </c>
      <c r="BN137" s="17">
        <v>4</v>
      </c>
      <c r="BO137" s="17">
        <v>4</v>
      </c>
      <c r="BP137" s="17">
        <v>4</v>
      </c>
      <c r="BQ137" s="17">
        <v>4</v>
      </c>
      <c r="BR137" s="17">
        <v>4</v>
      </c>
      <c r="BS137" s="17">
        <v>4</v>
      </c>
      <c r="BT137" s="17">
        <v>4</v>
      </c>
      <c r="BU137" s="17">
        <v>4</v>
      </c>
      <c r="BV137" s="17">
        <v>4</v>
      </c>
      <c r="BW137" s="17">
        <v>4</v>
      </c>
      <c r="BX137" s="17">
        <v>4</v>
      </c>
      <c r="BY137" s="17">
        <v>4</v>
      </c>
      <c r="BZ137" s="17">
        <v>4</v>
      </c>
      <c r="CA137" s="17">
        <v>4</v>
      </c>
      <c r="CB137" s="17">
        <v>4</v>
      </c>
      <c r="CC137" s="3"/>
      <c r="CD137" s="3"/>
    </row>
    <row r="138" spans="1:82" x14ac:dyDescent="0.25">
      <c r="A138" s="2">
        <v>41378</v>
      </c>
      <c r="B138" s="2" t="s">
        <v>69</v>
      </c>
      <c r="C138" s="3">
        <v>20</v>
      </c>
      <c r="D138" s="3">
        <v>20</v>
      </c>
      <c r="E138" s="3">
        <v>20</v>
      </c>
      <c r="F138" s="3">
        <v>19</v>
      </c>
      <c r="G138" s="3">
        <v>19</v>
      </c>
      <c r="H138" s="3">
        <v>19</v>
      </c>
      <c r="I138" s="3">
        <v>19</v>
      </c>
      <c r="J138" s="3">
        <v>19</v>
      </c>
      <c r="K138" s="3">
        <v>19</v>
      </c>
      <c r="L138" s="3">
        <v>19</v>
      </c>
      <c r="M138" s="3">
        <v>20</v>
      </c>
      <c r="N138" s="3">
        <v>21</v>
      </c>
      <c r="O138" s="3">
        <v>20</v>
      </c>
      <c r="P138" s="3">
        <v>21</v>
      </c>
      <c r="Q138" s="3">
        <v>21</v>
      </c>
      <c r="R138" s="3">
        <v>21</v>
      </c>
      <c r="S138" s="3">
        <v>21</v>
      </c>
      <c r="T138" s="3">
        <v>21</v>
      </c>
      <c r="U138" s="3">
        <v>21</v>
      </c>
      <c r="V138" s="3">
        <v>21</v>
      </c>
      <c r="W138" s="3">
        <v>22</v>
      </c>
      <c r="X138" s="3">
        <v>22</v>
      </c>
      <c r="Y138" s="3">
        <v>21</v>
      </c>
      <c r="Z138" s="3">
        <v>22</v>
      </c>
      <c r="AA138" s="3"/>
      <c r="AB138" s="22">
        <v>41378</v>
      </c>
      <c r="AC138" s="2" t="s">
        <v>70</v>
      </c>
      <c r="AD138" s="3">
        <v>77.3</v>
      </c>
      <c r="AE138" s="3">
        <v>78.7</v>
      </c>
      <c r="AF138" s="3">
        <v>81.100000000000009</v>
      </c>
      <c r="AG138" s="3">
        <v>83.100000000000009</v>
      </c>
      <c r="AH138" s="3">
        <v>84.600000000000009</v>
      </c>
      <c r="AI138" s="3">
        <v>84.2</v>
      </c>
      <c r="AJ138" s="3">
        <v>84.7</v>
      </c>
      <c r="AK138" s="3">
        <v>83.8</v>
      </c>
      <c r="AL138" s="3">
        <v>84.2</v>
      </c>
      <c r="AM138" s="3">
        <v>82.3</v>
      </c>
      <c r="AN138" s="3">
        <v>81.400000000000006</v>
      </c>
      <c r="AO138" s="3">
        <v>79.8</v>
      </c>
      <c r="AP138" s="3">
        <v>79.900000000000006</v>
      </c>
      <c r="AQ138" s="3">
        <v>74.2</v>
      </c>
      <c r="AR138" s="3">
        <v>76</v>
      </c>
      <c r="AS138" s="3">
        <v>74.5</v>
      </c>
      <c r="AT138" s="3">
        <v>72.8</v>
      </c>
      <c r="AU138" s="3">
        <v>73</v>
      </c>
      <c r="AV138" s="3">
        <v>71.3</v>
      </c>
      <c r="AW138" s="3">
        <v>71.3</v>
      </c>
      <c r="AX138" s="3">
        <v>70.2</v>
      </c>
      <c r="AY138" s="3">
        <v>69.2</v>
      </c>
      <c r="AZ138" s="3">
        <v>68.900000000000006</v>
      </c>
      <c r="BA138" s="3">
        <v>68.7</v>
      </c>
      <c r="BB138" s="3"/>
      <c r="BC138" s="22">
        <v>41378</v>
      </c>
      <c r="BD138" s="2" t="s">
        <v>71</v>
      </c>
      <c r="BE138" s="17">
        <v>4</v>
      </c>
      <c r="BF138" s="17">
        <v>4</v>
      </c>
      <c r="BG138" s="17">
        <v>4</v>
      </c>
      <c r="BH138" s="17">
        <v>4</v>
      </c>
      <c r="BI138" s="17">
        <v>4</v>
      </c>
      <c r="BJ138" s="17">
        <v>4</v>
      </c>
      <c r="BK138" s="17">
        <v>4</v>
      </c>
      <c r="BL138" s="17">
        <v>4</v>
      </c>
      <c r="BM138" s="17">
        <v>4</v>
      </c>
      <c r="BN138" s="17">
        <v>4</v>
      </c>
      <c r="BO138" s="17">
        <v>4</v>
      </c>
      <c r="BP138" s="17">
        <v>4</v>
      </c>
      <c r="BQ138" s="17">
        <v>4</v>
      </c>
      <c r="BR138" s="17">
        <v>4</v>
      </c>
      <c r="BS138" s="17">
        <v>4</v>
      </c>
      <c r="BT138" s="17">
        <v>4</v>
      </c>
      <c r="BU138" s="17">
        <v>4</v>
      </c>
      <c r="BV138" s="17">
        <v>4</v>
      </c>
      <c r="BW138" s="17">
        <v>4</v>
      </c>
      <c r="BX138" s="17">
        <v>4</v>
      </c>
      <c r="BY138" s="17">
        <v>4</v>
      </c>
      <c r="BZ138" s="17">
        <v>4</v>
      </c>
      <c r="CA138" s="17">
        <v>4</v>
      </c>
      <c r="CB138" s="17">
        <v>4</v>
      </c>
      <c r="CC138" s="3"/>
      <c r="CD138" s="3"/>
    </row>
    <row r="139" spans="1:82" x14ac:dyDescent="0.25">
      <c r="A139" s="2">
        <v>41379</v>
      </c>
      <c r="B139" s="2" t="s">
        <v>69</v>
      </c>
      <c r="C139" s="3">
        <v>21</v>
      </c>
      <c r="D139" s="3">
        <v>22</v>
      </c>
      <c r="E139" s="3">
        <v>22</v>
      </c>
      <c r="F139" s="3">
        <v>22</v>
      </c>
      <c r="G139" s="3">
        <v>22</v>
      </c>
      <c r="H139" s="3">
        <v>21</v>
      </c>
      <c r="I139" s="3">
        <v>21</v>
      </c>
      <c r="J139" s="3">
        <v>21</v>
      </c>
      <c r="K139" s="3">
        <v>21</v>
      </c>
      <c r="L139" s="3">
        <v>20</v>
      </c>
      <c r="M139" s="3">
        <v>19</v>
      </c>
      <c r="N139" s="3">
        <v>19</v>
      </c>
      <c r="O139" s="3">
        <v>19</v>
      </c>
      <c r="P139" s="3">
        <v>20</v>
      </c>
      <c r="Q139" s="3">
        <v>22</v>
      </c>
      <c r="R139" s="3">
        <v>21</v>
      </c>
      <c r="S139" s="3">
        <v>21</v>
      </c>
      <c r="T139" s="3">
        <v>21</v>
      </c>
      <c r="U139" s="3">
        <v>21</v>
      </c>
      <c r="V139" s="3">
        <v>22</v>
      </c>
      <c r="W139" s="3">
        <v>21</v>
      </c>
      <c r="X139" s="3">
        <v>20</v>
      </c>
      <c r="Y139" s="3">
        <v>20</v>
      </c>
      <c r="Z139" s="3">
        <v>20</v>
      </c>
      <c r="AA139" s="3"/>
      <c r="AB139" s="22">
        <v>41379</v>
      </c>
      <c r="AC139" s="2" t="s">
        <v>70</v>
      </c>
      <c r="AD139" s="3">
        <v>68.7</v>
      </c>
      <c r="AE139" s="3">
        <v>68.600000000000009</v>
      </c>
      <c r="AF139" s="3">
        <v>68.3</v>
      </c>
      <c r="AG139" s="3">
        <v>68.5</v>
      </c>
      <c r="AH139" s="3">
        <v>68.400000000000006</v>
      </c>
      <c r="AI139" s="3">
        <v>68.099999999999994</v>
      </c>
      <c r="AJ139" s="3">
        <v>68.7</v>
      </c>
      <c r="AK139" s="3">
        <v>67.599999999999994</v>
      </c>
      <c r="AL139" s="3">
        <v>69.2</v>
      </c>
      <c r="AM139" s="3">
        <v>68</v>
      </c>
      <c r="AN139" s="3">
        <v>69.8</v>
      </c>
      <c r="AO139" s="3">
        <v>70.8</v>
      </c>
      <c r="AP139" s="3">
        <v>70</v>
      </c>
      <c r="AQ139" s="3">
        <v>70.2</v>
      </c>
      <c r="AR139" s="3">
        <v>67.400000000000006</v>
      </c>
      <c r="AS139" s="3">
        <v>67.2</v>
      </c>
      <c r="AT139" s="3">
        <v>67.599999999999994</v>
      </c>
      <c r="AU139" s="3">
        <v>67.7</v>
      </c>
      <c r="AV139" s="3">
        <v>67.099999999999994</v>
      </c>
      <c r="AW139" s="3">
        <v>66.8</v>
      </c>
      <c r="AX139" s="3">
        <v>65.599999999999994</v>
      </c>
      <c r="AY139" s="3">
        <v>65.599999999999994</v>
      </c>
      <c r="AZ139" s="3">
        <v>65.400000000000006</v>
      </c>
      <c r="BA139" s="3">
        <v>65.3</v>
      </c>
      <c r="BB139" s="3"/>
      <c r="BC139" s="22">
        <v>41379</v>
      </c>
      <c r="BD139" s="2" t="s">
        <v>71</v>
      </c>
      <c r="BE139" s="17">
        <v>4</v>
      </c>
      <c r="BF139" s="17">
        <v>4</v>
      </c>
      <c r="BG139" s="17">
        <v>4</v>
      </c>
      <c r="BH139" s="17">
        <v>4</v>
      </c>
      <c r="BI139" s="17">
        <v>4</v>
      </c>
      <c r="BJ139" s="17">
        <v>4</v>
      </c>
      <c r="BK139" s="17">
        <v>4</v>
      </c>
      <c r="BL139" s="17">
        <v>4</v>
      </c>
      <c r="BM139" s="17">
        <v>4</v>
      </c>
      <c r="BN139" s="17">
        <v>4</v>
      </c>
      <c r="BO139" s="17">
        <v>4</v>
      </c>
      <c r="BP139" s="17">
        <v>4</v>
      </c>
      <c r="BQ139" s="17">
        <v>4</v>
      </c>
      <c r="BR139" s="17">
        <v>4</v>
      </c>
      <c r="BS139" s="17">
        <v>4</v>
      </c>
      <c r="BT139" s="17">
        <v>4</v>
      </c>
      <c r="BU139" s="17">
        <v>4</v>
      </c>
      <c r="BV139" s="17">
        <v>4</v>
      </c>
      <c r="BW139" s="17">
        <v>4</v>
      </c>
      <c r="BX139" s="17">
        <v>4</v>
      </c>
      <c r="BY139" s="17">
        <v>4</v>
      </c>
      <c r="BZ139" s="17">
        <v>4</v>
      </c>
      <c r="CA139" s="17">
        <v>4</v>
      </c>
      <c r="CB139" s="17">
        <v>4</v>
      </c>
      <c r="CC139" s="3"/>
      <c r="CD139" s="3"/>
    </row>
    <row r="140" spans="1:82" x14ac:dyDescent="0.25">
      <c r="A140" s="2">
        <v>41380</v>
      </c>
      <c r="B140" s="2" t="s">
        <v>69</v>
      </c>
      <c r="C140" s="3">
        <v>20</v>
      </c>
      <c r="D140" s="3">
        <v>20</v>
      </c>
      <c r="E140" s="3">
        <v>20</v>
      </c>
      <c r="F140" s="3">
        <v>20</v>
      </c>
      <c r="G140" s="3">
        <v>20</v>
      </c>
      <c r="H140" s="3">
        <v>20</v>
      </c>
      <c r="I140" s="3">
        <v>20</v>
      </c>
      <c r="J140" s="3">
        <v>20</v>
      </c>
      <c r="K140" s="3">
        <v>20</v>
      </c>
      <c r="L140" s="3">
        <v>20</v>
      </c>
      <c r="M140" s="3">
        <v>18</v>
      </c>
      <c r="N140" s="3">
        <v>19</v>
      </c>
      <c r="O140" s="3">
        <v>19</v>
      </c>
      <c r="P140" s="3">
        <v>20</v>
      </c>
      <c r="Q140" s="3">
        <v>20</v>
      </c>
      <c r="R140" s="3">
        <v>20</v>
      </c>
      <c r="S140" s="3">
        <v>20</v>
      </c>
      <c r="T140" s="3">
        <v>21</v>
      </c>
      <c r="U140" s="3">
        <v>21</v>
      </c>
      <c r="V140" s="3">
        <v>22</v>
      </c>
      <c r="W140" s="3">
        <v>22</v>
      </c>
      <c r="X140" s="3">
        <v>22</v>
      </c>
      <c r="Y140" s="3">
        <v>22</v>
      </c>
      <c r="Z140" s="3">
        <v>21</v>
      </c>
      <c r="AA140" s="3"/>
      <c r="AB140" s="22">
        <v>41380</v>
      </c>
      <c r="AC140" s="2" t="s">
        <v>70</v>
      </c>
      <c r="AD140" s="3">
        <v>65.599999999999994</v>
      </c>
      <c r="AE140" s="3">
        <v>65.599999999999994</v>
      </c>
      <c r="AF140" s="3">
        <v>65.900000000000006</v>
      </c>
      <c r="AG140" s="3">
        <v>66.3</v>
      </c>
      <c r="AH140" s="3">
        <v>67.2</v>
      </c>
      <c r="AI140" s="3">
        <v>67.3</v>
      </c>
      <c r="AJ140" s="3">
        <v>67.5</v>
      </c>
      <c r="AK140" s="3">
        <v>67.7</v>
      </c>
      <c r="AL140" s="3">
        <v>68.2</v>
      </c>
      <c r="AM140" s="3">
        <v>69.3</v>
      </c>
      <c r="AN140" s="3">
        <v>71.900000000000006</v>
      </c>
      <c r="AO140" s="3">
        <v>69.400000000000006</v>
      </c>
      <c r="AP140" s="3">
        <v>68.400000000000006</v>
      </c>
      <c r="AQ140" s="3">
        <v>71.900000000000006</v>
      </c>
      <c r="AR140" s="3">
        <v>71.7</v>
      </c>
      <c r="AS140" s="3">
        <v>70.100000000000009</v>
      </c>
      <c r="AT140" s="3">
        <v>70.3</v>
      </c>
      <c r="AU140" s="3">
        <v>69.400000000000006</v>
      </c>
      <c r="AV140" s="3">
        <v>68.900000000000006</v>
      </c>
      <c r="AW140" s="3">
        <v>68.8</v>
      </c>
      <c r="AX140" s="3">
        <v>67.2</v>
      </c>
      <c r="AY140" s="3">
        <v>65.8</v>
      </c>
      <c r="AZ140" s="3">
        <v>65.7</v>
      </c>
      <c r="BA140" s="3">
        <v>65.099999999999994</v>
      </c>
      <c r="BB140" s="3"/>
      <c r="BC140" s="22">
        <v>41380</v>
      </c>
      <c r="BD140" s="2" t="s">
        <v>71</v>
      </c>
      <c r="BE140" s="17">
        <v>4</v>
      </c>
      <c r="BF140" s="17">
        <v>4</v>
      </c>
      <c r="BG140" s="17">
        <v>4</v>
      </c>
      <c r="BH140" s="17">
        <v>4</v>
      </c>
      <c r="BI140" s="17">
        <v>4</v>
      </c>
      <c r="BJ140" s="17">
        <v>4</v>
      </c>
      <c r="BK140" s="17">
        <v>4</v>
      </c>
      <c r="BL140" s="17">
        <v>4</v>
      </c>
      <c r="BM140" s="17">
        <v>4</v>
      </c>
      <c r="BN140" s="17">
        <v>4</v>
      </c>
      <c r="BO140" s="17">
        <v>4</v>
      </c>
      <c r="BP140" s="17">
        <v>4</v>
      </c>
      <c r="BQ140" s="17">
        <v>4</v>
      </c>
      <c r="BR140" s="17">
        <v>4</v>
      </c>
      <c r="BS140" s="17">
        <v>4</v>
      </c>
      <c r="BT140" s="17">
        <v>4</v>
      </c>
      <c r="BU140" s="17">
        <v>4</v>
      </c>
      <c r="BV140" s="17">
        <v>4</v>
      </c>
      <c r="BW140" s="17">
        <v>4</v>
      </c>
      <c r="BX140" s="17">
        <v>4</v>
      </c>
      <c r="BY140" s="17">
        <v>4</v>
      </c>
      <c r="BZ140" s="17">
        <v>4</v>
      </c>
      <c r="CA140" s="17">
        <v>4</v>
      </c>
      <c r="CB140" s="17">
        <v>4</v>
      </c>
      <c r="CC140" s="3"/>
      <c r="CD140" s="3"/>
    </row>
    <row r="141" spans="1:82" x14ac:dyDescent="0.25">
      <c r="A141" s="2">
        <v>41381</v>
      </c>
      <c r="B141" s="2" t="s">
        <v>69</v>
      </c>
      <c r="C141" s="3">
        <v>20</v>
      </c>
      <c r="D141" s="3">
        <v>20</v>
      </c>
      <c r="E141" s="3">
        <v>20</v>
      </c>
      <c r="F141" s="3">
        <v>20</v>
      </c>
      <c r="G141" s="3">
        <v>20</v>
      </c>
      <c r="H141" s="3">
        <v>20</v>
      </c>
      <c r="I141" s="3">
        <v>20</v>
      </c>
      <c r="J141" s="3">
        <v>20</v>
      </c>
      <c r="K141" s="3">
        <v>21</v>
      </c>
      <c r="L141" s="3">
        <v>21</v>
      </c>
      <c r="M141" s="3">
        <v>21</v>
      </c>
      <c r="N141" s="3">
        <v>20</v>
      </c>
      <c r="O141" s="3">
        <v>20</v>
      </c>
      <c r="P141" s="3">
        <v>21</v>
      </c>
      <c r="Q141" s="3">
        <v>21</v>
      </c>
      <c r="R141" s="3">
        <v>21</v>
      </c>
      <c r="S141" s="3">
        <v>21</v>
      </c>
      <c r="T141" s="3">
        <v>20</v>
      </c>
      <c r="U141" s="3">
        <v>21</v>
      </c>
      <c r="V141" s="3">
        <v>21</v>
      </c>
      <c r="W141" s="3">
        <v>21</v>
      </c>
      <c r="X141" s="3">
        <v>21</v>
      </c>
      <c r="Y141" s="3">
        <v>21</v>
      </c>
      <c r="Z141" s="3">
        <v>21</v>
      </c>
      <c r="AA141" s="3"/>
      <c r="AB141" s="22">
        <v>41381</v>
      </c>
      <c r="AC141" s="2" t="s">
        <v>70</v>
      </c>
      <c r="AD141" s="3">
        <v>65.3</v>
      </c>
      <c r="AE141" s="3">
        <v>65.8</v>
      </c>
      <c r="AF141" s="3">
        <v>67.900000000000006</v>
      </c>
      <c r="AG141" s="3">
        <v>66.7</v>
      </c>
      <c r="AH141" s="3">
        <v>68.099999999999994</v>
      </c>
      <c r="AI141" s="3">
        <v>69.7</v>
      </c>
      <c r="AJ141" s="3">
        <v>68.900000000000006</v>
      </c>
      <c r="AK141" s="3">
        <v>68.5</v>
      </c>
      <c r="AL141" s="3">
        <v>68.7</v>
      </c>
      <c r="AM141" s="3">
        <v>68.400000000000006</v>
      </c>
      <c r="AN141" s="3">
        <v>68.7</v>
      </c>
      <c r="AO141" s="3">
        <v>68</v>
      </c>
      <c r="AP141" s="3">
        <v>68.8</v>
      </c>
      <c r="AQ141" s="3">
        <v>68.3</v>
      </c>
      <c r="AR141" s="3">
        <v>68.3</v>
      </c>
      <c r="AS141" s="3">
        <v>67.900000000000006</v>
      </c>
      <c r="AT141" s="3">
        <v>68.099999999999994</v>
      </c>
      <c r="AU141" s="3">
        <v>69.100000000000009</v>
      </c>
      <c r="AV141" s="3">
        <v>68.3</v>
      </c>
      <c r="AW141" s="3">
        <v>67.3</v>
      </c>
      <c r="AX141" s="3">
        <v>67.3</v>
      </c>
      <c r="AY141" s="3">
        <v>68</v>
      </c>
      <c r="AZ141" s="3">
        <v>68</v>
      </c>
      <c r="BA141" s="3">
        <v>68.5</v>
      </c>
      <c r="BB141" s="3"/>
      <c r="BC141" s="22">
        <v>41381</v>
      </c>
      <c r="BD141" s="2" t="s">
        <v>71</v>
      </c>
      <c r="BE141" s="17">
        <v>4</v>
      </c>
      <c r="BF141" s="17">
        <v>4</v>
      </c>
      <c r="BG141" s="17">
        <v>4</v>
      </c>
      <c r="BH141" s="17">
        <v>4</v>
      </c>
      <c r="BI141" s="17">
        <v>4</v>
      </c>
      <c r="BJ141" s="17">
        <v>4</v>
      </c>
      <c r="BK141" s="17">
        <v>4</v>
      </c>
      <c r="BL141" s="17">
        <v>4</v>
      </c>
      <c r="BM141" s="17">
        <v>4</v>
      </c>
      <c r="BN141" s="17">
        <v>4</v>
      </c>
      <c r="BO141" s="17">
        <v>4</v>
      </c>
      <c r="BP141" s="17">
        <v>4</v>
      </c>
      <c r="BQ141" s="17">
        <v>4</v>
      </c>
      <c r="BR141" s="17">
        <v>4</v>
      </c>
      <c r="BS141" s="17">
        <v>4</v>
      </c>
      <c r="BT141" s="17">
        <v>4</v>
      </c>
      <c r="BU141" s="17">
        <v>4</v>
      </c>
      <c r="BV141" s="17">
        <v>4</v>
      </c>
      <c r="BW141" s="17">
        <v>4</v>
      </c>
      <c r="BX141" s="17">
        <v>4</v>
      </c>
      <c r="BY141" s="17">
        <v>4</v>
      </c>
      <c r="BZ141" s="17">
        <v>4</v>
      </c>
      <c r="CA141" s="17">
        <v>4</v>
      </c>
      <c r="CB141" s="17">
        <v>4</v>
      </c>
      <c r="CC141" s="3"/>
      <c r="CD141" s="3"/>
    </row>
    <row r="142" spans="1:82" x14ac:dyDescent="0.25">
      <c r="A142" s="2">
        <v>41382</v>
      </c>
      <c r="B142" s="2" t="s">
        <v>69</v>
      </c>
      <c r="C142" s="3">
        <v>21</v>
      </c>
      <c r="D142" s="3">
        <v>21</v>
      </c>
      <c r="E142" s="3">
        <v>21</v>
      </c>
      <c r="F142" s="3">
        <v>21</v>
      </c>
      <c r="G142" s="3">
        <v>21</v>
      </c>
      <c r="H142" s="3">
        <v>21</v>
      </c>
      <c r="I142" s="3">
        <v>21</v>
      </c>
      <c r="J142" s="3">
        <v>21</v>
      </c>
      <c r="K142" s="3">
        <v>21</v>
      </c>
      <c r="L142" s="3">
        <v>21</v>
      </c>
      <c r="M142" s="3">
        <v>21</v>
      </c>
      <c r="N142" s="3">
        <v>21</v>
      </c>
      <c r="O142" s="3">
        <v>21</v>
      </c>
      <c r="P142" s="3">
        <v>21</v>
      </c>
      <c r="Q142" s="3">
        <v>21</v>
      </c>
      <c r="R142" s="3">
        <v>22</v>
      </c>
      <c r="S142" s="3">
        <v>22</v>
      </c>
      <c r="T142" s="3">
        <v>23</v>
      </c>
      <c r="U142" s="3">
        <v>22</v>
      </c>
      <c r="V142" s="3">
        <v>22</v>
      </c>
      <c r="W142" s="3">
        <v>23</v>
      </c>
      <c r="X142" s="3">
        <v>23</v>
      </c>
      <c r="Y142" s="3">
        <v>22</v>
      </c>
      <c r="Z142" s="3">
        <v>22</v>
      </c>
      <c r="AA142" s="3"/>
      <c r="AB142" s="22">
        <v>41382</v>
      </c>
      <c r="AC142" s="2" t="s">
        <v>70</v>
      </c>
      <c r="AD142" s="3">
        <v>68.900000000000006</v>
      </c>
      <c r="AE142" s="3">
        <v>68.2</v>
      </c>
      <c r="AF142" s="3">
        <v>69</v>
      </c>
      <c r="AG142" s="3">
        <v>68.600000000000009</v>
      </c>
      <c r="AH142" s="3">
        <v>69.5</v>
      </c>
      <c r="AI142" s="3">
        <v>69.8</v>
      </c>
      <c r="AJ142" s="3">
        <v>69.8</v>
      </c>
      <c r="AK142" s="3">
        <v>68.5</v>
      </c>
      <c r="AL142" s="3">
        <v>68.400000000000006</v>
      </c>
      <c r="AM142" s="3">
        <v>67.900000000000006</v>
      </c>
      <c r="AN142" s="3">
        <v>68.099999999999994</v>
      </c>
      <c r="AO142" s="3">
        <v>68.600000000000009</v>
      </c>
      <c r="AP142" s="3">
        <v>69.100000000000009</v>
      </c>
      <c r="AQ142" s="3">
        <v>68.400000000000006</v>
      </c>
      <c r="AR142" s="3">
        <v>70.2</v>
      </c>
      <c r="AS142" s="3">
        <v>71</v>
      </c>
      <c r="AT142" s="3">
        <v>72.7</v>
      </c>
      <c r="AU142" s="3">
        <v>71.8</v>
      </c>
      <c r="AV142" s="3">
        <v>71.900000000000006</v>
      </c>
      <c r="AW142" s="3">
        <v>72.600000000000009</v>
      </c>
      <c r="AX142" s="3">
        <v>69.900000000000006</v>
      </c>
      <c r="AY142" s="3">
        <v>70.900000000000006</v>
      </c>
      <c r="AZ142" s="3">
        <v>70.8</v>
      </c>
      <c r="BA142" s="3">
        <v>71.600000000000009</v>
      </c>
      <c r="BB142" s="3"/>
      <c r="BC142" s="22">
        <v>41382</v>
      </c>
      <c r="BD142" s="2" t="s">
        <v>71</v>
      </c>
      <c r="BE142" s="17">
        <v>4</v>
      </c>
      <c r="BF142" s="17">
        <v>4</v>
      </c>
      <c r="BG142" s="17">
        <v>4</v>
      </c>
      <c r="BH142" s="17">
        <v>4</v>
      </c>
      <c r="BI142" s="17">
        <v>4</v>
      </c>
      <c r="BJ142" s="17">
        <v>4</v>
      </c>
      <c r="BK142" s="17">
        <v>4</v>
      </c>
      <c r="BL142" s="17">
        <v>4</v>
      </c>
      <c r="BM142" s="17">
        <v>4</v>
      </c>
      <c r="BN142" s="17">
        <v>4</v>
      </c>
      <c r="BO142" s="17">
        <v>4</v>
      </c>
      <c r="BP142" s="17">
        <v>4</v>
      </c>
      <c r="BQ142" s="17">
        <v>4</v>
      </c>
      <c r="BR142" s="17">
        <v>4</v>
      </c>
      <c r="BS142" s="17">
        <v>4</v>
      </c>
      <c r="BT142" s="17">
        <v>4</v>
      </c>
      <c r="BU142" s="17">
        <v>4</v>
      </c>
      <c r="BV142" s="17">
        <v>4</v>
      </c>
      <c r="BW142" s="17">
        <v>4</v>
      </c>
      <c r="BX142" s="17">
        <v>4</v>
      </c>
      <c r="BY142" s="17">
        <v>4</v>
      </c>
      <c r="BZ142" s="17">
        <v>4</v>
      </c>
      <c r="CA142" s="17">
        <v>4</v>
      </c>
      <c r="CB142" s="17">
        <v>4</v>
      </c>
      <c r="CC142" s="3"/>
      <c r="CD142" s="3"/>
    </row>
    <row r="143" spans="1:82" x14ac:dyDescent="0.25">
      <c r="A143" s="2">
        <v>41383</v>
      </c>
      <c r="B143" s="2" t="s">
        <v>69</v>
      </c>
      <c r="C143" s="3">
        <v>23</v>
      </c>
      <c r="D143" s="3">
        <v>22</v>
      </c>
      <c r="E143" s="3">
        <v>21</v>
      </c>
      <c r="F143" s="3">
        <v>21</v>
      </c>
      <c r="G143" s="3">
        <v>20</v>
      </c>
      <c r="H143" s="3">
        <v>20</v>
      </c>
      <c r="I143" s="3">
        <v>20</v>
      </c>
      <c r="J143" s="3">
        <v>20</v>
      </c>
      <c r="K143" s="3">
        <v>19</v>
      </c>
      <c r="L143" s="3">
        <v>20</v>
      </c>
      <c r="M143" s="3">
        <v>21</v>
      </c>
      <c r="N143" s="3">
        <v>21</v>
      </c>
      <c r="O143" s="3">
        <v>22</v>
      </c>
      <c r="P143" s="3">
        <v>22</v>
      </c>
      <c r="Q143" s="3">
        <v>22</v>
      </c>
      <c r="R143" s="3">
        <v>24</v>
      </c>
      <c r="S143" s="3">
        <v>24</v>
      </c>
      <c r="T143" s="3">
        <v>24</v>
      </c>
      <c r="U143" s="3">
        <v>24</v>
      </c>
      <c r="V143" s="3">
        <v>24</v>
      </c>
      <c r="W143" s="3">
        <v>24</v>
      </c>
      <c r="X143" s="3">
        <v>23</v>
      </c>
      <c r="Y143" s="3">
        <v>24</v>
      </c>
      <c r="Z143" s="3">
        <v>24</v>
      </c>
      <c r="AA143" s="3"/>
      <c r="AB143" s="22">
        <v>41383</v>
      </c>
      <c r="AC143" s="2" t="s">
        <v>70</v>
      </c>
      <c r="AD143" s="3">
        <v>72.400000000000006</v>
      </c>
      <c r="AE143" s="3">
        <v>77.600000000000009</v>
      </c>
      <c r="AF143" s="3">
        <v>74.3</v>
      </c>
      <c r="AG143" s="3">
        <v>74.100000000000009</v>
      </c>
      <c r="AH143" s="3">
        <v>75.600000000000009</v>
      </c>
      <c r="AI143" s="3">
        <v>74.8</v>
      </c>
      <c r="AJ143" s="3">
        <v>74.5</v>
      </c>
      <c r="AK143" s="3">
        <v>74.8</v>
      </c>
      <c r="AL143" s="3">
        <v>77.3</v>
      </c>
      <c r="AM143" s="3">
        <v>75.7</v>
      </c>
      <c r="AN143" s="3">
        <v>75.3</v>
      </c>
      <c r="AO143" s="3">
        <v>77.7</v>
      </c>
      <c r="AP143" s="3">
        <v>77.100000000000009</v>
      </c>
      <c r="AQ143" s="3">
        <v>77.8</v>
      </c>
      <c r="AR143" s="3">
        <v>76.400000000000006</v>
      </c>
      <c r="AS143" s="3">
        <v>77</v>
      </c>
      <c r="AT143" s="3">
        <v>77.100000000000009</v>
      </c>
      <c r="AU143" s="3">
        <v>78.8</v>
      </c>
      <c r="AV143" s="3">
        <v>78.5</v>
      </c>
      <c r="AW143" s="3">
        <v>78.100000000000009</v>
      </c>
      <c r="AX143" s="3">
        <v>77.7</v>
      </c>
      <c r="AY143" s="3">
        <v>78.2</v>
      </c>
      <c r="AZ143" s="3">
        <v>76.100000000000009</v>
      </c>
      <c r="BA143" s="3">
        <v>75.3</v>
      </c>
      <c r="BB143" s="3"/>
      <c r="BC143" s="22">
        <v>41383</v>
      </c>
      <c r="BD143" s="2" t="s">
        <v>71</v>
      </c>
      <c r="BE143" s="17">
        <v>4</v>
      </c>
      <c r="BF143" s="17">
        <v>4</v>
      </c>
      <c r="BG143" s="17">
        <v>4</v>
      </c>
      <c r="BH143" s="17">
        <v>4</v>
      </c>
      <c r="BI143" s="17">
        <v>4</v>
      </c>
      <c r="BJ143" s="17">
        <v>4</v>
      </c>
      <c r="BK143" s="17">
        <v>4</v>
      </c>
      <c r="BL143" s="17">
        <v>4</v>
      </c>
      <c r="BM143" s="17">
        <v>4</v>
      </c>
      <c r="BN143" s="17">
        <v>4</v>
      </c>
      <c r="BO143" s="17">
        <v>4</v>
      </c>
      <c r="BP143" s="17">
        <v>4</v>
      </c>
      <c r="BQ143" s="17">
        <v>4</v>
      </c>
      <c r="BR143" s="17">
        <v>4</v>
      </c>
      <c r="BS143" s="17">
        <v>4</v>
      </c>
      <c r="BT143" s="17">
        <v>4</v>
      </c>
      <c r="BU143" s="17">
        <v>4</v>
      </c>
      <c r="BV143" s="17">
        <v>4</v>
      </c>
      <c r="BW143" s="17">
        <v>4</v>
      </c>
      <c r="BX143" s="17">
        <v>4</v>
      </c>
      <c r="BY143" s="17">
        <v>4</v>
      </c>
      <c r="BZ143" s="17">
        <v>4</v>
      </c>
      <c r="CA143" s="17">
        <v>4</v>
      </c>
      <c r="CB143" s="17">
        <v>4</v>
      </c>
      <c r="CC143" s="3"/>
      <c r="CD143" s="3"/>
    </row>
    <row r="144" spans="1:82" x14ac:dyDescent="0.25">
      <c r="A144" s="2">
        <v>41384</v>
      </c>
      <c r="B144" s="2" t="s">
        <v>69</v>
      </c>
      <c r="C144" s="3">
        <v>23</v>
      </c>
      <c r="D144" s="3">
        <v>24</v>
      </c>
      <c r="E144" s="3">
        <v>23</v>
      </c>
      <c r="F144" s="3">
        <v>24</v>
      </c>
      <c r="G144" s="3">
        <v>24</v>
      </c>
      <c r="H144" s="3">
        <v>24</v>
      </c>
      <c r="I144" s="3">
        <v>24</v>
      </c>
      <c r="J144" s="3">
        <v>24</v>
      </c>
      <c r="K144" s="3">
        <v>24</v>
      </c>
      <c r="L144" s="3">
        <v>24</v>
      </c>
      <c r="M144" s="3">
        <v>24</v>
      </c>
      <c r="N144" s="3">
        <v>24</v>
      </c>
      <c r="O144" s="3">
        <v>23</v>
      </c>
      <c r="P144" s="3">
        <v>24</v>
      </c>
      <c r="Q144" s="3">
        <v>24</v>
      </c>
      <c r="R144" s="3">
        <v>24</v>
      </c>
      <c r="S144" s="3">
        <v>24</v>
      </c>
      <c r="T144" s="3">
        <v>24</v>
      </c>
      <c r="U144" s="3">
        <v>24</v>
      </c>
      <c r="V144" s="3">
        <v>24</v>
      </c>
      <c r="W144" s="3">
        <v>24</v>
      </c>
      <c r="X144" s="3">
        <v>24</v>
      </c>
      <c r="Y144" s="3">
        <v>24</v>
      </c>
      <c r="Z144" s="3">
        <v>24</v>
      </c>
      <c r="AA144" s="3"/>
      <c r="AB144" s="22">
        <v>41384</v>
      </c>
      <c r="AC144" s="2" t="s">
        <v>70</v>
      </c>
      <c r="AD144" s="3">
        <v>78.3</v>
      </c>
      <c r="AE144" s="3">
        <v>75</v>
      </c>
      <c r="AF144" s="3">
        <v>74.7</v>
      </c>
      <c r="AG144" s="3">
        <v>74.600000000000009</v>
      </c>
      <c r="AH144" s="3">
        <v>75.400000000000006</v>
      </c>
      <c r="AI144" s="3">
        <v>75.600000000000009</v>
      </c>
      <c r="AJ144" s="3">
        <v>76</v>
      </c>
      <c r="AK144" s="3">
        <v>78.7</v>
      </c>
      <c r="AL144" s="3">
        <v>78.5</v>
      </c>
      <c r="AM144" s="3">
        <v>80</v>
      </c>
      <c r="AN144" s="3">
        <v>78</v>
      </c>
      <c r="AO144" s="3">
        <v>78.600000000000009</v>
      </c>
      <c r="AP144" s="3">
        <v>76</v>
      </c>
      <c r="AQ144" s="3">
        <v>73</v>
      </c>
      <c r="AR144" s="3">
        <v>74.5</v>
      </c>
      <c r="AS144" s="3">
        <v>74.3</v>
      </c>
      <c r="AT144" s="3">
        <v>72.600000000000009</v>
      </c>
      <c r="AU144" s="3">
        <v>73.100000000000009</v>
      </c>
      <c r="AV144" s="3">
        <v>72.8</v>
      </c>
      <c r="AW144" s="3">
        <v>72.7</v>
      </c>
      <c r="AX144" s="3">
        <v>70.3</v>
      </c>
      <c r="AY144" s="3">
        <v>70.7</v>
      </c>
      <c r="AZ144" s="3">
        <v>70.3</v>
      </c>
      <c r="BA144" s="3">
        <v>69.3</v>
      </c>
      <c r="BB144" s="3"/>
      <c r="BC144" s="22">
        <v>41384</v>
      </c>
      <c r="BD144" s="2" t="s">
        <v>71</v>
      </c>
      <c r="BE144" s="17">
        <v>4</v>
      </c>
      <c r="BF144" s="17">
        <v>4</v>
      </c>
      <c r="BG144" s="17">
        <v>4</v>
      </c>
      <c r="BH144" s="17">
        <v>4</v>
      </c>
      <c r="BI144" s="17">
        <v>4</v>
      </c>
      <c r="BJ144" s="17">
        <v>4</v>
      </c>
      <c r="BK144" s="17">
        <v>4</v>
      </c>
      <c r="BL144" s="17">
        <v>4</v>
      </c>
      <c r="BM144" s="17">
        <v>4</v>
      </c>
      <c r="BN144" s="17">
        <v>4</v>
      </c>
      <c r="BO144" s="17">
        <v>4</v>
      </c>
      <c r="BP144" s="17">
        <v>4</v>
      </c>
      <c r="BQ144" s="17">
        <v>4</v>
      </c>
      <c r="BR144" s="17">
        <v>4</v>
      </c>
      <c r="BS144" s="17">
        <v>4</v>
      </c>
      <c r="BT144" s="17">
        <v>4</v>
      </c>
      <c r="BU144" s="17">
        <v>4</v>
      </c>
      <c r="BV144" s="17">
        <v>4</v>
      </c>
      <c r="BW144" s="17">
        <v>4</v>
      </c>
      <c r="BX144" s="17">
        <v>4</v>
      </c>
      <c r="BY144" s="17">
        <v>4</v>
      </c>
      <c r="BZ144" s="17">
        <v>4</v>
      </c>
      <c r="CA144" s="17">
        <v>4</v>
      </c>
      <c r="CB144" s="17">
        <v>4</v>
      </c>
      <c r="CC144" s="3"/>
      <c r="CD144" s="3"/>
    </row>
    <row r="145" spans="1:82" x14ac:dyDescent="0.25">
      <c r="A145" s="2">
        <v>41385</v>
      </c>
      <c r="B145" s="2" t="s">
        <v>69</v>
      </c>
      <c r="C145" s="3">
        <v>24</v>
      </c>
      <c r="D145" s="3">
        <v>24</v>
      </c>
      <c r="E145" s="3">
        <v>24</v>
      </c>
      <c r="F145" s="3">
        <v>23</v>
      </c>
      <c r="G145" s="3">
        <v>24</v>
      </c>
      <c r="H145" s="3">
        <v>23</v>
      </c>
      <c r="I145" s="3">
        <v>23</v>
      </c>
      <c r="J145" s="3">
        <v>23</v>
      </c>
      <c r="K145" s="3">
        <v>23</v>
      </c>
      <c r="L145" s="3">
        <v>23</v>
      </c>
      <c r="M145" s="3">
        <v>24</v>
      </c>
      <c r="N145" s="3">
        <v>24</v>
      </c>
      <c r="O145" s="3">
        <v>24</v>
      </c>
      <c r="P145" s="3">
        <v>24</v>
      </c>
      <c r="Q145" s="3">
        <v>24</v>
      </c>
      <c r="R145" s="3">
        <v>24</v>
      </c>
      <c r="S145" s="3">
        <v>24</v>
      </c>
      <c r="T145" s="3">
        <v>24</v>
      </c>
      <c r="U145" s="3">
        <v>24</v>
      </c>
      <c r="V145" s="3">
        <v>24</v>
      </c>
      <c r="W145" s="3">
        <v>24</v>
      </c>
      <c r="X145" s="3">
        <v>24</v>
      </c>
      <c r="Y145" s="3">
        <v>24</v>
      </c>
      <c r="Z145" s="3">
        <v>24</v>
      </c>
      <c r="AA145" s="3"/>
      <c r="AB145" s="22">
        <v>41385</v>
      </c>
      <c r="AC145" s="2" t="s">
        <v>70</v>
      </c>
      <c r="AD145" s="3">
        <v>68.7</v>
      </c>
      <c r="AE145" s="3">
        <v>68.2</v>
      </c>
      <c r="AF145" s="3">
        <v>66.900000000000006</v>
      </c>
      <c r="AG145" s="3">
        <v>68.600000000000009</v>
      </c>
      <c r="AH145" s="3">
        <v>68.5</v>
      </c>
      <c r="AI145" s="3">
        <v>68.900000000000006</v>
      </c>
      <c r="AJ145" s="3">
        <v>68.600000000000009</v>
      </c>
      <c r="AK145" s="3">
        <v>68.099999999999994</v>
      </c>
      <c r="AL145" s="3">
        <v>69.100000000000009</v>
      </c>
      <c r="AM145" s="3">
        <v>68.3</v>
      </c>
      <c r="AN145" s="3">
        <v>67</v>
      </c>
      <c r="AO145" s="3">
        <v>67.7</v>
      </c>
      <c r="AP145" s="3">
        <v>64</v>
      </c>
      <c r="AQ145" s="3">
        <v>63.5</v>
      </c>
      <c r="AR145" s="3">
        <v>63.9</v>
      </c>
      <c r="AS145" s="3">
        <v>63.6</v>
      </c>
      <c r="AT145" s="3">
        <v>63</v>
      </c>
      <c r="AU145" s="3">
        <v>63.2</v>
      </c>
      <c r="AV145" s="3">
        <v>63.9</v>
      </c>
      <c r="AW145" s="3">
        <v>63.5</v>
      </c>
      <c r="AX145" s="3">
        <v>61.5</v>
      </c>
      <c r="AY145" s="3">
        <v>62.1</v>
      </c>
      <c r="AZ145" s="3">
        <v>61.6</v>
      </c>
      <c r="BA145" s="3">
        <v>62.300000000000004</v>
      </c>
      <c r="BB145" s="3"/>
      <c r="BC145" s="22">
        <v>41385</v>
      </c>
      <c r="BD145" s="2" t="s">
        <v>71</v>
      </c>
      <c r="BE145" s="17">
        <v>4</v>
      </c>
      <c r="BF145" s="17">
        <v>4</v>
      </c>
      <c r="BG145" s="17">
        <v>4</v>
      </c>
      <c r="BH145" s="17">
        <v>4</v>
      </c>
      <c r="BI145" s="17">
        <v>4</v>
      </c>
      <c r="BJ145" s="17">
        <v>4</v>
      </c>
      <c r="BK145" s="17">
        <v>4</v>
      </c>
      <c r="BL145" s="17">
        <v>4</v>
      </c>
      <c r="BM145" s="17">
        <v>4</v>
      </c>
      <c r="BN145" s="17">
        <v>4</v>
      </c>
      <c r="BO145" s="17">
        <v>4</v>
      </c>
      <c r="BP145" s="17">
        <v>4</v>
      </c>
      <c r="BQ145" s="17">
        <v>4</v>
      </c>
      <c r="BR145" s="17">
        <v>4</v>
      </c>
      <c r="BS145" s="17">
        <v>4</v>
      </c>
      <c r="BT145" s="17">
        <v>4</v>
      </c>
      <c r="BU145" s="17">
        <v>4</v>
      </c>
      <c r="BV145" s="17">
        <v>4</v>
      </c>
      <c r="BW145" s="17">
        <v>4</v>
      </c>
      <c r="BX145" s="17">
        <v>4</v>
      </c>
      <c r="BY145" s="17">
        <v>4</v>
      </c>
      <c r="BZ145" s="17">
        <v>4</v>
      </c>
      <c r="CA145" s="17">
        <v>4</v>
      </c>
      <c r="CB145" s="17">
        <v>4</v>
      </c>
      <c r="CC145" s="3"/>
      <c r="CD145" s="3"/>
    </row>
    <row r="146" spans="1:82" x14ac:dyDescent="0.25">
      <c r="A146" s="2">
        <v>41386</v>
      </c>
      <c r="B146" s="2" t="s">
        <v>69</v>
      </c>
      <c r="C146" s="3">
        <v>23</v>
      </c>
      <c r="D146" s="3">
        <v>21</v>
      </c>
      <c r="E146" s="3">
        <v>21</v>
      </c>
      <c r="F146" s="3">
        <v>22</v>
      </c>
      <c r="G146" s="3">
        <v>22</v>
      </c>
      <c r="H146" s="3">
        <v>22</v>
      </c>
      <c r="I146" s="3">
        <v>22</v>
      </c>
      <c r="J146" s="3">
        <v>22</v>
      </c>
      <c r="K146" s="3">
        <v>22</v>
      </c>
      <c r="L146" s="3">
        <v>22</v>
      </c>
      <c r="M146" s="3">
        <v>23</v>
      </c>
      <c r="N146" s="3">
        <v>22</v>
      </c>
      <c r="O146" s="3">
        <v>22</v>
      </c>
      <c r="P146" s="3">
        <v>22</v>
      </c>
      <c r="Q146" s="3">
        <v>22</v>
      </c>
      <c r="R146" s="3">
        <v>22</v>
      </c>
      <c r="S146" s="3">
        <v>22</v>
      </c>
      <c r="T146" s="3">
        <v>23</v>
      </c>
      <c r="U146" s="3">
        <v>22</v>
      </c>
      <c r="V146" s="3">
        <v>22</v>
      </c>
      <c r="W146" s="3">
        <v>23</v>
      </c>
      <c r="X146" s="3">
        <v>23</v>
      </c>
      <c r="Y146" s="3">
        <v>23</v>
      </c>
      <c r="Z146" s="3">
        <v>23</v>
      </c>
      <c r="AA146" s="3"/>
      <c r="AB146" s="22">
        <v>41386</v>
      </c>
      <c r="AC146" s="2" t="s">
        <v>70</v>
      </c>
      <c r="AD146" s="3">
        <v>62.2</v>
      </c>
      <c r="AE146" s="3">
        <v>60.6</v>
      </c>
      <c r="AF146" s="3">
        <v>62.6</v>
      </c>
      <c r="AG146" s="3">
        <v>61</v>
      </c>
      <c r="AH146" s="3">
        <v>61.300000000000004</v>
      </c>
      <c r="AI146" s="3">
        <v>62.800000000000004</v>
      </c>
      <c r="AJ146" s="3">
        <v>62.1</v>
      </c>
      <c r="AK146" s="3">
        <v>65.099999999999994</v>
      </c>
      <c r="AL146" s="3">
        <v>65.7</v>
      </c>
      <c r="AM146" s="3">
        <v>61.800000000000004</v>
      </c>
      <c r="AN146" s="3">
        <v>58.7</v>
      </c>
      <c r="AO146" s="3">
        <v>59.800000000000004</v>
      </c>
      <c r="AP146" s="3">
        <v>59.6</v>
      </c>
      <c r="AQ146" s="3">
        <v>58.300000000000004</v>
      </c>
      <c r="AR146" s="3">
        <v>60.6</v>
      </c>
      <c r="AS146" s="3">
        <v>63.4</v>
      </c>
      <c r="AT146" s="3">
        <v>63.1</v>
      </c>
      <c r="AU146" s="3">
        <v>63.6</v>
      </c>
      <c r="AV146" s="3">
        <v>61.6</v>
      </c>
      <c r="AW146" s="3">
        <v>63.2</v>
      </c>
      <c r="AX146" s="3">
        <v>61.800000000000004</v>
      </c>
      <c r="AY146" s="3">
        <v>62.6</v>
      </c>
      <c r="AZ146" s="3">
        <v>63.5</v>
      </c>
      <c r="BA146" s="3">
        <v>64.7</v>
      </c>
      <c r="BB146" s="3"/>
      <c r="BC146" s="22">
        <v>41386</v>
      </c>
      <c r="BD146" s="2" t="s">
        <v>71</v>
      </c>
      <c r="BE146" s="17">
        <v>4</v>
      </c>
      <c r="BF146" s="17">
        <v>4</v>
      </c>
      <c r="BG146" s="17">
        <v>4</v>
      </c>
      <c r="BH146" s="17">
        <v>4</v>
      </c>
      <c r="BI146" s="17">
        <v>4</v>
      </c>
      <c r="BJ146" s="17">
        <v>4</v>
      </c>
      <c r="BK146" s="17">
        <v>4</v>
      </c>
      <c r="BL146" s="17">
        <v>4</v>
      </c>
      <c r="BM146" s="17">
        <v>4</v>
      </c>
      <c r="BN146" s="17">
        <v>4</v>
      </c>
      <c r="BO146" s="17">
        <v>4</v>
      </c>
      <c r="BP146" s="17">
        <v>4</v>
      </c>
      <c r="BQ146" s="17">
        <v>4</v>
      </c>
      <c r="BR146" s="17">
        <v>4</v>
      </c>
      <c r="BS146" s="17">
        <v>4</v>
      </c>
      <c r="BT146" s="17">
        <v>4</v>
      </c>
      <c r="BU146" s="17">
        <v>4</v>
      </c>
      <c r="BV146" s="17">
        <v>4</v>
      </c>
      <c r="BW146" s="17">
        <v>4</v>
      </c>
      <c r="BX146" s="17">
        <v>4</v>
      </c>
      <c r="BY146" s="17">
        <v>4</v>
      </c>
      <c r="BZ146" s="17">
        <v>4</v>
      </c>
      <c r="CA146" s="17">
        <v>4</v>
      </c>
      <c r="CB146" s="17">
        <v>4</v>
      </c>
      <c r="CC146" s="3"/>
      <c r="CD146" s="3"/>
    </row>
    <row r="147" spans="1:82" x14ac:dyDescent="0.25">
      <c r="A147" s="2">
        <v>41387</v>
      </c>
      <c r="B147" s="2" t="s">
        <v>69</v>
      </c>
      <c r="C147" s="3">
        <v>23</v>
      </c>
      <c r="D147" s="3">
        <v>23</v>
      </c>
      <c r="E147" s="3">
        <v>22</v>
      </c>
      <c r="F147" s="3">
        <v>23</v>
      </c>
      <c r="G147" s="3">
        <v>21</v>
      </c>
      <c r="H147" s="3">
        <v>21</v>
      </c>
      <c r="I147" s="3">
        <v>21</v>
      </c>
      <c r="J147" s="3">
        <v>21</v>
      </c>
      <c r="K147" s="3">
        <v>21</v>
      </c>
      <c r="L147" s="3">
        <v>22</v>
      </c>
      <c r="M147" s="3">
        <v>22</v>
      </c>
      <c r="N147" s="3">
        <v>21</v>
      </c>
      <c r="O147" s="3">
        <v>22</v>
      </c>
      <c r="P147" s="3">
        <v>23</v>
      </c>
      <c r="Q147" s="3">
        <v>22</v>
      </c>
      <c r="R147" s="3">
        <v>22</v>
      </c>
      <c r="S147" s="3">
        <v>22</v>
      </c>
      <c r="T147" s="3">
        <v>22</v>
      </c>
      <c r="U147" s="3">
        <v>22</v>
      </c>
      <c r="V147" s="3">
        <v>22</v>
      </c>
      <c r="W147" s="3">
        <v>22</v>
      </c>
      <c r="X147" s="3">
        <v>22</v>
      </c>
      <c r="Y147" s="3">
        <v>23</v>
      </c>
      <c r="Z147" s="3">
        <v>23</v>
      </c>
      <c r="AA147" s="3"/>
      <c r="AB147" s="22">
        <v>41387</v>
      </c>
      <c r="AC147" s="2" t="s">
        <v>70</v>
      </c>
      <c r="AD147" s="3">
        <v>67</v>
      </c>
      <c r="AE147" s="3">
        <v>68.2</v>
      </c>
      <c r="AF147" s="3">
        <v>69.900000000000006</v>
      </c>
      <c r="AG147" s="3">
        <v>71.100000000000009</v>
      </c>
      <c r="AH147" s="3">
        <v>75.900000000000006</v>
      </c>
      <c r="AI147" s="3">
        <v>79.600000000000009</v>
      </c>
      <c r="AJ147" s="3">
        <v>77.2</v>
      </c>
      <c r="AK147" s="3">
        <v>82.2</v>
      </c>
      <c r="AL147" s="3">
        <v>82.7</v>
      </c>
      <c r="AM147" s="3">
        <v>82.7</v>
      </c>
      <c r="AN147" s="3">
        <v>82.9</v>
      </c>
      <c r="AO147" s="3">
        <v>82.7</v>
      </c>
      <c r="AP147" s="3">
        <v>81.5</v>
      </c>
      <c r="AQ147" s="3">
        <v>80.400000000000006</v>
      </c>
      <c r="AR147" s="3">
        <v>81.100000000000009</v>
      </c>
      <c r="AS147" s="3">
        <v>80.7</v>
      </c>
      <c r="AT147" s="3">
        <v>79.600000000000009</v>
      </c>
      <c r="AU147" s="3">
        <v>81.100000000000009</v>
      </c>
      <c r="AV147" s="3">
        <v>80.7</v>
      </c>
      <c r="AW147" s="3">
        <v>80.900000000000006</v>
      </c>
      <c r="AX147" s="3">
        <v>80.2</v>
      </c>
      <c r="AY147" s="3">
        <v>79.5</v>
      </c>
      <c r="AZ147" s="3">
        <v>79.8</v>
      </c>
      <c r="BA147" s="3">
        <v>79.100000000000009</v>
      </c>
      <c r="BB147" s="3"/>
      <c r="BC147" s="22">
        <v>41387</v>
      </c>
      <c r="BD147" s="2" t="s">
        <v>71</v>
      </c>
      <c r="BE147" s="17">
        <v>4</v>
      </c>
      <c r="BF147" s="17">
        <v>4</v>
      </c>
      <c r="BG147" s="17">
        <v>4</v>
      </c>
      <c r="BH147" s="17">
        <v>4</v>
      </c>
      <c r="BI147" s="17">
        <v>4</v>
      </c>
      <c r="BJ147" s="17">
        <v>4</v>
      </c>
      <c r="BK147" s="17">
        <v>4</v>
      </c>
      <c r="BL147" s="17">
        <v>4</v>
      </c>
      <c r="BM147" s="17">
        <v>4</v>
      </c>
      <c r="BN147" s="17">
        <v>4</v>
      </c>
      <c r="BO147" s="17">
        <v>4</v>
      </c>
      <c r="BP147" s="17">
        <v>4</v>
      </c>
      <c r="BQ147" s="17">
        <v>4</v>
      </c>
      <c r="BR147" s="17">
        <v>4</v>
      </c>
      <c r="BS147" s="17">
        <v>4</v>
      </c>
      <c r="BT147" s="17">
        <v>4</v>
      </c>
      <c r="BU147" s="17">
        <v>4</v>
      </c>
      <c r="BV147" s="17">
        <v>4</v>
      </c>
      <c r="BW147" s="17">
        <v>4</v>
      </c>
      <c r="BX147" s="17">
        <v>4</v>
      </c>
      <c r="BY147" s="17">
        <v>4</v>
      </c>
      <c r="BZ147" s="17">
        <v>4</v>
      </c>
      <c r="CA147" s="17">
        <v>4</v>
      </c>
      <c r="CB147" s="17">
        <v>4</v>
      </c>
      <c r="CC147" s="3"/>
      <c r="CD147" s="3"/>
    </row>
    <row r="148" spans="1:82" x14ac:dyDescent="0.25">
      <c r="A148" s="2">
        <v>41388</v>
      </c>
      <c r="B148" s="2" t="s">
        <v>69</v>
      </c>
      <c r="C148" s="3">
        <v>23</v>
      </c>
      <c r="D148" s="3">
        <v>23</v>
      </c>
      <c r="E148" s="3">
        <v>23</v>
      </c>
      <c r="F148" s="3">
        <v>23</v>
      </c>
      <c r="G148" s="3">
        <v>23</v>
      </c>
      <c r="H148" s="3">
        <v>23</v>
      </c>
      <c r="I148" s="3">
        <v>23</v>
      </c>
      <c r="J148" s="3">
        <v>23</v>
      </c>
      <c r="K148" s="3">
        <v>21</v>
      </c>
      <c r="L148" s="3">
        <v>21</v>
      </c>
      <c r="M148" s="3">
        <v>22</v>
      </c>
      <c r="N148" s="3">
        <v>21</v>
      </c>
      <c r="O148" s="3">
        <v>21</v>
      </c>
      <c r="P148" s="3">
        <v>22</v>
      </c>
      <c r="Q148" s="3">
        <v>23</v>
      </c>
      <c r="R148" s="3">
        <v>23</v>
      </c>
      <c r="S148" s="3">
        <v>25</v>
      </c>
      <c r="T148" s="3">
        <v>25</v>
      </c>
      <c r="U148" s="3">
        <v>24</v>
      </c>
      <c r="V148" s="3">
        <v>24</v>
      </c>
      <c r="W148" s="3">
        <v>24</v>
      </c>
      <c r="X148" s="3">
        <v>25</v>
      </c>
      <c r="Y148" s="3">
        <v>25</v>
      </c>
      <c r="Z148" s="3">
        <v>25</v>
      </c>
      <c r="AA148" s="3"/>
      <c r="AB148" s="22">
        <v>41388</v>
      </c>
      <c r="AC148" s="2" t="s">
        <v>70</v>
      </c>
      <c r="AD148" s="3">
        <v>79.8</v>
      </c>
      <c r="AE148" s="3">
        <v>79.600000000000009</v>
      </c>
      <c r="AF148" s="3">
        <v>78.7</v>
      </c>
      <c r="AG148" s="3">
        <v>79.5</v>
      </c>
      <c r="AH148" s="3">
        <v>80.900000000000006</v>
      </c>
      <c r="AI148" s="3">
        <v>80.400000000000006</v>
      </c>
      <c r="AJ148" s="3">
        <v>80.5</v>
      </c>
      <c r="AK148" s="3">
        <v>82.5</v>
      </c>
      <c r="AL148" s="3">
        <v>82.5</v>
      </c>
      <c r="AM148" s="3">
        <v>81.600000000000009</v>
      </c>
      <c r="AN148" s="3">
        <v>80.8</v>
      </c>
      <c r="AO148" s="3">
        <v>82.4</v>
      </c>
      <c r="AP148" s="3">
        <v>80.600000000000009</v>
      </c>
      <c r="AQ148" s="3">
        <v>80.8</v>
      </c>
      <c r="AR148" s="3">
        <v>82.100000000000009</v>
      </c>
      <c r="AS148" s="3">
        <v>82.8</v>
      </c>
      <c r="AT148" s="3">
        <v>82.7</v>
      </c>
      <c r="AU148" s="3">
        <v>81.400000000000006</v>
      </c>
      <c r="AV148" s="3">
        <v>82.8</v>
      </c>
      <c r="AW148" s="3">
        <v>80.400000000000006</v>
      </c>
      <c r="AX148" s="3">
        <v>78.100000000000009</v>
      </c>
      <c r="AY148" s="3">
        <v>77.600000000000009</v>
      </c>
      <c r="AZ148" s="3">
        <v>77.600000000000009</v>
      </c>
      <c r="BA148" s="3">
        <v>76.7</v>
      </c>
      <c r="BB148" s="3"/>
      <c r="BC148" s="22">
        <v>41388</v>
      </c>
      <c r="BD148" s="2" t="s">
        <v>71</v>
      </c>
      <c r="BE148" s="17">
        <v>4</v>
      </c>
      <c r="BF148" s="17">
        <v>4</v>
      </c>
      <c r="BG148" s="17">
        <v>4</v>
      </c>
      <c r="BH148" s="17">
        <v>4</v>
      </c>
      <c r="BI148" s="17">
        <v>4</v>
      </c>
      <c r="BJ148" s="17">
        <v>4</v>
      </c>
      <c r="BK148" s="17">
        <v>4</v>
      </c>
      <c r="BL148" s="17">
        <v>4</v>
      </c>
      <c r="BM148" s="17">
        <v>4</v>
      </c>
      <c r="BN148" s="17">
        <v>4</v>
      </c>
      <c r="BO148" s="17">
        <v>4</v>
      </c>
      <c r="BP148" s="17">
        <v>4</v>
      </c>
      <c r="BQ148" s="17">
        <v>4</v>
      </c>
      <c r="BR148" s="17">
        <v>4</v>
      </c>
      <c r="BS148" s="17">
        <v>4</v>
      </c>
      <c r="BT148" s="17">
        <v>4</v>
      </c>
      <c r="BU148" s="17">
        <v>4</v>
      </c>
      <c r="BV148" s="17">
        <v>4</v>
      </c>
      <c r="BW148" s="17">
        <v>4</v>
      </c>
      <c r="BX148" s="17">
        <v>4</v>
      </c>
      <c r="BY148" s="17">
        <v>4</v>
      </c>
      <c r="BZ148" s="17">
        <v>4</v>
      </c>
      <c r="CA148" s="17">
        <v>4</v>
      </c>
      <c r="CB148" s="17">
        <v>4</v>
      </c>
      <c r="CC148" s="3"/>
      <c r="CD148" s="3"/>
    </row>
    <row r="149" spans="1:82" x14ac:dyDescent="0.25">
      <c r="A149" s="2">
        <v>41389</v>
      </c>
      <c r="B149" s="2" t="s">
        <v>69</v>
      </c>
      <c r="C149" s="3">
        <v>25</v>
      </c>
      <c r="D149" s="3">
        <v>25</v>
      </c>
      <c r="E149" s="3">
        <v>25</v>
      </c>
      <c r="F149" s="3">
        <v>25</v>
      </c>
      <c r="G149" s="3">
        <v>24</v>
      </c>
      <c r="H149" s="3">
        <v>25</v>
      </c>
      <c r="I149" s="3">
        <v>24</v>
      </c>
      <c r="J149" s="3">
        <v>24</v>
      </c>
      <c r="K149" s="3">
        <v>23</v>
      </c>
      <c r="L149" s="3">
        <v>23</v>
      </c>
      <c r="M149" s="3">
        <v>23</v>
      </c>
      <c r="N149" s="3">
        <v>22</v>
      </c>
      <c r="O149" s="3">
        <v>24</v>
      </c>
      <c r="P149" s="3">
        <v>24</v>
      </c>
      <c r="Q149" s="3">
        <v>25</v>
      </c>
      <c r="R149" s="3">
        <v>24</v>
      </c>
      <c r="S149" s="3">
        <v>22</v>
      </c>
      <c r="T149" s="3">
        <v>23</v>
      </c>
      <c r="U149" s="3">
        <v>23</v>
      </c>
      <c r="V149" s="3">
        <v>23</v>
      </c>
      <c r="W149" s="3">
        <v>23</v>
      </c>
      <c r="X149" s="3">
        <v>22</v>
      </c>
      <c r="Y149" s="3">
        <v>22</v>
      </c>
      <c r="Z149" s="3">
        <v>23</v>
      </c>
      <c r="AA149" s="3"/>
      <c r="AB149" s="22">
        <v>41389</v>
      </c>
      <c r="AC149" s="2" t="s">
        <v>70</v>
      </c>
      <c r="AD149" s="3">
        <v>76.600000000000009</v>
      </c>
      <c r="AE149" s="3">
        <v>76.400000000000006</v>
      </c>
      <c r="AF149" s="3">
        <v>76.3</v>
      </c>
      <c r="AG149" s="3">
        <v>78.100000000000009</v>
      </c>
      <c r="AH149" s="3">
        <v>80.400000000000006</v>
      </c>
      <c r="AI149" s="3">
        <v>79.3</v>
      </c>
      <c r="AJ149" s="3">
        <v>80.8</v>
      </c>
      <c r="AK149" s="3">
        <v>83</v>
      </c>
      <c r="AL149" s="3">
        <v>83.9</v>
      </c>
      <c r="AM149" s="3">
        <v>83.9</v>
      </c>
      <c r="AN149" s="3">
        <v>82.7</v>
      </c>
      <c r="AO149" s="3">
        <v>83</v>
      </c>
      <c r="AP149" s="3">
        <v>83.600000000000009</v>
      </c>
      <c r="AQ149" s="3">
        <v>76.7</v>
      </c>
      <c r="AR149" s="3">
        <v>78.100000000000009</v>
      </c>
      <c r="AS149" s="3">
        <v>82.600000000000009</v>
      </c>
      <c r="AT149" s="3">
        <v>82.2</v>
      </c>
      <c r="AU149" s="3">
        <v>82.2</v>
      </c>
      <c r="AV149" s="3">
        <v>81.600000000000009</v>
      </c>
      <c r="AW149" s="3">
        <v>80.7</v>
      </c>
      <c r="AX149" s="3">
        <v>78.7</v>
      </c>
      <c r="AY149" s="3">
        <v>79.3</v>
      </c>
      <c r="AZ149" s="3">
        <v>81</v>
      </c>
      <c r="BA149" s="3">
        <v>80.8</v>
      </c>
      <c r="BB149" s="3"/>
      <c r="BC149" s="22">
        <v>41389</v>
      </c>
      <c r="BD149" s="2" t="s">
        <v>71</v>
      </c>
      <c r="BE149" s="17">
        <v>4</v>
      </c>
      <c r="BF149" s="17">
        <v>4</v>
      </c>
      <c r="BG149" s="17">
        <v>4</v>
      </c>
      <c r="BH149" s="17">
        <v>4</v>
      </c>
      <c r="BI149" s="17">
        <v>4</v>
      </c>
      <c r="BJ149" s="17">
        <v>4</v>
      </c>
      <c r="BK149" s="17">
        <v>4</v>
      </c>
      <c r="BL149" s="17">
        <v>4</v>
      </c>
      <c r="BM149" s="17">
        <v>4</v>
      </c>
      <c r="BN149" s="17">
        <v>4</v>
      </c>
      <c r="BO149" s="17">
        <v>4</v>
      </c>
      <c r="BP149" s="17">
        <v>4</v>
      </c>
      <c r="BQ149" s="17">
        <v>4</v>
      </c>
      <c r="BR149" s="17">
        <v>4</v>
      </c>
      <c r="BS149" s="17">
        <v>4</v>
      </c>
      <c r="BT149" s="17">
        <v>4</v>
      </c>
      <c r="BU149" s="17">
        <v>4</v>
      </c>
      <c r="BV149" s="17">
        <v>4</v>
      </c>
      <c r="BW149" s="17">
        <v>4</v>
      </c>
      <c r="BX149" s="17">
        <v>4</v>
      </c>
      <c r="BY149" s="17">
        <v>4</v>
      </c>
      <c r="BZ149" s="17">
        <v>4</v>
      </c>
      <c r="CA149" s="17">
        <v>4</v>
      </c>
      <c r="CB149" s="17">
        <v>4</v>
      </c>
      <c r="CC149" s="3"/>
      <c r="CD149" s="3"/>
    </row>
    <row r="150" spans="1:82" x14ac:dyDescent="0.25">
      <c r="A150" s="2">
        <v>41390</v>
      </c>
      <c r="B150" s="2" t="s">
        <v>69</v>
      </c>
      <c r="C150" s="3">
        <v>24</v>
      </c>
      <c r="D150" s="3">
        <v>25</v>
      </c>
      <c r="E150" s="3">
        <v>25</v>
      </c>
      <c r="F150" s="3">
        <v>24</v>
      </c>
      <c r="G150" s="3">
        <v>24</v>
      </c>
      <c r="H150" s="3">
        <v>23</v>
      </c>
      <c r="I150" s="3">
        <v>24</v>
      </c>
      <c r="J150" s="3">
        <v>24</v>
      </c>
      <c r="K150" s="3">
        <v>24</v>
      </c>
      <c r="L150" s="3">
        <v>25</v>
      </c>
      <c r="M150" s="3">
        <v>24</v>
      </c>
      <c r="N150" s="3">
        <v>24</v>
      </c>
      <c r="O150" s="3">
        <v>25</v>
      </c>
      <c r="P150" s="3">
        <v>25</v>
      </c>
      <c r="Q150" s="3">
        <v>25</v>
      </c>
      <c r="R150" s="3">
        <v>25</v>
      </c>
      <c r="S150" s="3">
        <v>25</v>
      </c>
      <c r="T150" s="3">
        <v>24</v>
      </c>
      <c r="U150" s="3">
        <v>25</v>
      </c>
      <c r="V150" s="3">
        <v>25</v>
      </c>
      <c r="W150" s="3">
        <v>25</v>
      </c>
      <c r="X150" s="3">
        <v>24</v>
      </c>
      <c r="Y150" s="3">
        <v>25</v>
      </c>
      <c r="Z150" s="3">
        <v>24</v>
      </c>
      <c r="AA150" s="3"/>
      <c r="AB150" s="22">
        <v>41390</v>
      </c>
      <c r="AC150" s="2" t="s">
        <v>70</v>
      </c>
      <c r="AD150" s="3">
        <v>82.9</v>
      </c>
      <c r="AE150" s="3">
        <v>82.9</v>
      </c>
      <c r="AF150" s="3">
        <v>82.3</v>
      </c>
      <c r="AG150" s="3">
        <v>82.7</v>
      </c>
      <c r="AH150" s="3">
        <v>81.7</v>
      </c>
      <c r="AI150" s="3">
        <v>81.600000000000009</v>
      </c>
      <c r="AJ150" s="3">
        <v>80.8</v>
      </c>
      <c r="AK150" s="3">
        <v>83.2</v>
      </c>
      <c r="AL150" s="3">
        <v>83.8</v>
      </c>
      <c r="AM150" s="3">
        <v>80.7</v>
      </c>
      <c r="AN150" s="3">
        <v>80.400000000000006</v>
      </c>
      <c r="AO150" s="3">
        <v>82.8</v>
      </c>
      <c r="AP150" s="3">
        <v>80</v>
      </c>
      <c r="AQ150" s="3">
        <v>80.100000000000009</v>
      </c>
      <c r="AR150" s="3">
        <v>80.900000000000006</v>
      </c>
      <c r="AS150" s="3">
        <v>81.5</v>
      </c>
      <c r="AT150" s="3">
        <v>80.8</v>
      </c>
      <c r="AU150" s="3">
        <v>81.7</v>
      </c>
      <c r="AV150" s="3">
        <v>81.400000000000006</v>
      </c>
      <c r="AW150" s="3">
        <v>81.400000000000006</v>
      </c>
      <c r="AX150" s="3">
        <v>80.3</v>
      </c>
      <c r="AY150" s="3">
        <v>79.900000000000006</v>
      </c>
      <c r="AZ150" s="3">
        <v>80.7</v>
      </c>
      <c r="BA150" s="3">
        <v>80.100000000000009</v>
      </c>
      <c r="BB150" s="3"/>
      <c r="BC150" s="22">
        <v>41390</v>
      </c>
      <c r="BD150" s="2" t="s">
        <v>71</v>
      </c>
      <c r="BE150" s="17">
        <v>4</v>
      </c>
      <c r="BF150" s="17">
        <v>4</v>
      </c>
      <c r="BG150" s="17">
        <v>4</v>
      </c>
      <c r="BH150" s="17">
        <v>4</v>
      </c>
      <c r="BI150" s="17">
        <v>4</v>
      </c>
      <c r="BJ150" s="17">
        <v>4</v>
      </c>
      <c r="BK150" s="17">
        <v>4</v>
      </c>
      <c r="BL150" s="17">
        <v>4</v>
      </c>
      <c r="BM150" s="17">
        <v>4</v>
      </c>
      <c r="BN150" s="17">
        <v>4</v>
      </c>
      <c r="BO150" s="17">
        <v>4</v>
      </c>
      <c r="BP150" s="17">
        <v>4</v>
      </c>
      <c r="BQ150" s="17">
        <v>4</v>
      </c>
      <c r="BR150" s="17">
        <v>4</v>
      </c>
      <c r="BS150" s="17">
        <v>4</v>
      </c>
      <c r="BT150" s="17">
        <v>4</v>
      </c>
      <c r="BU150" s="17">
        <v>4</v>
      </c>
      <c r="BV150" s="17">
        <v>4</v>
      </c>
      <c r="BW150" s="17">
        <v>4</v>
      </c>
      <c r="BX150" s="17">
        <v>4</v>
      </c>
      <c r="BY150" s="17">
        <v>4</v>
      </c>
      <c r="BZ150" s="17">
        <v>4</v>
      </c>
      <c r="CA150" s="17">
        <v>4</v>
      </c>
      <c r="CB150" s="17">
        <v>4</v>
      </c>
      <c r="CC150" s="3"/>
      <c r="CD150" s="3"/>
    </row>
    <row r="151" spans="1:82" x14ac:dyDescent="0.25">
      <c r="A151" s="2">
        <v>41391</v>
      </c>
      <c r="B151" s="2" t="s">
        <v>69</v>
      </c>
      <c r="C151" s="3">
        <v>24</v>
      </c>
      <c r="D151" s="3">
        <v>24</v>
      </c>
      <c r="E151" s="3">
        <v>24</v>
      </c>
      <c r="F151" s="3">
        <v>24</v>
      </c>
      <c r="G151" s="3">
        <v>23</v>
      </c>
      <c r="H151" s="3">
        <v>24</v>
      </c>
      <c r="I151" s="3">
        <v>24</v>
      </c>
      <c r="J151" s="3">
        <v>24</v>
      </c>
      <c r="K151" s="3">
        <v>24</v>
      </c>
      <c r="L151" s="3">
        <v>25</v>
      </c>
      <c r="M151" s="3">
        <v>25</v>
      </c>
      <c r="N151" s="3">
        <v>24</v>
      </c>
      <c r="O151" s="3">
        <v>24</v>
      </c>
      <c r="P151" s="3">
        <v>24</v>
      </c>
      <c r="Q151" s="3">
        <v>24</v>
      </c>
      <c r="R151" s="3">
        <v>24</v>
      </c>
      <c r="S151" s="3">
        <v>24</v>
      </c>
      <c r="T151" s="3">
        <v>24</v>
      </c>
      <c r="U151" s="3">
        <v>24</v>
      </c>
      <c r="V151" s="3">
        <v>24</v>
      </c>
      <c r="W151" s="3">
        <v>24</v>
      </c>
      <c r="X151" s="3">
        <v>22</v>
      </c>
      <c r="Y151" s="3">
        <v>22</v>
      </c>
      <c r="Z151" s="3">
        <v>22</v>
      </c>
      <c r="AA151" s="3"/>
      <c r="AB151" s="22">
        <v>41391</v>
      </c>
      <c r="AC151" s="2" t="s">
        <v>70</v>
      </c>
      <c r="AD151" s="3">
        <v>80.7</v>
      </c>
      <c r="AE151" s="3">
        <v>80.100000000000009</v>
      </c>
      <c r="AF151" s="3">
        <v>78.400000000000006</v>
      </c>
      <c r="AG151" s="3">
        <v>79.7</v>
      </c>
      <c r="AH151" s="3">
        <v>79.8</v>
      </c>
      <c r="AI151" s="3">
        <v>77.400000000000006</v>
      </c>
      <c r="AJ151" s="3">
        <v>78.5</v>
      </c>
      <c r="AK151" s="3">
        <v>83.3</v>
      </c>
      <c r="AL151" s="3">
        <v>81.400000000000006</v>
      </c>
      <c r="AM151" s="3">
        <v>77</v>
      </c>
      <c r="AN151" s="3">
        <v>77.3</v>
      </c>
      <c r="AO151" s="3">
        <v>80.3</v>
      </c>
      <c r="AP151" s="3">
        <v>76.5</v>
      </c>
      <c r="AQ151" s="3">
        <v>78.3</v>
      </c>
      <c r="AR151" s="3">
        <v>79.900000000000006</v>
      </c>
      <c r="AS151" s="3">
        <v>80.7</v>
      </c>
      <c r="AT151" s="3">
        <v>81.7</v>
      </c>
      <c r="AU151" s="3">
        <v>81.600000000000009</v>
      </c>
      <c r="AV151" s="3">
        <v>81.7</v>
      </c>
      <c r="AW151" s="3">
        <v>81.600000000000009</v>
      </c>
      <c r="AX151" s="3">
        <v>79.900000000000006</v>
      </c>
      <c r="AY151" s="3">
        <v>80.2</v>
      </c>
      <c r="AZ151" s="3">
        <v>77.2</v>
      </c>
      <c r="BA151" s="3">
        <v>75.600000000000009</v>
      </c>
      <c r="BB151" s="3"/>
      <c r="BC151" s="22">
        <v>41391</v>
      </c>
      <c r="BD151" s="2" t="s">
        <v>71</v>
      </c>
      <c r="BE151" s="17">
        <v>4</v>
      </c>
      <c r="BF151" s="17">
        <v>4</v>
      </c>
      <c r="BG151" s="17">
        <v>4</v>
      </c>
      <c r="BH151" s="17">
        <v>4</v>
      </c>
      <c r="BI151" s="17">
        <v>4</v>
      </c>
      <c r="BJ151" s="17">
        <v>4</v>
      </c>
      <c r="BK151" s="17">
        <v>4</v>
      </c>
      <c r="BL151" s="17">
        <v>4</v>
      </c>
      <c r="BM151" s="17">
        <v>4</v>
      </c>
      <c r="BN151" s="17">
        <v>4</v>
      </c>
      <c r="BO151" s="17">
        <v>4</v>
      </c>
      <c r="BP151" s="17">
        <v>4</v>
      </c>
      <c r="BQ151" s="17">
        <v>4</v>
      </c>
      <c r="BR151" s="17">
        <v>4</v>
      </c>
      <c r="BS151" s="17">
        <v>4</v>
      </c>
      <c r="BT151" s="17">
        <v>4</v>
      </c>
      <c r="BU151" s="17">
        <v>4</v>
      </c>
      <c r="BV151" s="17">
        <v>4</v>
      </c>
      <c r="BW151" s="17">
        <v>4</v>
      </c>
      <c r="BX151" s="17">
        <v>4</v>
      </c>
      <c r="BY151" s="17">
        <v>4</v>
      </c>
      <c r="BZ151" s="17">
        <v>4</v>
      </c>
      <c r="CA151" s="17">
        <v>4</v>
      </c>
      <c r="CB151" s="17">
        <v>4</v>
      </c>
      <c r="CC151" s="3"/>
      <c r="CD151" s="3"/>
    </row>
    <row r="152" spans="1:82" x14ac:dyDescent="0.25">
      <c r="A152" s="2">
        <v>41392</v>
      </c>
      <c r="B152" s="2" t="s">
        <v>69</v>
      </c>
      <c r="C152" s="3">
        <v>23</v>
      </c>
      <c r="D152" s="3">
        <v>23</v>
      </c>
      <c r="E152" s="3">
        <v>23</v>
      </c>
      <c r="F152" s="3">
        <v>22</v>
      </c>
      <c r="G152" s="3">
        <v>21</v>
      </c>
      <c r="H152" s="3">
        <v>23</v>
      </c>
      <c r="I152" s="3">
        <v>22</v>
      </c>
      <c r="J152" s="3">
        <v>23</v>
      </c>
      <c r="K152" s="3">
        <v>23</v>
      </c>
      <c r="L152" s="3">
        <v>24</v>
      </c>
      <c r="M152" s="3">
        <v>24</v>
      </c>
      <c r="N152" s="3">
        <v>24</v>
      </c>
      <c r="O152" s="3">
        <v>24</v>
      </c>
      <c r="P152" s="3">
        <v>24</v>
      </c>
      <c r="Q152" s="3">
        <v>24</v>
      </c>
      <c r="R152" s="3">
        <v>24</v>
      </c>
      <c r="S152" s="3">
        <v>24</v>
      </c>
      <c r="T152" s="3">
        <v>24</v>
      </c>
      <c r="U152" s="3">
        <v>24</v>
      </c>
      <c r="V152" s="3">
        <v>24</v>
      </c>
      <c r="W152" s="3">
        <v>24</v>
      </c>
      <c r="X152" s="3">
        <v>24</v>
      </c>
      <c r="Y152" s="3">
        <v>24</v>
      </c>
      <c r="Z152" s="3">
        <v>24</v>
      </c>
      <c r="AA152" s="3"/>
      <c r="AB152" s="22">
        <v>41392</v>
      </c>
      <c r="AC152" s="2" t="s">
        <v>70</v>
      </c>
      <c r="AD152" s="3">
        <v>75.600000000000009</v>
      </c>
      <c r="AE152" s="3">
        <v>74</v>
      </c>
      <c r="AF152" s="3">
        <v>72.5</v>
      </c>
      <c r="AG152" s="3">
        <v>71.600000000000009</v>
      </c>
      <c r="AH152" s="3">
        <v>71.900000000000006</v>
      </c>
      <c r="AI152" s="3">
        <v>70.100000000000009</v>
      </c>
      <c r="AJ152" s="3">
        <v>71.5</v>
      </c>
      <c r="AK152" s="3">
        <v>71.400000000000006</v>
      </c>
      <c r="AL152" s="3">
        <v>69.7</v>
      </c>
      <c r="AM152" s="3">
        <v>70.3</v>
      </c>
      <c r="AN152" s="3">
        <v>70.900000000000006</v>
      </c>
      <c r="AO152" s="3">
        <v>70.100000000000009</v>
      </c>
      <c r="AP152" s="3">
        <v>67.5</v>
      </c>
      <c r="AQ152" s="3">
        <v>68.099999999999994</v>
      </c>
      <c r="AR152" s="3">
        <v>67.7</v>
      </c>
      <c r="AS152" s="3">
        <v>68.600000000000009</v>
      </c>
      <c r="AT152" s="3">
        <v>68.8</v>
      </c>
      <c r="AU152" s="3">
        <v>68.8</v>
      </c>
      <c r="AV152" s="3">
        <v>68.900000000000006</v>
      </c>
      <c r="AW152" s="3">
        <v>68.3</v>
      </c>
      <c r="AX152" s="3">
        <v>67.2</v>
      </c>
      <c r="AY152" s="3">
        <v>67.599999999999994</v>
      </c>
      <c r="AZ152" s="3">
        <v>67.400000000000006</v>
      </c>
      <c r="BA152" s="3">
        <v>69.2</v>
      </c>
      <c r="BB152" s="3"/>
      <c r="BC152" s="22">
        <v>41392</v>
      </c>
      <c r="BD152" s="2" t="s">
        <v>71</v>
      </c>
      <c r="BE152" s="17">
        <v>4</v>
      </c>
      <c r="BF152" s="17">
        <v>4</v>
      </c>
      <c r="BG152" s="17">
        <v>4</v>
      </c>
      <c r="BH152" s="17">
        <v>4</v>
      </c>
      <c r="BI152" s="17">
        <v>4</v>
      </c>
      <c r="BJ152" s="17">
        <v>4</v>
      </c>
      <c r="BK152" s="17">
        <v>4</v>
      </c>
      <c r="BL152" s="17">
        <v>4</v>
      </c>
      <c r="BM152" s="17">
        <v>4</v>
      </c>
      <c r="BN152" s="17">
        <v>4</v>
      </c>
      <c r="BO152" s="17">
        <v>4</v>
      </c>
      <c r="BP152" s="17">
        <v>4</v>
      </c>
      <c r="BQ152" s="17">
        <v>4</v>
      </c>
      <c r="BR152" s="17">
        <v>4</v>
      </c>
      <c r="BS152" s="17">
        <v>4</v>
      </c>
      <c r="BT152" s="17">
        <v>4</v>
      </c>
      <c r="BU152" s="17">
        <v>4</v>
      </c>
      <c r="BV152" s="17">
        <v>4</v>
      </c>
      <c r="BW152" s="17">
        <v>4</v>
      </c>
      <c r="BX152" s="17">
        <v>4</v>
      </c>
      <c r="BY152" s="17">
        <v>4</v>
      </c>
      <c r="BZ152" s="17">
        <v>4</v>
      </c>
      <c r="CA152" s="17">
        <v>4</v>
      </c>
      <c r="CB152" s="17">
        <v>4</v>
      </c>
      <c r="CC152" s="3"/>
      <c r="CD152" s="3"/>
    </row>
    <row r="153" spans="1:82" x14ac:dyDescent="0.25">
      <c r="A153" s="2">
        <v>41393</v>
      </c>
      <c r="B153" s="2" t="s">
        <v>69</v>
      </c>
      <c r="C153" s="3">
        <v>24</v>
      </c>
      <c r="D153" s="3">
        <v>23</v>
      </c>
      <c r="E153" s="3">
        <v>21</v>
      </c>
      <c r="F153" s="3">
        <v>21</v>
      </c>
      <c r="G153" s="3">
        <v>23</v>
      </c>
      <c r="H153" s="3">
        <v>23</v>
      </c>
      <c r="I153" s="3">
        <v>24</v>
      </c>
      <c r="J153" s="3">
        <v>24</v>
      </c>
      <c r="K153" s="3">
        <v>24</v>
      </c>
      <c r="L153" s="3">
        <v>24</v>
      </c>
      <c r="M153" s="3">
        <v>23</v>
      </c>
      <c r="N153" s="3">
        <v>24</v>
      </c>
      <c r="O153" s="3">
        <v>24</v>
      </c>
      <c r="P153" s="3">
        <v>24</v>
      </c>
      <c r="Q153" s="3">
        <v>24</v>
      </c>
      <c r="R153" s="3">
        <v>23</v>
      </c>
      <c r="S153" s="3">
        <v>24</v>
      </c>
      <c r="T153" s="3">
        <v>24</v>
      </c>
      <c r="U153" s="3">
        <v>24</v>
      </c>
      <c r="V153" s="3">
        <v>24</v>
      </c>
      <c r="W153" s="3">
        <v>24</v>
      </c>
      <c r="X153" s="3">
        <v>24</v>
      </c>
      <c r="Y153" s="3">
        <v>24</v>
      </c>
      <c r="Z153" s="3">
        <v>24</v>
      </c>
      <c r="AA153" s="3"/>
      <c r="AB153" s="22">
        <v>41393</v>
      </c>
      <c r="AC153" s="2" t="s">
        <v>70</v>
      </c>
      <c r="AD153" s="3">
        <v>68.2</v>
      </c>
      <c r="AE153" s="3">
        <v>69</v>
      </c>
      <c r="AF153" s="3">
        <v>67.8</v>
      </c>
      <c r="AG153" s="3">
        <v>65.5</v>
      </c>
      <c r="AH153" s="3">
        <v>66.400000000000006</v>
      </c>
      <c r="AI153" s="3">
        <v>65.7</v>
      </c>
      <c r="AJ153" s="3">
        <v>64.099999999999994</v>
      </c>
      <c r="AK153" s="3">
        <v>66.8</v>
      </c>
      <c r="AL153" s="3">
        <v>69.5</v>
      </c>
      <c r="AM153" s="3">
        <v>68</v>
      </c>
      <c r="AN153" s="3">
        <v>67.2</v>
      </c>
      <c r="AO153" s="3">
        <v>66.8</v>
      </c>
      <c r="AP153" s="3">
        <v>65.5</v>
      </c>
      <c r="AQ153" s="3">
        <v>65.2</v>
      </c>
      <c r="AR153" s="3">
        <v>67.3</v>
      </c>
      <c r="AS153" s="3">
        <v>69.400000000000006</v>
      </c>
      <c r="AT153" s="3">
        <v>69.8</v>
      </c>
      <c r="AU153" s="3">
        <v>70</v>
      </c>
      <c r="AV153" s="3">
        <v>70.2</v>
      </c>
      <c r="AW153" s="3">
        <v>70.900000000000006</v>
      </c>
      <c r="AX153" s="3">
        <v>69.2</v>
      </c>
      <c r="AY153" s="3">
        <v>69.600000000000009</v>
      </c>
      <c r="AZ153" s="3">
        <v>69.8</v>
      </c>
      <c r="BA153" s="3">
        <v>70.3</v>
      </c>
      <c r="BB153" s="3"/>
      <c r="BC153" s="22">
        <v>41393</v>
      </c>
      <c r="BD153" s="2" t="s">
        <v>71</v>
      </c>
      <c r="BE153" s="17">
        <v>4</v>
      </c>
      <c r="BF153" s="17">
        <v>4</v>
      </c>
      <c r="BG153" s="17">
        <v>4</v>
      </c>
      <c r="BH153" s="17">
        <v>4</v>
      </c>
      <c r="BI153" s="17">
        <v>4</v>
      </c>
      <c r="BJ153" s="17">
        <v>4</v>
      </c>
      <c r="BK153" s="17">
        <v>4</v>
      </c>
      <c r="BL153" s="17">
        <v>4</v>
      </c>
      <c r="BM153" s="17">
        <v>4</v>
      </c>
      <c r="BN153" s="17">
        <v>4</v>
      </c>
      <c r="BO153" s="17">
        <v>4</v>
      </c>
      <c r="BP153" s="17">
        <v>4</v>
      </c>
      <c r="BQ153" s="17">
        <v>4</v>
      </c>
      <c r="BR153" s="17">
        <v>4</v>
      </c>
      <c r="BS153" s="17">
        <v>4</v>
      </c>
      <c r="BT153" s="17">
        <v>4</v>
      </c>
      <c r="BU153" s="17">
        <v>4</v>
      </c>
      <c r="BV153" s="17">
        <v>4</v>
      </c>
      <c r="BW153" s="17">
        <v>4</v>
      </c>
      <c r="BX153" s="17">
        <v>4</v>
      </c>
      <c r="BY153" s="17">
        <v>4</v>
      </c>
      <c r="BZ153" s="17">
        <v>4</v>
      </c>
      <c r="CA153" s="17">
        <v>4</v>
      </c>
      <c r="CB153" s="17">
        <v>4</v>
      </c>
      <c r="CC153" s="3"/>
      <c r="CD153" s="3"/>
    </row>
    <row r="154" spans="1:82" x14ac:dyDescent="0.25">
      <c r="A154" s="2">
        <v>41394</v>
      </c>
      <c r="B154" s="2" t="s">
        <v>69</v>
      </c>
      <c r="C154" s="3">
        <v>23</v>
      </c>
      <c r="D154" s="3">
        <v>22</v>
      </c>
      <c r="E154" s="3">
        <v>24</v>
      </c>
      <c r="F154" s="3">
        <v>24</v>
      </c>
      <c r="G154" s="3">
        <v>24</v>
      </c>
      <c r="H154" s="3">
        <v>24</v>
      </c>
      <c r="I154" s="3">
        <v>24</v>
      </c>
      <c r="J154" s="3">
        <v>24</v>
      </c>
      <c r="K154" s="3">
        <v>24</v>
      </c>
      <c r="L154" s="3">
        <v>24</v>
      </c>
      <c r="M154" s="3">
        <v>24</v>
      </c>
      <c r="N154" s="3">
        <v>21</v>
      </c>
      <c r="O154" s="3">
        <v>20</v>
      </c>
      <c r="P154" s="3">
        <v>24</v>
      </c>
      <c r="Q154" s="3">
        <v>24</v>
      </c>
      <c r="R154" s="3">
        <v>24</v>
      </c>
      <c r="S154" s="3">
        <v>24</v>
      </c>
      <c r="T154" s="3">
        <v>24</v>
      </c>
      <c r="U154" s="3">
        <v>24</v>
      </c>
      <c r="V154" s="3">
        <v>24</v>
      </c>
      <c r="W154" s="3">
        <v>24</v>
      </c>
      <c r="X154" s="3">
        <v>24</v>
      </c>
      <c r="Y154" s="3">
        <v>20</v>
      </c>
      <c r="Z154" s="3">
        <v>19</v>
      </c>
      <c r="AA154" s="3"/>
      <c r="AB154" s="22">
        <v>41394</v>
      </c>
      <c r="AC154" s="2" t="s">
        <v>70</v>
      </c>
      <c r="AD154" s="3">
        <v>71.5</v>
      </c>
      <c r="AE154" s="3">
        <v>71.400000000000006</v>
      </c>
      <c r="AF154" s="3">
        <v>72.3</v>
      </c>
      <c r="AG154" s="3">
        <v>73.5</v>
      </c>
      <c r="AH154" s="3">
        <v>76.2</v>
      </c>
      <c r="AI154" s="3">
        <v>75.900000000000006</v>
      </c>
      <c r="AJ154" s="3">
        <v>75.5</v>
      </c>
      <c r="AK154" s="3">
        <v>67.099999999999994</v>
      </c>
      <c r="AL154" s="3">
        <v>71</v>
      </c>
      <c r="AM154" s="3">
        <v>74.3</v>
      </c>
      <c r="AN154" s="3">
        <v>76.2</v>
      </c>
      <c r="AO154" s="3">
        <v>76.400000000000006</v>
      </c>
      <c r="AP154" s="3">
        <v>80.2</v>
      </c>
      <c r="AQ154" s="3">
        <v>73.900000000000006</v>
      </c>
      <c r="AR154" s="3">
        <v>69.400000000000006</v>
      </c>
      <c r="AS154" s="3">
        <v>77.100000000000009</v>
      </c>
      <c r="AT154" s="3">
        <v>76.2</v>
      </c>
      <c r="AU154" s="3">
        <v>77.2</v>
      </c>
      <c r="AV154" s="3">
        <v>77.900000000000006</v>
      </c>
      <c r="AW154" s="3">
        <v>77.100000000000009</v>
      </c>
      <c r="AX154" s="3">
        <v>76.400000000000006</v>
      </c>
      <c r="AY154" s="3">
        <v>77.100000000000009</v>
      </c>
      <c r="AZ154" s="3">
        <v>76.7</v>
      </c>
      <c r="BA154" s="3">
        <v>78.400000000000006</v>
      </c>
      <c r="BB154" s="3"/>
      <c r="BC154" s="22">
        <v>41394</v>
      </c>
      <c r="BD154" s="2" t="s">
        <v>71</v>
      </c>
      <c r="BE154" s="17">
        <v>4</v>
      </c>
      <c r="BF154" s="17">
        <v>4</v>
      </c>
      <c r="BG154" s="17">
        <v>4</v>
      </c>
      <c r="BH154" s="17">
        <v>4</v>
      </c>
      <c r="BI154" s="17">
        <v>4</v>
      </c>
      <c r="BJ154" s="17">
        <v>4</v>
      </c>
      <c r="BK154" s="17">
        <v>4</v>
      </c>
      <c r="BL154" s="17">
        <v>4</v>
      </c>
      <c r="BM154" s="17">
        <v>4</v>
      </c>
      <c r="BN154" s="17">
        <v>4</v>
      </c>
      <c r="BO154" s="17">
        <v>4</v>
      </c>
      <c r="BP154" s="17">
        <v>4</v>
      </c>
      <c r="BQ154" s="17">
        <v>4</v>
      </c>
      <c r="BR154" s="17">
        <v>4</v>
      </c>
      <c r="BS154" s="17">
        <v>4</v>
      </c>
      <c r="BT154" s="17">
        <v>4</v>
      </c>
      <c r="BU154" s="17">
        <v>4</v>
      </c>
      <c r="BV154" s="17">
        <v>4</v>
      </c>
      <c r="BW154" s="17">
        <v>4</v>
      </c>
      <c r="BX154" s="17">
        <v>4</v>
      </c>
      <c r="BY154" s="17">
        <v>4</v>
      </c>
      <c r="BZ154" s="17">
        <v>4</v>
      </c>
      <c r="CA154" s="17">
        <v>4</v>
      </c>
      <c r="CB154" s="17">
        <v>4</v>
      </c>
      <c r="CC154" s="3"/>
      <c r="CD154" s="3"/>
    </row>
    <row r="155" spans="1:82" x14ac:dyDescent="0.25">
      <c r="A155" s="2">
        <v>41395</v>
      </c>
      <c r="B155" s="2" t="s">
        <v>69</v>
      </c>
      <c r="C155" s="3">
        <v>22</v>
      </c>
      <c r="D155" s="3">
        <v>22</v>
      </c>
      <c r="E155" s="3">
        <v>23</v>
      </c>
      <c r="F155" s="3">
        <v>23</v>
      </c>
      <c r="G155" s="3">
        <v>24</v>
      </c>
      <c r="H155" s="3">
        <v>24</v>
      </c>
      <c r="I155" s="3">
        <v>24</v>
      </c>
      <c r="J155" s="3">
        <v>24</v>
      </c>
      <c r="K155" s="3">
        <v>24</v>
      </c>
      <c r="L155" s="3">
        <v>23</v>
      </c>
      <c r="M155" s="3">
        <v>24</v>
      </c>
      <c r="N155" s="3">
        <v>24</v>
      </c>
      <c r="O155" s="3">
        <v>24</v>
      </c>
      <c r="P155" s="3">
        <v>23</v>
      </c>
      <c r="Q155" s="3">
        <v>23</v>
      </c>
      <c r="R155" s="3">
        <v>23</v>
      </c>
      <c r="S155" s="3">
        <v>23</v>
      </c>
      <c r="T155" s="3">
        <v>23</v>
      </c>
      <c r="U155" s="3">
        <v>23</v>
      </c>
      <c r="V155" s="3">
        <v>23</v>
      </c>
      <c r="W155" s="3">
        <v>23</v>
      </c>
      <c r="X155" s="3">
        <v>23</v>
      </c>
      <c r="Y155" s="3">
        <v>23</v>
      </c>
      <c r="Z155" s="3">
        <v>22</v>
      </c>
      <c r="AA155" s="3"/>
      <c r="AB155" s="22">
        <v>41395</v>
      </c>
      <c r="AC155" s="2" t="s">
        <v>70</v>
      </c>
      <c r="AD155" s="3">
        <v>80.7</v>
      </c>
      <c r="AE155" s="3">
        <v>80.5</v>
      </c>
      <c r="AF155" s="3">
        <v>82</v>
      </c>
      <c r="AG155" s="3">
        <v>83.100000000000009</v>
      </c>
      <c r="AH155" s="3">
        <v>85.2</v>
      </c>
      <c r="AI155" s="3">
        <v>85.8</v>
      </c>
      <c r="AJ155" s="3">
        <v>86.100000000000009</v>
      </c>
      <c r="AK155" s="3">
        <v>88</v>
      </c>
      <c r="AL155" s="3">
        <v>87.3</v>
      </c>
      <c r="AM155" s="3">
        <v>87.2</v>
      </c>
      <c r="AN155" s="3">
        <v>88</v>
      </c>
      <c r="AO155" s="3">
        <v>87.9</v>
      </c>
      <c r="AP155" s="3">
        <v>85.7</v>
      </c>
      <c r="AQ155" s="3">
        <v>85.5</v>
      </c>
      <c r="AR155" s="3">
        <v>84.9</v>
      </c>
      <c r="AS155" s="3">
        <v>83.9</v>
      </c>
      <c r="AT155" s="3">
        <v>84.4</v>
      </c>
      <c r="AU155" s="3">
        <v>84.4</v>
      </c>
      <c r="AV155" s="3">
        <v>83.600000000000009</v>
      </c>
      <c r="AW155" s="3">
        <v>84.4</v>
      </c>
      <c r="AX155" s="3">
        <v>83</v>
      </c>
      <c r="AY155" s="3">
        <v>82.7</v>
      </c>
      <c r="AZ155" s="3">
        <v>83</v>
      </c>
      <c r="BA155" s="3">
        <v>83.8</v>
      </c>
      <c r="BB155" s="3"/>
      <c r="BC155" s="22">
        <v>41395</v>
      </c>
      <c r="BD155" s="2" t="s">
        <v>71</v>
      </c>
      <c r="BE155" s="17">
        <v>3</v>
      </c>
      <c r="BF155" s="17">
        <v>3</v>
      </c>
      <c r="BG155" s="17">
        <v>3</v>
      </c>
      <c r="BH155" s="17">
        <v>3</v>
      </c>
      <c r="BI155" s="17">
        <v>3</v>
      </c>
      <c r="BJ155" s="17">
        <v>3</v>
      </c>
      <c r="BK155" s="17">
        <v>3</v>
      </c>
      <c r="BL155" s="17">
        <v>3</v>
      </c>
      <c r="BM155" s="17">
        <v>3</v>
      </c>
      <c r="BN155" s="17">
        <v>3</v>
      </c>
      <c r="BO155" s="17">
        <v>3</v>
      </c>
      <c r="BP155" s="17">
        <v>3</v>
      </c>
      <c r="BQ155" s="17">
        <v>3</v>
      </c>
      <c r="BR155" s="17">
        <v>3</v>
      </c>
      <c r="BS155" s="17">
        <v>3</v>
      </c>
      <c r="BT155" s="17">
        <v>3</v>
      </c>
      <c r="BU155" s="17">
        <v>3</v>
      </c>
      <c r="BV155" s="17">
        <v>3</v>
      </c>
      <c r="BW155" s="17">
        <v>3</v>
      </c>
      <c r="BX155" s="17">
        <v>3</v>
      </c>
      <c r="BY155" s="17">
        <v>3</v>
      </c>
      <c r="BZ155" s="17">
        <v>3</v>
      </c>
      <c r="CA155" s="17">
        <v>3</v>
      </c>
      <c r="CB155" s="17">
        <v>3</v>
      </c>
      <c r="CC155" s="3"/>
      <c r="CD155" s="3"/>
    </row>
    <row r="156" spans="1:82" x14ac:dyDescent="0.25">
      <c r="A156" s="2">
        <v>41396</v>
      </c>
      <c r="B156" s="2" t="s">
        <v>69</v>
      </c>
      <c r="C156" s="3">
        <v>23</v>
      </c>
      <c r="D156" s="3">
        <v>23</v>
      </c>
      <c r="E156" s="3">
        <v>23</v>
      </c>
      <c r="F156" s="3">
        <v>23</v>
      </c>
      <c r="G156" s="3">
        <v>23</v>
      </c>
      <c r="H156" s="3">
        <v>24</v>
      </c>
      <c r="I156" s="3">
        <v>24</v>
      </c>
      <c r="J156" s="3">
        <v>24</v>
      </c>
      <c r="K156" s="3">
        <v>24</v>
      </c>
      <c r="L156" s="3">
        <v>24</v>
      </c>
      <c r="M156" s="3">
        <v>25</v>
      </c>
      <c r="N156" s="3">
        <v>24</v>
      </c>
      <c r="O156" s="3">
        <v>24</v>
      </c>
      <c r="P156" s="3">
        <v>24</v>
      </c>
      <c r="Q156" s="3">
        <v>24</v>
      </c>
      <c r="R156" s="3">
        <v>24</v>
      </c>
      <c r="S156" s="3">
        <v>25</v>
      </c>
      <c r="T156" s="3">
        <v>24</v>
      </c>
      <c r="U156" s="3">
        <v>24</v>
      </c>
      <c r="V156" s="3">
        <v>25</v>
      </c>
      <c r="W156" s="3">
        <v>24</v>
      </c>
      <c r="X156" s="3">
        <v>24</v>
      </c>
      <c r="Y156" s="3">
        <v>24</v>
      </c>
      <c r="Z156" s="3">
        <v>23</v>
      </c>
      <c r="AA156" s="3"/>
      <c r="AB156" s="22">
        <v>41396</v>
      </c>
      <c r="AC156" s="2" t="s">
        <v>70</v>
      </c>
      <c r="AD156" s="3">
        <v>84.3</v>
      </c>
      <c r="AE156" s="3">
        <v>83.5</v>
      </c>
      <c r="AF156" s="3">
        <v>82.9</v>
      </c>
      <c r="AG156" s="3">
        <v>82.7</v>
      </c>
      <c r="AH156" s="3">
        <v>83.7</v>
      </c>
      <c r="AI156" s="3">
        <v>85.8</v>
      </c>
      <c r="AJ156" s="3">
        <v>85.7</v>
      </c>
      <c r="AK156" s="3">
        <v>87.9</v>
      </c>
      <c r="AL156" s="3">
        <v>87.600000000000009</v>
      </c>
      <c r="AM156" s="3">
        <v>86.9</v>
      </c>
      <c r="AN156" s="3">
        <v>86.100000000000009</v>
      </c>
      <c r="AO156" s="3">
        <v>86.7</v>
      </c>
      <c r="AP156" s="3">
        <v>84.2</v>
      </c>
      <c r="AQ156" s="3">
        <v>84.8</v>
      </c>
      <c r="AR156" s="3">
        <v>84.600000000000009</v>
      </c>
      <c r="AS156" s="3">
        <v>85.3</v>
      </c>
      <c r="AT156" s="3">
        <v>85.7</v>
      </c>
      <c r="AU156" s="3">
        <v>86.5</v>
      </c>
      <c r="AV156" s="3">
        <v>85.100000000000009</v>
      </c>
      <c r="AW156" s="3">
        <v>84.2</v>
      </c>
      <c r="AX156" s="3">
        <v>81.900000000000006</v>
      </c>
      <c r="AY156" s="3">
        <v>82.600000000000009</v>
      </c>
      <c r="AZ156" s="3">
        <v>82.600000000000009</v>
      </c>
      <c r="BA156" s="3">
        <v>81.7</v>
      </c>
      <c r="BB156" s="3"/>
      <c r="BC156" s="22">
        <v>41396</v>
      </c>
      <c r="BD156" s="2" t="s">
        <v>71</v>
      </c>
      <c r="BE156" s="17">
        <v>3</v>
      </c>
      <c r="BF156" s="17">
        <v>3</v>
      </c>
      <c r="BG156" s="17">
        <v>3</v>
      </c>
      <c r="BH156" s="17">
        <v>3</v>
      </c>
      <c r="BI156" s="17">
        <v>3</v>
      </c>
      <c r="BJ156" s="17">
        <v>3</v>
      </c>
      <c r="BK156" s="17">
        <v>3</v>
      </c>
      <c r="BL156" s="17">
        <v>3</v>
      </c>
      <c r="BM156" s="17">
        <v>3</v>
      </c>
      <c r="BN156" s="17">
        <v>3</v>
      </c>
      <c r="BO156" s="17">
        <v>3</v>
      </c>
      <c r="BP156" s="17">
        <v>3</v>
      </c>
      <c r="BQ156" s="17">
        <v>3</v>
      </c>
      <c r="BR156" s="17">
        <v>3</v>
      </c>
      <c r="BS156" s="17">
        <v>3</v>
      </c>
      <c r="BT156" s="17">
        <v>3</v>
      </c>
      <c r="BU156" s="17">
        <v>3</v>
      </c>
      <c r="BV156" s="17">
        <v>3</v>
      </c>
      <c r="BW156" s="17">
        <v>3</v>
      </c>
      <c r="BX156" s="17">
        <v>3</v>
      </c>
      <c r="BY156" s="17">
        <v>3</v>
      </c>
      <c r="BZ156" s="17">
        <v>3</v>
      </c>
      <c r="CA156" s="17">
        <v>3</v>
      </c>
      <c r="CB156" s="17">
        <v>3</v>
      </c>
      <c r="CC156" s="3"/>
      <c r="CD156" s="3"/>
    </row>
    <row r="157" spans="1:82" x14ac:dyDescent="0.25">
      <c r="A157" s="2">
        <v>41397</v>
      </c>
      <c r="B157" s="2" t="s">
        <v>69</v>
      </c>
      <c r="C157" s="3">
        <v>24</v>
      </c>
      <c r="D157" s="3">
        <v>24</v>
      </c>
      <c r="E157" s="3">
        <v>24</v>
      </c>
      <c r="F157" s="3">
        <v>24</v>
      </c>
      <c r="G157" s="3">
        <v>24</v>
      </c>
      <c r="H157" s="3">
        <v>24</v>
      </c>
      <c r="I157" s="3">
        <v>24</v>
      </c>
      <c r="J157" s="3">
        <v>24</v>
      </c>
      <c r="K157" s="3">
        <v>24</v>
      </c>
      <c r="L157" s="3">
        <v>24</v>
      </c>
      <c r="M157" s="3">
        <v>24</v>
      </c>
      <c r="N157" s="3">
        <v>24</v>
      </c>
      <c r="O157" s="3">
        <v>24</v>
      </c>
      <c r="P157" s="3">
        <v>25</v>
      </c>
      <c r="Q157" s="3">
        <v>25</v>
      </c>
      <c r="R157" s="3">
        <v>25</v>
      </c>
      <c r="S157" s="3">
        <v>25</v>
      </c>
      <c r="T157" s="3">
        <v>25</v>
      </c>
      <c r="U157" s="3">
        <v>24</v>
      </c>
      <c r="V157" s="3">
        <v>24</v>
      </c>
      <c r="W157" s="3">
        <v>24</v>
      </c>
      <c r="X157" s="3">
        <v>24</v>
      </c>
      <c r="Y157" s="3">
        <v>24</v>
      </c>
      <c r="Z157" s="3">
        <v>24</v>
      </c>
      <c r="AA157" s="3"/>
      <c r="AB157" s="22">
        <v>41397</v>
      </c>
      <c r="AC157" s="2" t="s">
        <v>70</v>
      </c>
      <c r="AD157" s="3">
        <v>81.3</v>
      </c>
      <c r="AE157" s="3">
        <v>84.5</v>
      </c>
      <c r="AF157" s="3">
        <v>81.7</v>
      </c>
      <c r="AG157" s="3">
        <v>82.9</v>
      </c>
      <c r="AH157" s="3">
        <v>84.9</v>
      </c>
      <c r="AI157" s="3">
        <v>85.600000000000009</v>
      </c>
      <c r="AJ157" s="3">
        <v>86.3</v>
      </c>
      <c r="AK157" s="3">
        <v>89.100000000000009</v>
      </c>
      <c r="AL157" s="3">
        <v>89.600000000000009</v>
      </c>
      <c r="AM157" s="3">
        <v>88.600000000000009</v>
      </c>
      <c r="AN157" s="3">
        <v>87</v>
      </c>
      <c r="AO157" s="3">
        <v>87.9</v>
      </c>
      <c r="AP157" s="3">
        <v>83.4</v>
      </c>
      <c r="AQ157" s="3">
        <v>82</v>
      </c>
      <c r="AR157" s="3">
        <v>82.5</v>
      </c>
      <c r="AS157" s="3">
        <v>82.5</v>
      </c>
      <c r="AT157" s="3">
        <v>82.100000000000009</v>
      </c>
      <c r="AU157" s="3">
        <v>82.3</v>
      </c>
      <c r="AV157" s="3">
        <v>83.2</v>
      </c>
      <c r="AW157" s="3">
        <v>83.7</v>
      </c>
      <c r="AX157" s="3">
        <v>83.2</v>
      </c>
      <c r="AY157" s="3">
        <v>83</v>
      </c>
      <c r="AZ157" s="3">
        <v>84.600000000000009</v>
      </c>
      <c r="BA157" s="3">
        <v>83.5</v>
      </c>
      <c r="BB157" s="3"/>
      <c r="BC157" s="22">
        <v>41397</v>
      </c>
      <c r="BD157" s="2" t="s">
        <v>71</v>
      </c>
      <c r="BE157" s="17">
        <v>3</v>
      </c>
      <c r="BF157" s="17">
        <v>3</v>
      </c>
      <c r="BG157" s="17">
        <v>3</v>
      </c>
      <c r="BH157" s="17">
        <v>3</v>
      </c>
      <c r="BI157" s="17">
        <v>3</v>
      </c>
      <c r="BJ157" s="17">
        <v>3</v>
      </c>
      <c r="BK157" s="17">
        <v>3</v>
      </c>
      <c r="BL157" s="17">
        <v>3</v>
      </c>
      <c r="BM157" s="17">
        <v>3</v>
      </c>
      <c r="BN157" s="17">
        <v>3</v>
      </c>
      <c r="BO157" s="17">
        <v>3</v>
      </c>
      <c r="BP157" s="17">
        <v>3</v>
      </c>
      <c r="BQ157" s="17">
        <v>3</v>
      </c>
      <c r="BR157" s="17">
        <v>3</v>
      </c>
      <c r="BS157" s="17">
        <v>3</v>
      </c>
      <c r="BT157" s="17">
        <v>3</v>
      </c>
      <c r="BU157" s="17">
        <v>3</v>
      </c>
      <c r="BV157" s="17">
        <v>3</v>
      </c>
      <c r="BW157" s="17">
        <v>3</v>
      </c>
      <c r="BX157" s="17">
        <v>3</v>
      </c>
      <c r="BY157" s="17">
        <v>3</v>
      </c>
      <c r="BZ157" s="17">
        <v>3</v>
      </c>
      <c r="CA157" s="17">
        <v>3</v>
      </c>
      <c r="CB157" s="17">
        <v>3</v>
      </c>
      <c r="CC157" s="3"/>
      <c r="CD157" s="3"/>
    </row>
    <row r="158" spans="1:82" x14ac:dyDescent="0.25">
      <c r="A158" s="2">
        <v>41398</v>
      </c>
      <c r="B158" s="2" t="s">
        <v>69</v>
      </c>
      <c r="C158" s="3">
        <v>24</v>
      </c>
      <c r="D158" s="3">
        <v>23</v>
      </c>
      <c r="E158" s="3">
        <v>22</v>
      </c>
      <c r="F158" s="3">
        <v>23</v>
      </c>
      <c r="G158" s="3">
        <v>23</v>
      </c>
      <c r="H158" s="3">
        <v>24</v>
      </c>
      <c r="I158" s="3">
        <v>24</v>
      </c>
      <c r="J158" s="3">
        <v>24</v>
      </c>
      <c r="K158" s="3">
        <v>24</v>
      </c>
      <c r="L158" s="3">
        <v>24</v>
      </c>
      <c r="M158" s="3">
        <v>24</v>
      </c>
      <c r="N158" s="3">
        <v>24</v>
      </c>
      <c r="O158" s="3">
        <v>24</v>
      </c>
      <c r="P158" s="3">
        <v>24</v>
      </c>
      <c r="Q158" s="3">
        <v>24</v>
      </c>
      <c r="R158" s="3">
        <v>25</v>
      </c>
      <c r="S158" s="3">
        <v>25</v>
      </c>
      <c r="T158" s="3">
        <v>25</v>
      </c>
      <c r="U158" s="3">
        <v>24</v>
      </c>
      <c r="V158" s="3">
        <v>24</v>
      </c>
      <c r="W158" s="3">
        <v>24</v>
      </c>
      <c r="X158" s="3">
        <v>24</v>
      </c>
      <c r="Y158" s="3">
        <v>24</v>
      </c>
      <c r="Z158" s="3">
        <v>24</v>
      </c>
      <c r="AA158" s="3"/>
      <c r="AB158" s="22">
        <v>41398</v>
      </c>
      <c r="AC158" s="2" t="s">
        <v>70</v>
      </c>
      <c r="AD158" s="3">
        <v>86</v>
      </c>
      <c r="AE158" s="3">
        <v>86.3</v>
      </c>
      <c r="AF158" s="3">
        <v>85.4</v>
      </c>
      <c r="AG158" s="3">
        <v>82.5</v>
      </c>
      <c r="AH158" s="3">
        <v>83.7</v>
      </c>
      <c r="AI158" s="3">
        <v>83.4</v>
      </c>
      <c r="AJ158" s="3">
        <v>82.8</v>
      </c>
      <c r="AK158" s="3">
        <v>85.600000000000009</v>
      </c>
      <c r="AL158" s="3">
        <v>84.7</v>
      </c>
      <c r="AM158" s="3">
        <v>84.8</v>
      </c>
      <c r="AN158" s="3">
        <v>85.9</v>
      </c>
      <c r="AO158" s="3">
        <v>85.5</v>
      </c>
      <c r="AP158" s="3">
        <v>82.2</v>
      </c>
      <c r="AQ158" s="3">
        <v>81.600000000000009</v>
      </c>
      <c r="AR158" s="3">
        <v>80.600000000000009</v>
      </c>
      <c r="AS158" s="3">
        <v>80.2</v>
      </c>
      <c r="AT158" s="3">
        <v>78.7</v>
      </c>
      <c r="AU158" s="3">
        <v>77.900000000000006</v>
      </c>
      <c r="AV158" s="3">
        <v>79.400000000000006</v>
      </c>
      <c r="AW158" s="3">
        <v>79</v>
      </c>
      <c r="AX158" s="3">
        <v>78.7</v>
      </c>
      <c r="AY158" s="3">
        <v>79.3</v>
      </c>
      <c r="AZ158" s="3">
        <v>78.900000000000006</v>
      </c>
      <c r="BA158" s="3">
        <v>78</v>
      </c>
      <c r="BB158" s="3"/>
      <c r="BC158" s="22">
        <v>41398</v>
      </c>
      <c r="BD158" s="2" t="s">
        <v>71</v>
      </c>
      <c r="BE158" s="17">
        <v>3</v>
      </c>
      <c r="BF158" s="17">
        <v>3</v>
      </c>
      <c r="BG158" s="17">
        <v>3</v>
      </c>
      <c r="BH158" s="17">
        <v>3</v>
      </c>
      <c r="BI158" s="17">
        <v>3</v>
      </c>
      <c r="BJ158" s="17">
        <v>3</v>
      </c>
      <c r="BK158" s="17">
        <v>3</v>
      </c>
      <c r="BL158" s="17">
        <v>3</v>
      </c>
      <c r="BM158" s="17">
        <v>3</v>
      </c>
      <c r="BN158" s="17">
        <v>3</v>
      </c>
      <c r="BO158" s="17">
        <v>3</v>
      </c>
      <c r="BP158" s="17">
        <v>3</v>
      </c>
      <c r="BQ158" s="17">
        <v>3</v>
      </c>
      <c r="BR158" s="17">
        <v>3</v>
      </c>
      <c r="BS158" s="17">
        <v>3</v>
      </c>
      <c r="BT158" s="17">
        <v>3</v>
      </c>
      <c r="BU158" s="17">
        <v>3</v>
      </c>
      <c r="BV158" s="17">
        <v>3</v>
      </c>
      <c r="BW158" s="17">
        <v>3</v>
      </c>
      <c r="BX158" s="17">
        <v>3</v>
      </c>
      <c r="BY158" s="17">
        <v>3</v>
      </c>
      <c r="BZ158" s="17">
        <v>3</v>
      </c>
      <c r="CA158" s="17">
        <v>3</v>
      </c>
      <c r="CB158" s="17">
        <v>3</v>
      </c>
      <c r="CC158" s="3"/>
      <c r="CD158" s="3"/>
    </row>
    <row r="159" spans="1:82" x14ac:dyDescent="0.25">
      <c r="A159" s="2">
        <v>41399</v>
      </c>
      <c r="B159" s="2" t="s">
        <v>69</v>
      </c>
      <c r="C159" s="3">
        <v>24</v>
      </c>
      <c r="D159" s="3">
        <v>24</v>
      </c>
      <c r="E159" s="3">
        <v>24</v>
      </c>
      <c r="F159" s="3">
        <v>24</v>
      </c>
      <c r="G159" s="3">
        <v>24</v>
      </c>
      <c r="H159" s="3">
        <v>23</v>
      </c>
      <c r="I159" s="3">
        <v>22</v>
      </c>
      <c r="J159" s="3">
        <v>24</v>
      </c>
      <c r="K159" s="3">
        <v>24</v>
      </c>
      <c r="L159" s="3">
        <v>24</v>
      </c>
      <c r="M159" s="3">
        <v>24</v>
      </c>
      <c r="N159" s="3">
        <v>24</v>
      </c>
      <c r="O159" s="3">
        <v>23</v>
      </c>
      <c r="P159" s="3">
        <v>21</v>
      </c>
      <c r="Q159" s="3">
        <v>21</v>
      </c>
      <c r="R159" s="3">
        <v>22</v>
      </c>
      <c r="S159" s="3">
        <v>24</v>
      </c>
      <c r="T159" s="3">
        <v>24</v>
      </c>
      <c r="U159" s="3">
        <v>24</v>
      </c>
      <c r="V159" s="3">
        <v>24</v>
      </c>
      <c r="W159" s="3">
        <v>25</v>
      </c>
      <c r="X159" s="3">
        <v>24</v>
      </c>
      <c r="Y159" s="3">
        <v>24</v>
      </c>
      <c r="Z159" s="3">
        <v>24</v>
      </c>
      <c r="AA159" s="3"/>
      <c r="AB159" s="22">
        <v>41399</v>
      </c>
      <c r="AC159" s="2" t="s">
        <v>70</v>
      </c>
      <c r="AD159" s="3">
        <v>77.7</v>
      </c>
      <c r="AE159" s="3">
        <v>77.900000000000006</v>
      </c>
      <c r="AF159" s="3">
        <v>74.900000000000006</v>
      </c>
      <c r="AG159" s="3">
        <v>75.7</v>
      </c>
      <c r="AH159" s="3">
        <v>76.2</v>
      </c>
      <c r="AI159" s="3">
        <v>74.7</v>
      </c>
      <c r="AJ159" s="3">
        <v>75.2</v>
      </c>
      <c r="AK159" s="3">
        <v>79.2</v>
      </c>
      <c r="AL159" s="3">
        <v>79.3</v>
      </c>
      <c r="AM159" s="3">
        <v>76</v>
      </c>
      <c r="AN159" s="3">
        <v>77.7</v>
      </c>
      <c r="AO159" s="3">
        <v>76.100000000000009</v>
      </c>
      <c r="AP159" s="3">
        <v>75.600000000000009</v>
      </c>
      <c r="AQ159" s="3">
        <v>72.3</v>
      </c>
      <c r="AR159" s="3">
        <v>71.100000000000009</v>
      </c>
      <c r="AS159" s="3">
        <v>70.600000000000009</v>
      </c>
      <c r="AT159" s="3">
        <v>69.5</v>
      </c>
      <c r="AU159" s="3">
        <v>68.099999999999994</v>
      </c>
      <c r="AV159" s="3">
        <v>69</v>
      </c>
      <c r="AW159" s="3">
        <v>70.2</v>
      </c>
      <c r="AX159" s="3">
        <v>69.5</v>
      </c>
      <c r="AY159" s="3">
        <v>70.100000000000009</v>
      </c>
      <c r="AZ159" s="3">
        <v>70</v>
      </c>
      <c r="BA159" s="3">
        <v>71.100000000000009</v>
      </c>
      <c r="BB159" s="3"/>
      <c r="BC159" s="22">
        <v>41399</v>
      </c>
      <c r="BD159" s="2" t="s">
        <v>71</v>
      </c>
      <c r="BE159" s="17">
        <v>3</v>
      </c>
      <c r="BF159" s="17">
        <v>3</v>
      </c>
      <c r="BG159" s="17">
        <v>3</v>
      </c>
      <c r="BH159" s="17">
        <v>3</v>
      </c>
      <c r="BI159" s="17">
        <v>3</v>
      </c>
      <c r="BJ159" s="17">
        <v>3</v>
      </c>
      <c r="BK159" s="17">
        <v>3</v>
      </c>
      <c r="BL159" s="17">
        <v>3</v>
      </c>
      <c r="BM159" s="17">
        <v>3</v>
      </c>
      <c r="BN159" s="17">
        <v>3</v>
      </c>
      <c r="BO159" s="17">
        <v>3</v>
      </c>
      <c r="BP159" s="17">
        <v>3</v>
      </c>
      <c r="BQ159" s="17">
        <v>3</v>
      </c>
      <c r="BR159" s="17">
        <v>3</v>
      </c>
      <c r="BS159" s="17">
        <v>3</v>
      </c>
      <c r="BT159" s="17">
        <v>3</v>
      </c>
      <c r="BU159" s="17">
        <v>3</v>
      </c>
      <c r="BV159" s="17">
        <v>3</v>
      </c>
      <c r="BW159" s="17">
        <v>3</v>
      </c>
      <c r="BX159" s="17">
        <v>3</v>
      </c>
      <c r="BY159" s="17">
        <v>3</v>
      </c>
      <c r="BZ159" s="17">
        <v>3</v>
      </c>
      <c r="CA159" s="17">
        <v>3</v>
      </c>
      <c r="CB159" s="17">
        <v>3</v>
      </c>
      <c r="CC159" s="3"/>
      <c r="CD159" s="3"/>
    </row>
    <row r="160" spans="1:82" x14ac:dyDescent="0.25">
      <c r="A160" s="2">
        <v>41400</v>
      </c>
      <c r="B160" s="2" t="s">
        <v>69</v>
      </c>
      <c r="C160" s="3">
        <v>24</v>
      </c>
      <c r="D160" s="3">
        <v>24</v>
      </c>
      <c r="E160" s="3">
        <v>24</v>
      </c>
      <c r="F160" s="3">
        <v>24</v>
      </c>
      <c r="G160" s="3">
        <v>24</v>
      </c>
      <c r="H160" s="3">
        <v>24</v>
      </c>
      <c r="I160" s="3">
        <v>24</v>
      </c>
      <c r="J160" s="3">
        <v>24</v>
      </c>
      <c r="K160" s="3">
        <v>24</v>
      </c>
      <c r="L160" s="3">
        <v>24</v>
      </c>
      <c r="M160" s="3">
        <v>24</v>
      </c>
      <c r="N160" s="3">
        <v>25</v>
      </c>
      <c r="O160" s="3">
        <v>24</v>
      </c>
      <c r="P160" s="3">
        <v>24</v>
      </c>
      <c r="Q160" s="3">
        <v>24</v>
      </c>
      <c r="R160" s="3">
        <v>24</v>
      </c>
      <c r="S160" s="3">
        <v>25</v>
      </c>
      <c r="T160" s="3">
        <v>25</v>
      </c>
      <c r="U160" s="3">
        <v>24</v>
      </c>
      <c r="V160" s="3">
        <v>24</v>
      </c>
      <c r="W160" s="3">
        <v>24</v>
      </c>
      <c r="X160" s="3">
        <v>24</v>
      </c>
      <c r="Y160" s="3">
        <v>25</v>
      </c>
      <c r="Z160" s="3">
        <v>24</v>
      </c>
      <c r="AA160" s="3"/>
      <c r="AB160" s="22">
        <v>41400</v>
      </c>
      <c r="AC160" s="2" t="s">
        <v>70</v>
      </c>
      <c r="AD160" s="3">
        <v>75.3</v>
      </c>
      <c r="AE160" s="3">
        <v>73.600000000000009</v>
      </c>
      <c r="AF160" s="3">
        <v>73.900000000000006</v>
      </c>
      <c r="AG160" s="3">
        <v>74.3</v>
      </c>
      <c r="AH160" s="3">
        <v>75.2</v>
      </c>
      <c r="AI160" s="3">
        <v>74.600000000000009</v>
      </c>
      <c r="AJ160" s="3">
        <v>75.3</v>
      </c>
      <c r="AK160" s="3">
        <v>77.100000000000009</v>
      </c>
      <c r="AL160" s="3">
        <v>77.8</v>
      </c>
      <c r="AM160" s="3">
        <v>77.3</v>
      </c>
      <c r="AN160" s="3">
        <v>76.2</v>
      </c>
      <c r="AO160" s="3">
        <v>77.100000000000009</v>
      </c>
      <c r="AP160" s="3">
        <v>71.600000000000009</v>
      </c>
      <c r="AQ160" s="3">
        <v>74.600000000000009</v>
      </c>
      <c r="AR160" s="3">
        <v>73.8</v>
      </c>
      <c r="AS160" s="3">
        <v>74</v>
      </c>
      <c r="AT160" s="3">
        <v>73.7</v>
      </c>
      <c r="AU160" s="3">
        <v>72.3</v>
      </c>
      <c r="AV160" s="3">
        <v>72.5</v>
      </c>
      <c r="AW160" s="3">
        <v>73.3</v>
      </c>
      <c r="AX160" s="3">
        <v>71.5</v>
      </c>
      <c r="AY160" s="3">
        <v>74.3</v>
      </c>
      <c r="AZ160" s="3">
        <v>75.900000000000006</v>
      </c>
      <c r="BA160" s="3">
        <v>75.600000000000009</v>
      </c>
      <c r="BB160" s="3"/>
      <c r="BC160" s="22">
        <v>41400</v>
      </c>
      <c r="BD160" s="2" t="s">
        <v>71</v>
      </c>
      <c r="BE160" s="17">
        <v>3</v>
      </c>
      <c r="BF160" s="17">
        <v>3</v>
      </c>
      <c r="BG160" s="17">
        <v>3</v>
      </c>
      <c r="BH160" s="17">
        <v>3</v>
      </c>
      <c r="BI160" s="17">
        <v>3</v>
      </c>
      <c r="BJ160" s="17">
        <v>3</v>
      </c>
      <c r="BK160" s="17">
        <v>3</v>
      </c>
      <c r="BL160" s="17">
        <v>3</v>
      </c>
      <c r="BM160" s="17">
        <v>3</v>
      </c>
      <c r="BN160" s="17">
        <v>3</v>
      </c>
      <c r="BO160" s="17">
        <v>3</v>
      </c>
      <c r="BP160" s="17">
        <v>3</v>
      </c>
      <c r="BQ160" s="17">
        <v>3</v>
      </c>
      <c r="BR160" s="17">
        <v>3</v>
      </c>
      <c r="BS160" s="17">
        <v>3</v>
      </c>
      <c r="BT160" s="17">
        <v>3</v>
      </c>
      <c r="BU160" s="17">
        <v>3</v>
      </c>
      <c r="BV160" s="17">
        <v>3</v>
      </c>
      <c r="BW160" s="17">
        <v>3</v>
      </c>
      <c r="BX160" s="17">
        <v>3</v>
      </c>
      <c r="BY160" s="17">
        <v>3</v>
      </c>
      <c r="BZ160" s="17">
        <v>3</v>
      </c>
      <c r="CA160" s="17">
        <v>3</v>
      </c>
      <c r="CB160" s="17">
        <v>3</v>
      </c>
      <c r="CC160" s="3"/>
      <c r="CD160" s="3"/>
    </row>
    <row r="161" spans="1:82" x14ac:dyDescent="0.25">
      <c r="A161" s="2">
        <v>41401</v>
      </c>
      <c r="B161" s="2" t="s">
        <v>69</v>
      </c>
      <c r="C161" s="3">
        <v>24</v>
      </c>
      <c r="D161" s="3">
        <v>24</v>
      </c>
      <c r="E161" s="3">
        <v>24</v>
      </c>
      <c r="F161" s="3">
        <v>24</v>
      </c>
      <c r="G161" s="3">
        <v>23</v>
      </c>
      <c r="H161" s="3">
        <v>23</v>
      </c>
      <c r="I161" s="3">
        <v>23</v>
      </c>
      <c r="J161" s="3">
        <v>24</v>
      </c>
      <c r="K161" s="3">
        <v>24</v>
      </c>
      <c r="L161" s="3">
        <v>25</v>
      </c>
      <c r="M161" s="3">
        <v>23</v>
      </c>
      <c r="N161" s="3">
        <v>20</v>
      </c>
      <c r="O161" s="3">
        <v>22</v>
      </c>
      <c r="P161" s="3">
        <v>23</v>
      </c>
      <c r="Q161" s="3">
        <v>24</v>
      </c>
      <c r="R161" s="3">
        <v>23</v>
      </c>
      <c r="S161" s="3">
        <v>23</v>
      </c>
      <c r="T161" s="3">
        <v>23</v>
      </c>
      <c r="U161" s="3">
        <v>23</v>
      </c>
      <c r="V161" s="3">
        <v>23</v>
      </c>
      <c r="W161" s="3">
        <v>22</v>
      </c>
      <c r="X161" s="3">
        <v>21</v>
      </c>
      <c r="Y161" s="3">
        <v>22</v>
      </c>
      <c r="Z161" s="3">
        <v>21</v>
      </c>
      <c r="AA161" s="3"/>
      <c r="AB161" s="22">
        <v>41401</v>
      </c>
      <c r="AC161" s="2" t="s">
        <v>70</v>
      </c>
      <c r="AD161" s="3">
        <v>75.8</v>
      </c>
      <c r="AE161" s="3">
        <v>76.2</v>
      </c>
      <c r="AF161" s="3">
        <v>78.3</v>
      </c>
      <c r="AG161" s="3">
        <v>77.8</v>
      </c>
      <c r="AH161" s="3">
        <v>80.2</v>
      </c>
      <c r="AI161" s="3">
        <v>78</v>
      </c>
      <c r="AJ161" s="3">
        <v>76.8</v>
      </c>
      <c r="AK161" s="3">
        <v>79.100000000000009</v>
      </c>
      <c r="AL161" s="3">
        <v>77.900000000000006</v>
      </c>
      <c r="AM161" s="3">
        <v>78.3</v>
      </c>
      <c r="AN161" s="3">
        <v>76.100000000000009</v>
      </c>
      <c r="AO161" s="3">
        <v>83.8</v>
      </c>
      <c r="AP161" s="3">
        <v>74.7</v>
      </c>
      <c r="AQ161" s="3">
        <v>74.900000000000006</v>
      </c>
      <c r="AR161" s="3">
        <v>77.900000000000006</v>
      </c>
      <c r="AS161" s="3">
        <v>78.100000000000009</v>
      </c>
      <c r="AT161" s="3">
        <v>80.600000000000009</v>
      </c>
      <c r="AU161" s="3">
        <v>83.3</v>
      </c>
      <c r="AV161" s="3">
        <v>84</v>
      </c>
      <c r="AW161" s="3">
        <v>83.4</v>
      </c>
      <c r="AX161" s="3">
        <v>83.3</v>
      </c>
      <c r="AY161" s="3">
        <v>85.9</v>
      </c>
      <c r="AZ161" s="3">
        <v>80.900000000000006</v>
      </c>
      <c r="BA161" s="3">
        <v>81.900000000000006</v>
      </c>
      <c r="BB161" s="3"/>
      <c r="BC161" s="22">
        <v>41401</v>
      </c>
      <c r="BD161" s="2" t="s">
        <v>71</v>
      </c>
      <c r="BE161" s="17">
        <v>3</v>
      </c>
      <c r="BF161" s="17">
        <v>3</v>
      </c>
      <c r="BG161" s="17">
        <v>3</v>
      </c>
      <c r="BH161" s="17">
        <v>3</v>
      </c>
      <c r="BI161" s="17">
        <v>3</v>
      </c>
      <c r="BJ161" s="17">
        <v>3</v>
      </c>
      <c r="BK161" s="17">
        <v>3</v>
      </c>
      <c r="BL161" s="17">
        <v>3</v>
      </c>
      <c r="BM161" s="17">
        <v>3</v>
      </c>
      <c r="BN161" s="17">
        <v>3</v>
      </c>
      <c r="BO161" s="17">
        <v>3</v>
      </c>
      <c r="BP161" s="17">
        <v>3</v>
      </c>
      <c r="BQ161" s="17">
        <v>3</v>
      </c>
      <c r="BR161" s="17">
        <v>3</v>
      </c>
      <c r="BS161" s="17">
        <v>3</v>
      </c>
      <c r="BT161" s="17">
        <v>3</v>
      </c>
      <c r="BU161" s="17">
        <v>3</v>
      </c>
      <c r="BV161" s="17">
        <v>3</v>
      </c>
      <c r="BW161" s="17">
        <v>3</v>
      </c>
      <c r="BX161" s="17">
        <v>3</v>
      </c>
      <c r="BY161" s="17">
        <v>3</v>
      </c>
      <c r="BZ161" s="17">
        <v>3</v>
      </c>
      <c r="CA161" s="17">
        <v>3</v>
      </c>
      <c r="CB161" s="17">
        <v>3</v>
      </c>
      <c r="CC161" s="3"/>
      <c r="CD161" s="3"/>
    </row>
    <row r="162" spans="1:82" x14ac:dyDescent="0.25">
      <c r="A162" s="2">
        <v>41402</v>
      </c>
      <c r="B162" s="2" t="s">
        <v>69</v>
      </c>
      <c r="C162" s="3">
        <v>20</v>
      </c>
      <c r="D162" s="3">
        <v>19</v>
      </c>
      <c r="E162" s="3">
        <v>17</v>
      </c>
      <c r="F162" s="3">
        <v>17</v>
      </c>
      <c r="G162" s="3">
        <v>19</v>
      </c>
      <c r="H162" s="3">
        <v>20</v>
      </c>
      <c r="I162" s="3">
        <v>21</v>
      </c>
      <c r="J162" s="3">
        <v>21</v>
      </c>
      <c r="K162" s="3">
        <v>21</v>
      </c>
      <c r="L162" s="3">
        <v>21</v>
      </c>
      <c r="M162" s="3">
        <v>22</v>
      </c>
      <c r="N162" s="3">
        <v>21</v>
      </c>
      <c r="O162" s="3">
        <v>20</v>
      </c>
      <c r="P162" s="3">
        <v>23</v>
      </c>
      <c r="Q162" s="3">
        <v>22</v>
      </c>
      <c r="R162" s="3">
        <v>23</v>
      </c>
      <c r="S162" s="3">
        <v>23</v>
      </c>
      <c r="T162" s="3">
        <v>23</v>
      </c>
      <c r="U162" s="3">
        <v>22</v>
      </c>
      <c r="V162" s="3">
        <v>23</v>
      </c>
      <c r="W162" s="3">
        <v>23</v>
      </c>
      <c r="X162" s="3">
        <v>23</v>
      </c>
      <c r="Y162" s="3">
        <v>23</v>
      </c>
      <c r="Z162" s="3">
        <v>23</v>
      </c>
      <c r="AA162" s="3"/>
      <c r="AB162" s="22">
        <v>41402</v>
      </c>
      <c r="AC162" s="2" t="s">
        <v>70</v>
      </c>
      <c r="AD162" s="3">
        <v>82.3</v>
      </c>
      <c r="AE162" s="3">
        <v>80.900000000000006</v>
      </c>
      <c r="AF162" s="3">
        <v>82.3</v>
      </c>
      <c r="AG162" s="3">
        <v>81.7</v>
      </c>
      <c r="AH162" s="3">
        <v>82.8</v>
      </c>
      <c r="AI162" s="3">
        <v>84.2</v>
      </c>
      <c r="AJ162" s="3">
        <v>82.9</v>
      </c>
      <c r="AK162" s="3">
        <v>86.4</v>
      </c>
      <c r="AL162" s="3">
        <v>89.7</v>
      </c>
      <c r="AM162" s="3">
        <v>88.3</v>
      </c>
      <c r="AN162" s="3">
        <v>89.3</v>
      </c>
      <c r="AO162" s="3">
        <v>89.9</v>
      </c>
      <c r="AP162" s="3">
        <v>89.600000000000009</v>
      </c>
      <c r="AQ162" s="3">
        <v>87.5</v>
      </c>
      <c r="AR162" s="3">
        <v>88.600000000000009</v>
      </c>
      <c r="AS162" s="3">
        <v>87.4</v>
      </c>
      <c r="AT162" s="3">
        <v>85.3</v>
      </c>
      <c r="AU162" s="3">
        <v>84.600000000000009</v>
      </c>
      <c r="AV162" s="3">
        <v>85.100000000000009</v>
      </c>
      <c r="AW162" s="3">
        <v>84.7</v>
      </c>
      <c r="AX162" s="3">
        <v>80.8</v>
      </c>
      <c r="AY162" s="3">
        <v>79.900000000000006</v>
      </c>
      <c r="AZ162" s="3">
        <v>81.2</v>
      </c>
      <c r="BA162" s="3">
        <v>79.8</v>
      </c>
      <c r="BB162" s="3"/>
      <c r="BC162" s="22">
        <v>41402</v>
      </c>
      <c r="BD162" s="2" t="s">
        <v>71</v>
      </c>
      <c r="BE162" s="17">
        <v>3</v>
      </c>
      <c r="BF162" s="17">
        <v>3</v>
      </c>
      <c r="BG162" s="17">
        <v>3</v>
      </c>
      <c r="BH162" s="17">
        <v>3</v>
      </c>
      <c r="BI162" s="17">
        <v>3</v>
      </c>
      <c r="BJ162" s="17">
        <v>3</v>
      </c>
      <c r="BK162" s="17">
        <v>3</v>
      </c>
      <c r="BL162" s="17">
        <v>3</v>
      </c>
      <c r="BM162" s="17">
        <v>3</v>
      </c>
      <c r="BN162" s="17">
        <v>3</v>
      </c>
      <c r="BO162" s="17">
        <v>3</v>
      </c>
      <c r="BP162" s="17">
        <v>3</v>
      </c>
      <c r="BQ162" s="17">
        <v>3</v>
      </c>
      <c r="BR162" s="17">
        <v>3</v>
      </c>
      <c r="BS162" s="17">
        <v>3</v>
      </c>
      <c r="BT162" s="17">
        <v>3</v>
      </c>
      <c r="BU162" s="17">
        <v>3</v>
      </c>
      <c r="BV162" s="17">
        <v>3</v>
      </c>
      <c r="BW162" s="17">
        <v>3</v>
      </c>
      <c r="BX162" s="17">
        <v>3</v>
      </c>
      <c r="BY162" s="17">
        <v>3</v>
      </c>
      <c r="BZ162" s="17">
        <v>3</v>
      </c>
      <c r="CA162" s="17">
        <v>3</v>
      </c>
      <c r="CB162" s="17">
        <v>3</v>
      </c>
      <c r="CC162" s="3"/>
      <c r="CD162" s="3"/>
    </row>
    <row r="163" spans="1:82" x14ac:dyDescent="0.25">
      <c r="A163" s="2">
        <v>41403</v>
      </c>
      <c r="B163" s="2" t="s">
        <v>69</v>
      </c>
      <c r="C163" s="3">
        <v>23</v>
      </c>
      <c r="D163" s="3">
        <v>23</v>
      </c>
      <c r="E163" s="3">
        <v>23</v>
      </c>
      <c r="F163" s="3">
        <v>23</v>
      </c>
      <c r="G163" s="3">
        <v>22</v>
      </c>
      <c r="H163" s="3">
        <v>22</v>
      </c>
      <c r="I163" s="3">
        <v>23</v>
      </c>
      <c r="J163" s="3">
        <v>23</v>
      </c>
      <c r="K163" s="3">
        <v>22</v>
      </c>
      <c r="L163" s="3">
        <v>23</v>
      </c>
      <c r="M163" s="3">
        <v>22</v>
      </c>
      <c r="N163" s="3">
        <v>22</v>
      </c>
      <c r="O163" s="3">
        <v>21</v>
      </c>
      <c r="P163" s="3">
        <v>21</v>
      </c>
      <c r="Q163" s="3">
        <v>20</v>
      </c>
      <c r="R163" s="3">
        <v>21</v>
      </c>
      <c r="S163" s="3">
        <v>21</v>
      </c>
      <c r="T163" s="3">
        <v>21</v>
      </c>
      <c r="U163" s="3">
        <v>21</v>
      </c>
      <c r="V163" s="3">
        <v>21</v>
      </c>
      <c r="W163" s="3">
        <v>20</v>
      </c>
      <c r="X163" s="3">
        <v>18</v>
      </c>
      <c r="Y163" s="3">
        <v>20</v>
      </c>
      <c r="Z163" s="3">
        <v>20</v>
      </c>
      <c r="AA163" s="3"/>
      <c r="AB163" s="22">
        <v>41403</v>
      </c>
      <c r="AC163" s="2" t="s">
        <v>70</v>
      </c>
      <c r="AD163" s="3">
        <v>78.3</v>
      </c>
      <c r="AE163" s="3">
        <v>79.100000000000009</v>
      </c>
      <c r="AF163" s="3">
        <v>78</v>
      </c>
      <c r="AG163" s="3">
        <v>79.2</v>
      </c>
      <c r="AH163" s="3">
        <v>82.5</v>
      </c>
      <c r="AI163" s="3">
        <v>82.5</v>
      </c>
      <c r="AJ163" s="3">
        <v>83.600000000000009</v>
      </c>
      <c r="AK163" s="3">
        <v>84.3</v>
      </c>
      <c r="AL163" s="3">
        <v>86.2</v>
      </c>
      <c r="AM163" s="3">
        <v>86.7</v>
      </c>
      <c r="AN163" s="3">
        <v>87.3</v>
      </c>
      <c r="AO163" s="3">
        <v>87.4</v>
      </c>
      <c r="AP163" s="3">
        <v>87.8</v>
      </c>
      <c r="AQ163" s="3">
        <v>86.8</v>
      </c>
      <c r="AR163" s="3">
        <v>88.8</v>
      </c>
      <c r="AS163" s="3">
        <v>89.4</v>
      </c>
      <c r="AT163" s="3">
        <v>88.9</v>
      </c>
      <c r="AU163" s="3">
        <v>88.5</v>
      </c>
      <c r="AV163" s="3">
        <v>87.9</v>
      </c>
      <c r="AW163" s="3">
        <v>86.7</v>
      </c>
      <c r="AX163" s="3">
        <v>84.5</v>
      </c>
      <c r="AY163" s="3">
        <v>87.600000000000009</v>
      </c>
      <c r="AZ163" s="3">
        <v>85</v>
      </c>
      <c r="BA163" s="3">
        <v>85.100000000000009</v>
      </c>
      <c r="BB163" s="3"/>
      <c r="BC163" s="22">
        <v>41403</v>
      </c>
      <c r="BD163" s="2" t="s">
        <v>71</v>
      </c>
      <c r="BE163" s="17">
        <v>3</v>
      </c>
      <c r="BF163" s="17">
        <v>3</v>
      </c>
      <c r="BG163" s="17">
        <v>3</v>
      </c>
      <c r="BH163" s="17">
        <v>3</v>
      </c>
      <c r="BI163" s="17">
        <v>3</v>
      </c>
      <c r="BJ163" s="17">
        <v>3</v>
      </c>
      <c r="BK163" s="17">
        <v>3</v>
      </c>
      <c r="BL163" s="17">
        <v>3</v>
      </c>
      <c r="BM163" s="17">
        <v>3</v>
      </c>
      <c r="BN163" s="17">
        <v>3</v>
      </c>
      <c r="BO163" s="17">
        <v>3</v>
      </c>
      <c r="BP163" s="17">
        <v>3</v>
      </c>
      <c r="BQ163" s="17">
        <v>3</v>
      </c>
      <c r="BR163" s="17">
        <v>3</v>
      </c>
      <c r="BS163" s="17">
        <v>3</v>
      </c>
      <c r="BT163" s="17">
        <v>3</v>
      </c>
      <c r="BU163" s="17">
        <v>3</v>
      </c>
      <c r="BV163" s="17">
        <v>3</v>
      </c>
      <c r="BW163" s="17">
        <v>3</v>
      </c>
      <c r="BX163" s="17">
        <v>3</v>
      </c>
      <c r="BY163" s="17">
        <v>3</v>
      </c>
      <c r="BZ163" s="17">
        <v>3</v>
      </c>
      <c r="CA163" s="17">
        <v>3</v>
      </c>
      <c r="CB163" s="17">
        <v>3</v>
      </c>
      <c r="CC163" s="3"/>
      <c r="CD163" s="3"/>
    </row>
    <row r="164" spans="1:82" x14ac:dyDescent="0.25">
      <c r="A164" s="2">
        <v>41404</v>
      </c>
      <c r="B164" s="2" t="s">
        <v>69</v>
      </c>
      <c r="C164" s="3">
        <v>19</v>
      </c>
      <c r="D164" s="3">
        <v>18</v>
      </c>
      <c r="E164" s="3">
        <v>18</v>
      </c>
      <c r="F164" s="3">
        <v>19</v>
      </c>
      <c r="G164" s="3">
        <v>19</v>
      </c>
      <c r="H164" s="3">
        <v>18</v>
      </c>
      <c r="I164" s="3">
        <v>18</v>
      </c>
      <c r="J164" s="3">
        <v>19</v>
      </c>
      <c r="K164" s="3">
        <v>18</v>
      </c>
      <c r="L164" s="3">
        <v>19</v>
      </c>
      <c r="M164" s="3">
        <v>20</v>
      </c>
      <c r="N164" s="3">
        <v>21</v>
      </c>
      <c r="O164" s="3">
        <v>21</v>
      </c>
      <c r="P164" s="3">
        <v>19</v>
      </c>
      <c r="Q164" s="3">
        <v>18</v>
      </c>
      <c r="R164" s="3">
        <v>20</v>
      </c>
      <c r="S164" s="3">
        <v>19</v>
      </c>
      <c r="T164" s="3">
        <v>20</v>
      </c>
      <c r="U164" s="3">
        <v>18</v>
      </c>
      <c r="V164" s="3">
        <v>17</v>
      </c>
      <c r="W164" s="3">
        <v>20</v>
      </c>
      <c r="X164" s="3">
        <v>20</v>
      </c>
      <c r="Y164" s="3">
        <v>20</v>
      </c>
      <c r="Z164" s="3">
        <v>20</v>
      </c>
      <c r="AA164" s="3"/>
      <c r="AB164" s="22">
        <v>41404</v>
      </c>
      <c r="AC164" s="2" t="s">
        <v>70</v>
      </c>
      <c r="AD164" s="3">
        <v>84.3</v>
      </c>
      <c r="AE164" s="3">
        <v>82.9</v>
      </c>
      <c r="AF164" s="3">
        <v>81.900000000000006</v>
      </c>
      <c r="AG164" s="3">
        <v>84.100000000000009</v>
      </c>
      <c r="AH164" s="3">
        <v>86</v>
      </c>
      <c r="AI164" s="3">
        <v>86.8</v>
      </c>
      <c r="AJ164" s="3">
        <v>87.9</v>
      </c>
      <c r="AK164" s="3">
        <v>83.9</v>
      </c>
      <c r="AL164" s="3">
        <v>89.100000000000009</v>
      </c>
      <c r="AM164" s="3">
        <v>83.4</v>
      </c>
      <c r="AN164" s="3">
        <v>82.3</v>
      </c>
      <c r="AO164" s="3">
        <v>81.5</v>
      </c>
      <c r="AP164" s="3">
        <v>80.100000000000009</v>
      </c>
      <c r="AQ164" s="3">
        <v>80.900000000000006</v>
      </c>
      <c r="AR164" s="3">
        <v>91.100000000000009</v>
      </c>
      <c r="AS164" s="3">
        <v>86.5</v>
      </c>
      <c r="AT164" s="3">
        <v>83.7</v>
      </c>
      <c r="AU164" s="3">
        <v>84.2</v>
      </c>
      <c r="AV164" s="3">
        <v>81.600000000000009</v>
      </c>
      <c r="AW164" s="3">
        <v>82.100000000000009</v>
      </c>
      <c r="AX164" s="3">
        <v>76.600000000000009</v>
      </c>
      <c r="AY164" s="3">
        <v>76.100000000000009</v>
      </c>
      <c r="AZ164" s="3">
        <v>76.3</v>
      </c>
      <c r="BA164" s="3">
        <v>76.2</v>
      </c>
      <c r="BB164" s="3"/>
      <c r="BC164" s="22">
        <v>41404</v>
      </c>
      <c r="BD164" s="2" t="s">
        <v>71</v>
      </c>
      <c r="BE164" s="17">
        <v>3</v>
      </c>
      <c r="BF164" s="17">
        <v>3</v>
      </c>
      <c r="BG164" s="17">
        <v>3</v>
      </c>
      <c r="BH164" s="17">
        <v>3</v>
      </c>
      <c r="BI164" s="17">
        <v>3</v>
      </c>
      <c r="BJ164" s="17">
        <v>3</v>
      </c>
      <c r="BK164" s="17">
        <v>3</v>
      </c>
      <c r="BL164" s="17">
        <v>3</v>
      </c>
      <c r="BM164" s="17">
        <v>3</v>
      </c>
      <c r="BN164" s="17">
        <v>3</v>
      </c>
      <c r="BO164" s="17">
        <v>3</v>
      </c>
      <c r="BP164" s="17">
        <v>3</v>
      </c>
      <c r="BQ164" s="17">
        <v>3</v>
      </c>
      <c r="BR164" s="17">
        <v>3</v>
      </c>
      <c r="BS164" s="17">
        <v>3</v>
      </c>
      <c r="BT164" s="17">
        <v>3</v>
      </c>
      <c r="BU164" s="17">
        <v>3</v>
      </c>
      <c r="BV164" s="17">
        <v>3</v>
      </c>
      <c r="BW164" s="17">
        <v>3</v>
      </c>
      <c r="BX164" s="17">
        <v>3</v>
      </c>
      <c r="BY164" s="17">
        <v>3</v>
      </c>
      <c r="BZ164" s="17">
        <v>3</v>
      </c>
      <c r="CA164" s="17">
        <v>3</v>
      </c>
      <c r="CB164" s="17">
        <v>3</v>
      </c>
      <c r="CC164" s="3"/>
      <c r="CD164" s="3"/>
    </row>
    <row r="165" spans="1:82" x14ac:dyDescent="0.25">
      <c r="A165" s="2">
        <v>41405</v>
      </c>
      <c r="B165" s="2" t="s">
        <v>69</v>
      </c>
      <c r="C165" s="3">
        <v>19</v>
      </c>
      <c r="D165" s="3">
        <v>18</v>
      </c>
      <c r="E165" s="3">
        <v>17</v>
      </c>
      <c r="F165" s="3">
        <v>16</v>
      </c>
      <c r="G165" s="3">
        <v>17</v>
      </c>
      <c r="H165" s="3">
        <v>17</v>
      </c>
      <c r="I165" s="3">
        <v>16</v>
      </c>
      <c r="J165" s="3">
        <v>16</v>
      </c>
      <c r="K165" s="3">
        <v>19</v>
      </c>
      <c r="L165" s="3">
        <v>19</v>
      </c>
      <c r="M165" s="3">
        <v>20</v>
      </c>
      <c r="N165" s="3">
        <v>20</v>
      </c>
      <c r="O165" s="3">
        <v>20</v>
      </c>
      <c r="P165" s="3">
        <v>21</v>
      </c>
      <c r="Q165" s="3">
        <v>21</v>
      </c>
      <c r="R165" s="3">
        <v>21</v>
      </c>
      <c r="S165" s="3">
        <v>22</v>
      </c>
      <c r="T165" s="3">
        <v>23</v>
      </c>
      <c r="U165" s="3">
        <v>23</v>
      </c>
      <c r="V165" s="3">
        <v>23</v>
      </c>
      <c r="W165" s="3">
        <v>24</v>
      </c>
      <c r="X165" s="3">
        <v>25</v>
      </c>
      <c r="Y165" s="3">
        <v>23</v>
      </c>
      <c r="Z165" s="3">
        <v>21</v>
      </c>
      <c r="AA165" s="3"/>
      <c r="AB165" s="22">
        <v>41405</v>
      </c>
      <c r="AC165" s="2" t="s">
        <v>70</v>
      </c>
      <c r="AD165" s="3">
        <v>71.5</v>
      </c>
      <c r="AE165" s="3">
        <v>66.900000000000006</v>
      </c>
      <c r="AF165" s="3">
        <v>61.4</v>
      </c>
      <c r="AG165" s="3">
        <v>60.300000000000004</v>
      </c>
      <c r="AH165" s="3">
        <v>57.5</v>
      </c>
      <c r="AI165" s="3">
        <v>57.800000000000004</v>
      </c>
      <c r="AJ165" s="3">
        <v>59.1</v>
      </c>
      <c r="AK165" s="3">
        <v>59.300000000000004</v>
      </c>
      <c r="AL165" s="3">
        <v>61.2</v>
      </c>
      <c r="AM165" s="3">
        <v>59.9</v>
      </c>
      <c r="AN165" s="3">
        <v>60.6</v>
      </c>
      <c r="AO165" s="3">
        <v>62.300000000000004</v>
      </c>
      <c r="AP165" s="3">
        <v>63.5</v>
      </c>
      <c r="AQ165" s="3">
        <v>65.2</v>
      </c>
      <c r="AR165" s="3">
        <v>67</v>
      </c>
      <c r="AS165" s="3">
        <v>66.400000000000006</v>
      </c>
      <c r="AT165" s="3">
        <v>65.5</v>
      </c>
      <c r="AU165" s="3">
        <v>69.3</v>
      </c>
      <c r="AV165" s="3">
        <v>71.100000000000009</v>
      </c>
      <c r="AW165" s="3">
        <v>70</v>
      </c>
      <c r="AX165" s="3">
        <v>70.3</v>
      </c>
      <c r="AY165" s="3">
        <v>69.2</v>
      </c>
      <c r="AZ165" s="3">
        <v>71.600000000000009</v>
      </c>
      <c r="BA165" s="3">
        <v>74.8</v>
      </c>
      <c r="BB165" s="3"/>
      <c r="BC165" s="22">
        <v>41405</v>
      </c>
      <c r="BD165" s="2" t="s">
        <v>71</v>
      </c>
      <c r="BE165" s="17">
        <v>3</v>
      </c>
      <c r="BF165" s="17">
        <v>3</v>
      </c>
      <c r="BG165" s="17">
        <v>3</v>
      </c>
      <c r="BH165" s="17">
        <v>3</v>
      </c>
      <c r="BI165" s="17">
        <v>3</v>
      </c>
      <c r="BJ165" s="17">
        <v>3</v>
      </c>
      <c r="BK165" s="17">
        <v>3</v>
      </c>
      <c r="BL165" s="17">
        <v>3</v>
      </c>
      <c r="BM165" s="17">
        <v>3</v>
      </c>
      <c r="BN165" s="17">
        <v>3</v>
      </c>
      <c r="BO165" s="17">
        <v>3</v>
      </c>
      <c r="BP165" s="17">
        <v>3</v>
      </c>
      <c r="BQ165" s="17">
        <v>3</v>
      </c>
      <c r="BR165" s="17">
        <v>3</v>
      </c>
      <c r="BS165" s="17">
        <v>3</v>
      </c>
      <c r="BT165" s="17">
        <v>3</v>
      </c>
      <c r="BU165" s="17">
        <v>3</v>
      </c>
      <c r="BV165" s="17">
        <v>3</v>
      </c>
      <c r="BW165" s="17">
        <v>3</v>
      </c>
      <c r="BX165" s="17">
        <v>3</v>
      </c>
      <c r="BY165" s="17">
        <v>3</v>
      </c>
      <c r="BZ165" s="17">
        <v>3</v>
      </c>
      <c r="CA165" s="17">
        <v>3</v>
      </c>
      <c r="CB165" s="17">
        <v>3</v>
      </c>
      <c r="CC165" s="3"/>
      <c r="CD165" s="3"/>
    </row>
    <row r="166" spans="1:82" x14ac:dyDescent="0.25">
      <c r="A166" s="2">
        <v>41406</v>
      </c>
      <c r="B166" s="2" t="s">
        <v>69</v>
      </c>
      <c r="C166" s="3">
        <v>21</v>
      </c>
      <c r="D166" s="3">
        <v>21</v>
      </c>
      <c r="E166" s="3">
        <v>22</v>
      </c>
      <c r="F166" s="3">
        <v>21</v>
      </c>
      <c r="G166" s="3">
        <v>20</v>
      </c>
      <c r="H166" s="3">
        <v>20</v>
      </c>
      <c r="I166" s="3">
        <v>19</v>
      </c>
      <c r="J166" s="3">
        <v>19</v>
      </c>
      <c r="K166" s="3">
        <v>21</v>
      </c>
      <c r="L166" s="3">
        <v>21</v>
      </c>
      <c r="M166" s="3">
        <v>21</v>
      </c>
      <c r="N166" s="3">
        <v>21</v>
      </c>
      <c r="O166" s="3">
        <v>22</v>
      </c>
      <c r="P166" s="3">
        <v>21</v>
      </c>
      <c r="Q166" s="3">
        <v>22</v>
      </c>
      <c r="R166" s="3">
        <v>22</v>
      </c>
      <c r="S166" s="3">
        <v>22</v>
      </c>
      <c r="T166" s="3">
        <v>22</v>
      </c>
      <c r="U166" s="3">
        <v>22</v>
      </c>
      <c r="V166" s="3">
        <v>23</v>
      </c>
      <c r="W166" s="3">
        <v>22</v>
      </c>
      <c r="X166" s="3">
        <v>21</v>
      </c>
      <c r="Y166" s="3">
        <v>19</v>
      </c>
      <c r="Z166" s="3">
        <v>19</v>
      </c>
      <c r="AA166" s="3"/>
      <c r="AB166" s="22">
        <v>41406</v>
      </c>
      <c r="AC166" s="2" t="s">
        <v>70</v>
      </c>
      <c r="AD166" s="3">
        <v>76.900000000000006</v>
      </c>
      <c r="AE166" s="3">
        <v>78</v>
      </c>
      <c r="AF166" s="3">
        <v>79.400000000000006</v>
      </c>
      <c r="AG166" s="3">
        <v>81.400000000000006</v>
      </c>
      <c r="AH166" s="3">
        <v>79.600000000000009</v>
      </c>
      <c r="AI166" s="3">
        <v>78.3</v>
      </c>
      <c r="AJ166" s="3">
        <v>78.3</v>
      </c>
      <c r="AK166" s="3">
        <v>77.600000000000009</v>
      </c>
      <c r="AL166" s="3">
        <v>78</v>
      </c>
      <c r="AM166" s="3">
        <v>78.7</v>
      </c>
      <c r="AN166" s="3">
        <v>78.3</v>
      </c>
      <c r="AO166" s="3">
        <v>78.8</v>
      </c>
      <c r="AP166" s="3">
        <v>78.8</v>
      </c>
      <c r="AQ166" s="3">
        <v>79.100000000000009</v>
      </c>
      <c r="AR166" s="3">
        <v>77.900000000000006</v>
      </c>
      <c r="AS166" s="3">
        <v>78.100000000000009</v>
      </c>
      <c r="AT166" s="3">
        <v>77.900000000000006</v>
      </c>
      <c r="AU166" s="3">
        <v>77.2</v>
      </c>
      <c r="AV166" s="3">
        <v>76.7</v>
      </c>
      <c r="AW166" s="3">
        <v>76.900000000000006</v>
      </c>
      <c r="AX166" s="3">
        <v>78.3</v>
      </c>
      <c r="AY166" s="3">
        <v>78.100000000000009</v>
      </c>
      <c r="AZ166" s="3">
        <v>77.2</v>
      </c>
      <c r="BA166" s="3">
        <v>76</v>
      </c>
      <c r="BB166" s="3"/>
      <c r="BC166" s="22">
        <v>41406</v>
      </c>
      <c r="BD166" s="2" t="s">
        <v>71</v>
      </c>
      <c r="BE166" s="17">
        <v>3</v>
      </c>
      <c r="BF166" s="17">
        <v>3</v>
      </c>
      <c r="BG166" s="17">
        <v>3</v>
      </c>
      <c r="BH166" s="17">
        <v>3</v>
      </c>
      <c r="BI166" s="17">
        <v>3</v>
      </c>
      <c r="BJ166" s="17">
        <v>3</v>
      </c>
      <c r="BK166" s="17">
        <v>3</v>
      </c>
      <c r="BL166" s="17">
        <v>3</v>
      </c>
      <c r="BM166" s="17">
        <v>3</v>
      </c>
      <c r="BN166" s="17">
        <v>3</v>
      </c>
      <c r="BO166" s="17">
        <v>3</v>
      </c>
      <c r="BP166" s="17">
        <v>3</v>
      </c>
      <c r="BQ166" s="17">
        <v>3</v>
      </c>
      <c r="BR166" s="17">
        <v>3</v>
      </c>
      <c r="BS166" s="17">
        <v>3</v>
      </c>
      <c r="BT166" s="17">
        <v>3</v>
      </c>
      <c r="BU166" s="17">
        <v>3</v>
      </c>
      <c r="BV166" s="17">
        <v>3</v>
      </c>
      <c r="BW166" s="17">
        <v>3</v>
      </c>
      <c r="BX166" s="17">
        <v>3</v>
      </c>
      <c r="BY166" s="17">
        <v>3</v>
      </c>
      <c r="BZ166" s="17">
        <v>3</v>
      </c>
      <c r="CA166" s="17">
        <v>3</v>
      </c>
      <c r="CB166" s="17">
        <v>3</v>
      </c>
      <c r="CC166" s="3"/>
      <c r="CD166" s="3"/>
    </row>
    <row r="167" spans="1:82" x14ac:dyDescent="0.25">
      <c r="A167" s="2">
        <v>41407</v>
      </c>
      <c r="B167" s="2" t="s">
        <v>69</v>
      </c>
      <c r="C167" s="3">
        <v>19</v>
      </c>
      <c r="D167" s="3">
        <v>19</v>
      </c>
      <c r="E167" s="3">
        <v>18</v>
      </c>
      <c r="F167" s="3">
        <v>18</v>
      </c>
      <c r="G167" s="3">
        <v>19</v>
      </c>
      <c r="H167" s="3">
        <v>18</v>
      </c>
      <c r="I167" s="3">
        <v>18</v>
      </c>
      <c r="J167" s="3">
        <v>18</v>
      </c>
      <c r="K167" s="3">
        <v>19</v>
      </c>
      <c r="L167" s="3">
        <v>19</v>
      </c>
      <c r="M167" s="3">
        <v>21</v>
      </c>
      <c r="N167" s="3">
        <v>24</v>
      </c>
      <c r="O167" s="3">
        <v>24</v>
      </c>
      <c r="P167" s="3">
        <v>24</v>
      </c>
      <c r="Q167" s="3">
        <v>24</v>
      </c>
      <c r="R167" s="3">
        <v>24</v>
      </c>
      <c r="S167" s="3">
        <v>24</v>
      </c>
      <c r="T167" s="3">
        <v>24</v>
      </c>
      <c r="U167" s="3">
        <v>24</v>
      </c>
      <c r="V167" s="3">
        <v>24</v>
      </c>
      <c r="W167" s="3">
        <v>24</v>
      </c>
      <c r="X167" s="3">
        <v>24</v>
      </c>
      <c r="Y167" s="3">
        <v>24</v>
      </c>
      <c r="Z167" s="3">
        <v>25</v>
      </c>
      <c r="AA167" s="3"/>
      <c r="AB167" s="22">
        <v>41407</v>
      </c>
      <c r="AC167" s="2" t="s">
        <v>70</v>
      </c>
      <c r="AD167" s="3">
        <v>76.8</v>
      </c>
      <c r="AE167" s="3">
        <v>79.8</v>
      </c>
      <c r="AF167" s="3">
        <v>79.900000000000006</v>
      </c>
      <c r="AG167" s="3">
        <v>73.100000000000009</v>
      </c>
      <c r="AH167" s="3">
        <v>72.2</v>
      </c>
      <c r="AI167" s="3">
        <v>73.5</v>
      </c>
      <c r="AJ167" s="3">
        <v>72.5</v>
      </c>
      <c r="AK167" s="3">
        <v>72.5</v>
      </c>
      <c r="AL167" s="3">
        <v>72.8</v>
      </c>
      <c r="AM167" s="3">
        <v>74.2</v>
      </c>
      <c r="AN167" s="3">
        <v>73.7</v>
      </c>
      <c r="AO167" s="3">
        <v>72</v>
      </c>
      <c r="AP167" s="3">
        <v>76</v>
      </c>
      <c r="AQ167" s="3">
        <v>83.8</v>
      </c>
      <c r="AR167" s="3">
        <v>83</v>
      </c>
      <c r="AS167" s="3">
        <v>81</v>
      </c>
      <c r="AT167" s="3">
        <v>81.8</v>
      </c>
      <c r="AU167" s="3">
        <v>80.900000000000006</v>
      </c>
      <c r="AV167" s="3">
        <v>82.600000000000009</v>
      </c>
      <c r="AW167" s="3">
        <v>82.3</v>
      </c>
      <c r="AX167" s="3">
        <v>80.7</v>
      </c>
      <c r="AY167" s="3">
        <v>79.7</v>
      </c>
      <c r="AZ167" s="3">
        <v>80.2</v>
      </c>
      <c r="BA167" s="3">
        <v>77.900000000000006</v>
      </c>
      <c r="BB167" s="3"/>
      <c r="BC167" s="22">
        <v>41407</v>
      </c>
      <c r="BD167" s="2" t="s">
        <v>71</v>
      </c>
      <c r="BE167" s="17">
        <v>3</v>
      </c>
      <c r="BF167" s="17">
        <v>3</v>
      </c>
      <c r="BG167" s="17">
        <v>3</v>
      </c>
      <c r="BH167" s="17">
        <v>3</v>
      </c>
      <c r="BI167" s="17">
        <v>3</v>
      </c>
      <c r="BJ167" s="17">
        <v>3</v>
      </c>
      <c r="BK167" s="17">
        <v>3</v>
      </c>
      <c r="BL167" s="17">
        <v>3</v>
      </c>
      <c r="BM167" s="17">
        <v>3</v>
      </c>
      <c r="BN167" s="17">
        <v>3</v>
      </c>
      <c r="BO167" s="17">
        <v>3</v>
      </c>
      <c r="BP167" s="17">
        <v>3</v>
      </c>
      <c r="BQ167" s="17">
        <v>3</v>
      </c>
      <c r="BR167" s="17">
        <v>3</v>
      </c>
      <c r="BS167" s="17">
        <v>3</v>
      </c>
      <c r="BT167" s="17">
        <v>3</v>
      </c>
      <c r="BU167" s="17">
        <v>3</v>
      </c>
      <c r="BV167" s="17">
        <v>3</v>
      </c>
      <c r="BW167" s="17">
        <v>3</v>
      </c>
      <c r="BX167" s="17">
        <v>3</v>
      </c>
      <c r="BY167" s="17">
        <v>3</v>
      </c>
      <c r="BZ167" s="17">
        <v>3</v>
      </c>
      <c r="CA167" s="17">
        <v>3</v>
      </c>
      <c r="CB167" s="17">
        <v>3</v>
      </c>
      <c r="CC167" s="3"/>
      <c r="CD167" s="3"/>
    </row>
    <row r="168" spans="1:82" x14ac:dyDescent="0.25">
      <c r="A168" s="2">
        <v>41408</v>
      </c>
      <c r="B168" s="2" t="s">
        <v>69</v>
      </c>
      <c r="C168" s="3">
        <v>25</v>
      </c>
      <c r="D168" s="3">
        <v>24</v>
      </c>
      <c r="E168" s="3">
        <v>24</v>
      </c>
      <c r="F168" s="3">
        <v>24</v>
      </c>
      <c r="G168" s="3">
        <v>24</v>
      </c>
      <c r="H168" s="3">
        <v>24</v>
      </c>
      <c r="I168" s="3">
        <v>23</v>
      </c>
      <c r="J168" s="3">
        <v>22</v>
      </c>
      <c r="K168" s="3">
        <v>22</v>
      </c>
      <c r="L168" s="3">
        <v>23</v>
      </c>
      <c r="M168" s="3">
        <v>22</v>
      </c>
      <c r="N168" s="3">
        <v>23</v>
      </c>
      <c r="O168" s="3">
        <v>22</v>
      </c>
      <c r="P168" s="3">
        <v>22</v>
      </c>
      <c r="Q168" s="3">
        <v>22</v>
      </c>
      <c r="R168" s="3">
        <v>23</v>
      </c>
      <c r="S168" s="3">
        <v>23</v>
      </c>
      <c r="T168" s="3">
        <v>23</v>
      </c>
      <c r="U168" s="3">
        <v>23</v>
      </c>
      <c r="V168" s="3">
        <v>22</v>
      </c>
      <c r="W168" s="3">
        <v>22</v>
      </c>
      <c r="X168" s="3">
        <v>22</v>
      </c>
      <c r="Y168" s="3">
        <v>23</v>
      </c>
      <c r="Z168" s="3">
        <v>23</v>
      </c>
      <c r="AA168" s="3"/>
      <c r="AB168" s="22">
        <v>41408</v>
      </c>
      <c r="AC168" s="2" t="s">
        <v>70</v>
      </c>
      <c r="AD168" s="3">
        <v>77.7</v>
      </c>
      <c r="AE168" s="3">
        <v>80.900000000000006</v>
      </c>
      <c r="AF168" s="3">
        <v>79.900000000000006</v>
      </c>
      <c r="AG168" s="3">
        <v>80.600000000000009</v>
      </c>
      <c r="AH168" s="3">
        <v>82.600000000000009</v>
      </c>
      <c r="AI168" s="3">
        <v>82.600000000000009</v>
      </c>
      <c r="AJ168" s="3">
        <v>83.100000000000009</v>
      </c>
      <c r="AK168" s="3">
        <v>88.3</v>
      </c>
      <c r="AL168" s="3">
        <v>90.100000000000009</v>
      </c>
      <c r="AM168" s="3">
        <v>88.100000000000009</v>
      </c>
      <c r="AN168" s="3">
        <v>89.4</v>
      </c>
      <c r="AO168" s="3">
        <v>88.100000000000009</v>
      </c>
      <c r="AP168" s="3">
        <v>84.8</v>
      </c>
      <c r="AQ168" s="3">
        <v>84.8</v>
      </c>
      <c r="AR168" s="3">
        <v>86.7</v>
      </c>
      <c r="AS168" s="3">
        <v>87.5</v>
      </c>
      <c r="AT168" s="3">
        <v>86.2</v>
      </c>
      <c r="AU168" s="3">
        <v>86.4</v>
      </c>
      <c r="AV168" s="3">
        <v>86.100000000000009</v>
      </c>
      <c r="AW168" s="3">
        <v>86.4</v>
      </c>
      <c r="AX168" s="3">
        <v>82.600000000000009</v>
      </c>
      <c r="AY168" s="3">
        <v>83.9</v>
      </c>
      <c r="AZ168" s="3">
        <v>82.8</v>
      </c>
      <c r="BA168" s="3">
        <v>82.2</v>
      </c>
      <c r="BB168" s="3"/>
      <c r="BC168" s="22">
        <v>41408</v>
      </c>
      <c r="BD168" s="2" t="s">
        <v>71</v>
      </c>
      <c r="BE168" s="17">
        <v>3</v>
      </c>
      <c r="BF168" s="17">
        <v>3</v>
      </c>
      <c r="BG168" s="17">
        <v>3</v>
      </c>
      <c r="BH168" s="17">
        <v>3</v>
      </c>
      <c r="BI168" s="17">
        <v>3</v>
      </c>
      <c r="BJ168" s="17">
        <v>3</v>
      </c>
      <c r="BK168" s="17">
        <v>3</v>
      </c>
      <c r="BL168" s="17">
        <v>3</v>
      </c>
      <c r="BM168" s="17">
        <v>3</v>
      </c>
      <c r="BN168" s="17">
        <v>3</v>
      </c>
      <c r="BO168" s="17">
        <v>3</v>
      </c>
      <c r="BP168" s="17">
        <v>3</v>
      </c>
      <c r="BQ168" s="17">
        <v>3</v>
      </c>
      <c r="BR168" s="17">
        <v>3</v>
      </c>
      <c r="BS168" s="17">
        <v>3</v>
      </c>
      <c r="BT168" s="17">
        <v>3</v>
      </c>
      <c r="BU168" s="17">
        <v>3</v>
      </c>
      <c r="BV168" s="17">
        <v>3</v>
      </c>
      <c r="BW168" s="17">
        <v>3</v>
      </c>
      <c r="BX168" s="17">
        <v>3</v>
      </c>
      <c r="BY168" s="17">
        <v>3</v>
      </c>
      <c r="BZ168" s="17">
        <v>3</v>
      </c>
      <c r="CA168" s="17">
        <v>3</v>
      </c>
      <c r="CB168" s="17">
        <v>3</v>
      </c>
      <c r="CC168" s="3"/>
      <c r="CD168" s="3"/>
    </row>
    <row r="169" spans="1:82" x14ac:dyDescent="0.25">
      <c r="A169" s="2">
        <v>41409</v>
      </c>
      <c r="B169" s="2" t="s">
        <v>69</v>
      </c>
      <c r="C169" s="3">
        <v>23</v>
      </c>
      <c r="D169" s="3">
        <v>23</v>
      </c>
      <c r="E169" s="3">
        <v>18</v>
      </c>
      <c r="F169" s="3">
        <v>12</v>
      </c>
      <c r="G169" s="3">
        <v>14</v>
      </c>
      <c r="H169" s="3">
        <v>16</v>
      </c>
      <c r="I169" s="3">
        <v>17</v>
      </c>
      <c r="J169" s="3">
        <v>19</v>
      </c>
      <c r="K169" s="3">
        <v>19</v>
      </c>
      <c r="L169" s="3">
        <v>19</v>
      </c>
      <c r="M169" s="3">
        <v>19</v>
      </c>
      <c r="N169" s="3">
        <v>19</v>
      </c>
      <c r="O169" s="3">
        <v>19</v>
      </c>
      <c r="P169" s="3">
        <v>20</v>
      </c>
      <c r="Q169" s="3">
        <v>22</v>
      </c>
      <c r="R169" s="3">
        <v>24</v>
      </c>
      <c r="S169" s="3">
        <v>24</v>
      </c>
      <c r="T169" s="3">
        <v>24</v>
      </c>
      <c r="U169" s="3">
        <v>24</v>
      </c>
      <c r="V169" s="3">
        <v>23</v>
      </c>
      <c r="W169" s="3">
        <v>23</v>
      </c>
      <c r="X169" s="3">
        <v>23</v>
      </c>
      <c r="Y169" s="3">
        <v>22</v>
      </c>
      <c r="Z169" s="3">
        <v>21</v>
      </c>
      <c r="AA169" s="3"/>
      <c r="AB169" s="22">
        <v>41409</v>
      </c>
      <c r="AC169" s="2" t="s">
        <v>70</v>
      </c>
      <c r="AD169" s="3">
        <v>81</v>
      </c>
      <c r="AE169" s="3">
        <v>80.600000000000009</v>
      </c>
      <c r="AF169" s="3">
        <v>82.3</v>
      </c>
      <c r="AG169" s="3">
        <v>82.3</v>
      </c>
      <c r="AH169" s="3">
        <v>81.900000000000006</v>
      </c>
      <c r="AI169" s="3">
        <v>83.8</v>
      </c>
      <c r="AJ169" s="3">
        <v>83.9</v>
      </c>
      <c r="AK169" s="3">
        <v>87.2</v>
      </c>
      <c r="AL169" s="3">
        <v>87.100000000000009</v>
      </c>
      <c r="AM169" s="3">
        <v>86</v>
      </c>
      <c r="AN169" s="3">
        <v>86.7</v>
      </c>
      <c r="AO169" s="3">
        <v>85.4</v>
      </c>
      <c r="AP169" s="3">
        <v>83.100000000000009</v>
      </c>
      <c r="AQ169" s="3">
        <v>85.100000000000009</v>
      </c>
      <c r="AR169" s="3">
        <v>83.4</v>
      </c>
      <c r="AS169" s="3">
        <v>82.100000000000009</v>
      </c>
      <c r="AT169" s="3">
        <v>82.3</v>
      </c>
      <c r="AU169" s="3">
        <v>81.400000000000006</v>
      </c>
      <c r="AV169" s="3">
        <v>80.8</v>
      </c>
      <c r="AW169" s="3">
        <v>81.8</v>
      </c>
      <c r="AX169" s="3">
        <v>79.2</v>
      </c>
      <c r="AY169" s="3">
        <v>78.7</v>
      </c>
      <c r="AZ169" s="3">
        <v>80.400000000000006</v>
      </c>
      <c r="BA169" s="3">
        <v>79.7</v>
      </c>
      <c r="BB169" s="3"/>
      <c r="BC169" s="22">
        <v>41409</v>
      </c>
      <c r="BD169" s="2" t="s">
        <v>71</v>
      </c>
      <c r="BE169" s="17">
        <v>3</v>
      </c>
      <c r="BF169" s="17">
        <v>3</v>
      </c>
      <c r="BG169" s="17">
        <v>3</v>
      </c>
      <c r="BH169" s="17">
        <v>3</v>
      </c>
      <c r="BI169" s="17">
        <v>3</v>
      </c>
      <c r="BJ169" s="17">
        <v>3</v>
      </c>
      <c r="BK169" s="17">
        <v>3</v>
      </c>
      <c r="BL169" s="17">
        <v>3</v>
      </c>
      <c r="BM169" s="17">
        <v>3</v>
      </c>
      <c r="BN169" s="17">
        <v>3</v>
      </c>
      <c r="BO169" s="17">
        <v>3</v>
      </c>
      <c r="BP169" s="17">
        <v>3</v>
      </c>
      <c r="BQ169" s="17">
        <v>3</v>
      </c>
      <c r="BR169" s="17">
        <v>3</v>
      </c>
      <c r="BS169" s="17">
        <v>3</v>
      </c>
      <c r="BT169" s="17">
        <v>3</v>
      </c>
      <c r="BU169" s="17">
        <v>3</v>
      </c>
      <c r="BV169" s="17">
        <v>3</v>
      </c>
      <c r="BW169" s="17">
        <v>3</v>
      </c>
      <c r="BX169" s="17">
        <v>3</v>
      </c>
      <c r="BY169" s="17">
        <v>3</v>
      </c>
      <c r="BZ169" s="17">
        <v>3</v>
      </c>
      <c r="CA169" s="17">
        <v>3</v>
      </c>
      <c r="CB169" s="17">
        <v>3</v>
      </c>
      <c r="CC169" s="3"/>
      <c r="CD169" s="3"/>
    </row>
    <row r="170" spans="1:82" x14ac:dyDescent="0.25">
      <c r="A170" s="2">
        <v>41410</v>
      </c>
      <c r="B170" s="2" t="s">
        <v>69</v>
      </c>
      <c r="C170" s="3">
        <v>20</v>
      </c>
      <c r="D170" s="3">
        <v>20</v>
      </c>
      <c r="E170" s="3">
        <v>20</v>
      </c>
      <c r="F170" s="3">
        <v>21</v>
      </c>
      <c r="G170" s="3">
        <v>21</v>
      </c>
      <c r="H170" s="3">
        <v>21</v>
      </c>
      <c r="I170" s="3">
        <v>21</v>
      </c>
      <c r="J170" s="3">
        <v>22</v>
      </c>
      <c r="K170" s="3">
        <v>22</v>
      </c>
      <c r="L170" s="3">
        <v>23</v>
      </c>
      <c r="M170" s="3">
        <v>24</v>
      </c>
      <c r="N170" s="3">
        <v>24</v>
      </c>
      <c r="O170" s="3">
        <v>23</v>
      </c>
      <c r="P170" s="3">
        <v>23</v>
      </c>
      <c r="Q170" s="3">
        <v>24</v>
      </c>
      <c r="R170" s="3">
        <v>24</v>
      </c>
      <c r="S170" s="3">
        <v>24</v>
      </c>
      <c r="T170" s="3">
        <v>24</v>
      </c>
      <c r="U170" s="3">
        <v>24</v>
      </c>
      <c r="V170" s="3">
        <v>24</v>
      </c>
      <c r="W170" s="3">
        <v>24</v>
      </c>
      <c r="X170" s="3">
        <v>24</v>
      </c>
      <c r="Y170" s="3">
        <v>21</v>
      </c>
      <c r="Z170" s="3">
        <v>21</v>
      </c>
      <c r="AA170" s="3"/>
      <c r="AB170" s="22">
        <v>41410</v>
      </c>
      <c r="AC170" s="2" t="s">
        <v>70</v>
      </c>
      <c r="AD170" s="3">
        <v>78.900000000000006</v>
      </c>
      <c r="AE170" s="3">
        <v>79.5</v>
      </c>
      <c r="AF170" s="3">
        <v>72.100000000000009</v>
      </c>
      <c r="AG170" s="3">
        <v>70.8</v>
      </c>
      <c r="AH170" s="3">
        <v>71.7</v>
      </c>
      <c r="AI170" s="3">
        <v>72.900000000000006</v>
      </c>
      <c r="AJ170" s="3">
        <v>71.600000000000009</v>
      </c>
      <c r="AK170" s="3">
        <v>70.7</v>
      </c>
      <c r="AL170" s="3">
        <v>72.8</v>
      </c>
      <c r="AM170" s="3">
        <v>70.5</v>
      </c>
      <c r="AN170" s="3">
        <v>70.600000000000009</v>
      </c>
      <c r="AO170" s="3">
        <v>71.100000000000009</v>
      </c>
      <c r="AP170" s="3">
        <v>70.100000000000009</v>
      </c>
      <c r="AQ170" s="3">
        <v>78.900000000000006</v>
      </c>
      <c r="AR170" s="3">
        <v>78</v>
      </c>
      <c r="AS170" s="3">
        <v>78.2</v>
      </c>
      <c r="AT170" s="3">
        <v>78.7</v>
      </c>
      <c r="AU170" s="3">
        <v>78.100000000000009</v>
      </c>
      <c r="AV170" s="3">
        <v>79</v>
      </c>
      <c r="AW170" s="3">
        <v>79</v>
      </c>
      <c r="AX170" s="3">
        <v>77.400000000000006</v>
      </c>
      <c r="AY170" s="3">
        <v>77.2</v>
      </c>
      <c r="AZ170" s="3">
        <v>76.5</v>
      </c>
      <c r="BA170" s="3">
        <v>77.3</v>
      </c>
      <c r="BB170" s="3"/>
      <c r="BC170" s="22">
        <v>41410</v>
      </c>
      <c r="BD170" s="2" t="s">
        <v>71</v>
      </c>
      <c r="BE170" s="17">
        <v>3</v>
      </c>
      <c r="BF170" s="17">
        <v>3</v>
      </c>
      <c r="BG170" s="17">
        <v>3</v>
      </c>
      <c r="BH170" s="17">
        <v>3</v>
      </c>
      <c r="BI170" s="17">
        <v>3</v>
      </c>
      <c r="BJ170" s="17">
        <v>3</v>
      </c>
      <c r="BK170" s="17">
        <v>3</v>
      </c>
      <c r="BL170" s="17">
        <v>3</v>
      </c>
      <c r="BM170" s="17">
        <v>3</v>
      </c>
      <c r="BN170" s="17">
        <v>3</v>
      </c>
      <c r="BO170" s="17">
        <v>3</v>
      </c>
      <c r="BP170" s="17">
        <v>3</v>
      </c>
      <c r="BQ170" s="17">
        <v>3</v>
      </c>
      <c r="BR170" s="17">
        <v>3</v>
      </c>
      <c r="BS170" s="17">
        <v>3</v>
      </c>
      <c r="BT170" s="17">
        <v>3</v>
      </c>
      <c r="BU170" s="17">
        <v>3</v>
      </c>
      <c r="BV170" s="17">
        <v>3</v>
      </c>
      <c r="BW170" s="17">
        <v>3</v>
      </c>
      <c r="BX170" s="17">
        <v>3</v>
      </c>
      <c r="BY170" s="17">
        <v>3</v>
      </c>
      <c r="BZ170" s="17">
        <v>3</v>
      </c>
      <c r="CA170" s="17">
        <v>3</v>
      </c>
      <c r="CB170" s="17">
        <v>3</v>
      </c>
      <c r="CC170" s="3"/>
      <c r="CD170" s="3"/>
    </row>
    <row r="171" spans="1:82" x14ac:dyDescent="0.25">
      <c r="A171" s="2">
        <v>41411</v>
      </c>
      <c r="B171" s="2" t="s">
        <v>69</v>
      </c>
      <c r="C171" s="3">
        <v>20</v>
      </c>
      <c r="D171" s="3">
        <v>20</v>
      </c>
      <c r="E171" s="3">
        <v>20</v>
      </c>
      <c r="F171" s="3">
        <v>19</v>
      </c>
      <c r="G171" s="3">
        <v>19</v>
      </c>
      <c r="H171" s="3">
        <v>19</v>
      </c>
      <c r="I171" s="3">
        <v>19</v>
      </c>
      <c r="J171" s="3">
        <v>19</v>
      </c>
      <c r="K171" s="3">
        <v>19</v>
      </c>
      <c r="L171" s="3">
        <v>19</v>
      </c>
      <c r="M171" s="3">
        <v>19</v>
      </c>
      <c r="N171" s="3">
        <v>19</v>
      </c>
      <c r="O171" s="3">
        <v>20</v>
      </c>
      <c r="P171" s="3">
        <v>19</v>
      </c>
      <c r="Q171" s="3">
        <v>19</v>
      </c>
      <c r="R171" s="3">
        <v>18</v>
      </c>
      <c r="S171" s="3">
        <v>19</v>
      </c>
      <c r="T171" s="3">
        <v>20</v>
      </c>
      <c r="U171" s="3">
        <v>20</v>
      </c>
      <c r="V171" s="3">
        <v>20</v>
      </c>
      <c r="W171" s="3">
        <v>20</v>
      </c>
      <c r="X171" s="3">
        <v>19</v>
      </c>
      <c r="Y171" s="3">
        <v>20</v>
      </c>
      <c r="Z171" s="3">
        <v>19</v>
      </c>
      <c r="AA171" s="3"/>
      <c r="AB171" s="22">
        <v>41411</v>
      </c>
      <c r="AC171" s="2" t="s">
        <v>70</v>
      </c>
      <c r="AD171" s="3">
        <v>72</v>
      </c>
      <c r="AE171" s="3">
        <v>71.900000000000006</v>
      </c>
      <c r="AF171" s="3">
        <v>72.7</v>
      </c>
      <c r="AG171" s="3">
        <v>72.600000000000009</v>
      </c>
      <c r="AH171" s="3">
        <v>73.7</v>
      </c>
      <c r="AI171" s="3">
        <v>73</v>
      </c>
      <c r="AJ171" s="3">
        <v>73.400000000000006</v>
      </c>
      <c r="AK171" s="3">
        <v>72.7</v>
      </c>
      <c r="AL171" s="3">
        <v>74.400000000000006</v>
      </c>
      <c r="AM171" s="3">
        <v>74.7</v>
      </c>
      <c r="AN171" s="3">
        <v>75.100000000000009</v>
      </c>
      <c r="AO171" s="3">
        <v>75.3</v>
      </c>
      <c r="AP171" s="3">
        <v>74.900000000000006</v>
      </c>
      <c r="AQ171" s="3">
        <v>76.3</v>
      </c>
      <c r="AR171" s="3">
        <v>75.3</v>
      </c>
      <c r="AS171" s="3">
        <v>74.3</v>
      </c>
      <c r="AT171" s="3">
        <v>72.8</v>
      </c>
      <c r="AU171" s="3">
        <v>71.2</v>
      </c>
      <c r="AV171" s="3">
        <v>71.100000000000009</v>
      </c>
      <c r="AW171" s="3">
        <v>70.900000000000006</v>
      </c>
      <c r="AX171" s="3">
        <v>69.8</v>
      </c>
      <c r="AY171" s="3">
        <v>70.5</v>
      </c>
      <c r="AZ171" s="3">
        <v>69.8</v>
      </c>
      <c r="BA171" s="3">
        <v>66.8</v>
      </c>
      <c r="BB171" s="3"/>
      <c r="BC171" s="22">
        <v>41411</v>
      </c>
      <c r="BD171" s="2" t="s">
        <v>71</v>
      </c>
      <c r="BE171" s="17">
        <v>3</v>
      </c>
      <c r="BF171" s="17">
        <v>3</v>
      </c>
      <c r="BG171" s="17">
        <v>3</v>
      </c>
      <c r="BH171" s="17">
        <v>3</v>
      </c>
      <c r="BI171" s="17">
        <v>3</v>
      </c>
      <c r="BJ171" s="17">
        <v>3</v>
      </c>
      <c r="BK171" s="17">
        <v>3</v>
      </c>
      <c r="BL171" s="17">
        <v>3</v>
      </c>
      <c r="BM171" s="17">
        <v>3</v>
      </c>
      <c r="BN171" s="17">
        <v>3</v>
      </c>
      <c r="BO171" s="17">
        <v>3</v>
      </c>
      <c r="BP171" s="17">
        <v>3</v>
      </c>
      <c r="BQ171" s="17">
        <v>3</v>
      </c>
      <c r="BR171" s="17">
        <v>3</v>
      </c>
      <c r="BS171" s="17">
        <v>3</v>
      </c>
      <c r="BT171" s="17">
        <v>3</v>
      </c>
      <c r="BU171" s="17">
        <v>3</v>
      </c>
      <c r="BV171" s="17">
        <v>3</v>
      </c>
      <c r="BW171" s="17">
        <v>3</v>
      </c>
      <c r="BX171" s="17">
        <v>3</v>
      </c>
      <c r="BY171" s="17">
        <v>3</v>
      </c>
      <c r="BZ171" s="17">
        <v>3</v>
      </c>
      <c r="CA171" s="17">
        <v>3</v>
      </c>
      <c r="CB171" s="17">
        <v>3</v>
      </c>
      <c r="CC171" s="3"/>
      <c r="CD171" s="3"/>
    </row>
    <row r="172" spans="1:82" x14ac:dyDescent="0.25">
      <c r="A172" s="2">
        <v>41412</v>
      </c>
      <c r="B172" s="2" t="s">
        <v>69</v>
      </c>
      <c r="C172" s="3">
        <v>20</v>
      </c>
      <c r="D172" s="3">
        <v>19</v>
      </c>
      <c r="E172" s="3">
        <v>19</v>
      </c>
      <c r="F172" s="3">
        <v>19</v>
      </c>
      <c r="G172" s="3">
        <v>19</v>
      </c>
      <c r="H172" s="3">
        <v>19</v>
      </c>
      <c r="I172" s="3">
        <v>20</v>
      </c>
      <c r="J172" s="3">
        <v>21</v>
      </c>
      <c r="K172" s="3">
        <v>21</v>
      </c>
      <c r="L172" s="3">
        <v>22</v>
      </c>
      <c r="M172" s="3">
        <v>21</v>
      </c>
      <c r="N172" s="3">
        <v>20</v>
      </c>
      <c r="O172" s="3">
        <v>21</v>
      </c>
      <c r="P172" s="3">
        <v>22</v>
      </c>
      <c r="Q172" s="3">
        <v>22</v>
      </c>
      <c r="R172" s="3">
        <v>22</v>
      </c>
      <c r="S172" s="3">
        <v>22</v>
      </c>
      <c r="T172" s="3">
        <v>22</v>
      </c>
      <c r="U172" s="3">
        <v>22</v>
      </c>
      <c r="V172" s="3">
        <v>21</v>
      </c>
      <c r="W172" s="3">
        <v>20</v>
      </c>
      <c r="X172" s="3">
        <v>20</v>
      </c>
      <c r="Y172" s="3">
        <v>21</v>
      </c>
      <c r="Z172" s="3">
        <v>21</v>
      </c>
      <c r="AA172" s="3"/>
      <c r="AB172" s="22">
        <v>41412</v>
      </c>
      <c r="AC172" s="2" t="s">
        <v>70</v>
      </c>
      <c r="AD172" s="3">
        <v>66.5</v>
      </c>
      <c r="AE172" s="3">
        <v>66.3</v>
      </c>
      <c r="AF172" s="3">
        <v>65.099999999999994</v>
      </c>
      <c r="AG172" s="3">
        <v>63.5</v>
      </c>
      <c r="AH172" s="3">
        <v>63.1</v>
      </c>
      <c r="AI172" s="3">
        <v>64.099999999999994</v>
      </c>
      <c r="AJ172" s="3">
        <v>64.2</v>
      </c>
      <c r="AK172" s="3">
        <v>67.8</v>
      </c>
      <c r="AL172" s="3">
        <v>64.599999999999994</v>
      </c>
      <c r="AM172" s="3">
        <v>64.5</v>
      </c>
      <c r="AN172" s="3">
        <v>66.8</v>
      </c>
      <c r="AO172" s="3">
        <v>66</v>
      </c>
      <c r="AP172" s="3">
        <v>64.900000000000006</v>
      </c>
      <c r="AQ172" s="3">
        <v>63.4</v>
      </c>
      <c r="AR172" s="3">
        <v>63.800000000000004</v>
      </c>
      <c r="AS172" s="3">
        <v>63</v>
      </c>
      <c r="AT172" s="3">
        <v>61.7</v>
      </c>
      <c r="AU172" s="3">
        <v>61.2</v>
      </c>
      <c r="AV172" s="3">
        <v>58.5</v>
      </c>
      <c r="AW172" s="3">
        <v>59.9</v>
      </c>
      <c r="AX172" s="3">
        <v>58.7</v>
      </c>
      <c r="AY172" s="3">
        <v>58.5</v>
      </c>
      <c r="AZ172" s="3">
        <v>58.2</v>
      </c>
      <c r="BA172" s="3">
        <v>57.5</v>
      </c>
      <c r="BB172" s="3"/>
      <c r="BC172" s="22">
        <v>41412</v>
      </c>
      <c r="BD172" s="2" t="s">
        <v>71</v>
      </c>
      <c r="BE172" s="17">
        <v>3</v>
      </c>
      <c r="BF172" s="17">
        <v>3</v>
      </c>
      <c r="BG172" s="17">
        <v>3</v>
      </c>
      <c r="BH172" s="17">
        <v>3</v>
      </c>
      <c r="BI172" s="17">
        <v>3</v>
      </c>
      <c r="BJ172" s="17">
        <v>3</v>
      </c>
      <c r="BK172" s="17">
        <v>3</v>
      </c>
      <c r="BL172" s="17">
        <v>3</v>
      </c>
      <c r="BM172" s="17">
        <v>3</v>
      </c>
      <c r="BN172" s="17">
        <v>3</v>
      </c>
      <c r="BO172" s="17">
        <v>3</v>
      </c>
      <c r="BP172" s="17">
        <v>3</v>
      </c>
      <c r="BQ172" s="17">
        <v>3</v>
      </c>
      <c r="BR172" s="17">
        <v>3</v>
      </c>
      <c r="BS172" s="17">
        <v>3</v>
      </c>
      <c r="BT172" s="17">
        <v>3</v>
      </c>
      <c r="BU172" s="17">
        <v>3</v>
      </c>
      <c r="BV172" s="17">
        <v>3</v>
      </c>
      <c r="BW172" s="17">
        <v>3</v>
      </c>
      <c r="BX172" s="17">
        <v>3</v>
      </c>
      <c r="BY172" s="17">
        <v>3</v>
      </c>
      <c r="BZ172" s="17">
        <v>3</v>
      </c>
      <c r="CA172" s="17">
        <v>3</v>
      </c>
      <c r="CB172" s="17">
        <v>3</v>
      </c>
      <c r="CC172" s="3"/>
      <c r="CD172" s="3"/>
    </row>
    <row r="173" spans="1:82" x14ac:dyDescent="0.25">
      <c r="A173" s="2">
        <v>41413</v>
      </c>
      <c r="B173" s="2" t="s">
        <v>69</v>
      </c>
      <c r="C173" s="3">
        <v>21</v>
      </c>
      <c r="D173" s="3">
        <v>21</v>
      </c>
      <c r="E173" s="3">
        <v>21</v>
      </c>
      <c r="F173" s="3">
        <v>21</v>
      </c>
      <c r="G173" s="3">
        <v>21</v>
      </c>
      <c r="H173" s="3">
        <v>20</v>
      </c>
      <c r="I173" s="3">
        <v>20</v>
      </c>
      <c r="J173" s="3">
        <v>20</v>
      </c>
      <c r="K173" s="3">
        <v>20</v>
      </c>
      <c r="L173" s="3">
        <v>20</v>
      </c>
      <c r="M173" s="3">
        <v>20</v>
      </c>
      <c r="N173" s="3">
        <v>20</v>
      </c>
      <c r="O173" s="3">
        <v>21</v>
      </c>
      <c r="P173" s="3">
        <v>21</v>
      </c>
      <c r="Q173" s="3">
        <v>20</v>
      </c>
      <c r="R173" s="3">
        <v>19</v>
      </c>
      <c r="S173" s="3">
        <v>19</v>
      </c>
      <c r="T173" s="3">
        <v>18</v>
      </c>
      <c r="U173" s="3">
        <v>19</v>
      </c>
      <c r="V173" s="3">
        <v>19</v>
      </c>
      <c r="W173" s="3">
        <v>19</v>
      </c>
      <c r="X173" s="3">
        <v>19</v>
      </c>
      <c r="Y173" s="3">
        <v>20</v>
      </c>
      <c r="Z173" s="3">
        <v>20</v>
      </c>
      <c r="AA173" s="3"/>
      <c r="AB173" s="22">
        <v>41413</v>
      </c>
      <c r="AC173" s="2" t="s">
        <v>70</v>
      </c>
      <c r="AD173" s="3">
        <v>57.6</v>
      </c>
      <c r="AE173" s="3">
        <v>57.5</v>
      </c>
      <c r="AF173" s="3">
        <v>57.9</v>
      </c>
      <c r="AG173" s="3">
        <v>57.800000000000004</v>
      </c>
      <c r="AH173" s="3">
        <v>58.6</v>
      </c>
      <c r="AI173" s="3">
        <v>58.1</v>
      </c>
      <c r="AJ173" s="3">
        <v>57.4</v>
      </c>
      <c r="AK173" s="3">
        <v>59.1</v>
      </c>
      <c r="AL173" s="3">
        <v>59.4</v>
      </c>
      <c r="AM173" s="3">
        <v>58.7</v>
      </c>
      <c r="AN173" s="3">
        <v>60.300000000000004</v>
      </c>
      <c r="AO173" s="3">
        <v>58.7</v>
      </c>
      <c r="AP173" s="3">
        <v>57.9</v>
      </c>
      <c r="AQ173" s="3">
        <v>57.9</v>
      </c>
      <c r="AR173" s="3">
        <v>58.300000000000004</v>
      </c>
      <c r="AS173" s="3">
        <v>58.2</v>
      </c>
      <c r="AT173" s="3">
        <v>59.800000000000004</v>
      </c>
      <c r="AU173" s="3">
        <v>61.9</v>
      </c>
      <c r="AV173" s="3">
        <v>60.2</v>
      </c>
      <c r="AW173" s="3">
        <v>58.300000000000004</v>
      </c>
      <c r="AX173" s="3">
        <v>57.4</v>
      </c>
      <c r="AY173" s="3">
        <v>56.800000000000004</v>
      </c>
      <c r="AZ173" s="3">
        <v>59.2</v>
      </c>
      <c r="BA173" s="3">
        <v>59</v>
      </c>
      <c r="BB173" s="3"/>
      <c r="BC173" s="22">
        <v>41413</v>
      </c>
      <c r="BD173" s="2" t="s">
        <v>71</v>
      </c>
      <c r="BE173" s="17">
        <v>3</v>
      </c>
      <c r="BF173" s="17">
        <v>3</v>
      </c>
      <c r="BG173" s="17">
        <v>3</v>
      </c>
      <c r="BH173" s="17">
        <v>3</v>
      </c>
      <c r="BI173" s="17">
        <v>3</v>
      </c>
      <c r="BJ173" s="17">
        <v>3</v>
      </c>
      <c r="BK173" s="17">
        <v>3</v>
      </c>
      <c r="BL173" s="17">
        <v>3</v>
      </c>
      <c r="BM173" s="17">
        <v>3</v>
      </c>
      <c r="BN173" s="17">
        <v>3</v>
      </c>
      <c r="BO173" s="17">
        <v>3</v>
      </c>
      <c r="BP173" s="17">
        <v>3</v>
      </c>
      <c r="BQ173" s="17">
        <v>3</v>
      </c>
      <c r="BR173" s="17">
        <v>3</v>
      </c>
      <c r="BS173" s="17">
        <v>3</v>
      </c>
      <c r="BT173" s="17">
        <v>3</v>
      </c>
      <c r="BU173" s="17">
        <v>3</v>
      </c>
      <c r="BV173" s="17">
        <v>3</v>
      </c>
      <c r="BW173" s="17">
        <v>3</v>
      </c>
      <c r="BX173" s="17">
        <v>3</v>
      </c>
      <c r="BY173" s="17">
        <v>3</v>
      </c>
      <c r="BZ173" s="17">
        <v>3</v>
      </c>
      <c r="CA173" s="17">
        <v>3</v>
      </c>
      <c r="CB173" s="17">
        <v>3</v>
      </c>
      <c r="CC173" s="3"/>
      <c r="CD173" s="3"/>
    </row>
    <row r="174" spans="1:82" x14ac:dyDescent="0.25">
      <c r="A174" s="2">
        <v>41414</v>
      </c>
      <c r="B174" s="2" t="s">
        <v>69</v>
      </c>
      <c r="C174" s="3">
        <v>20</v>
      </c>
      <c r="D174" s="3">
        <v>20</v>
      </c>
      <c r="E174" s="3">
        <v>20</v>
      </c>
      <c r="F174" s="3">
        <v>20</v>
      </c>
      <c r="G174" s="3">
        <v>20</v>
      </c>
      <c r="H174" s="3">
        <v>20</v>
      </c>
      <c r="I174" s="3">
        <v>20</v>
      </c>
      <c r="J174" s="3">
        <v>20</v>
      </c>
      <c r="K174" s="3">
        <v>20</v>
      </c>
      <c r="L174" s="3">
        <v>20</v>
      </c>
      <c r="M174" s="3">
        <v>20</v>
      </c>
      <c r="N174" s="3">
        <v>20</v>
      </c>
      <c r="O174" s="3">
        <v>20</v>
      </c>
      <c r="P174" s="3">
        <v>20</v>
      </c>
      <c r="Q174" s="3">
        <v>20</v>
      </c>
      <c r="R174" s="3">
        <v>21</v>
      </c>
      <c r="S174" s="3">
        <v>23</v>
      </c>
      <c r="T174" s="3">
        <v>24</v>
      </c>
      <c r="U174" s="3">
        <v>24</v>
      </c>
      <c r="V174" s="3">
        <v>24</v>
      </c>
      <c r="W174" s="3">
        <v>24</v>
      </c>
      <c r="X174" s="3">
        <v>24</v>
      </c>
      <c r="Y174" s="3">
        <v>23</v>
      </c>
      <c r="Z174" s="3">
        <v>21</v>
      </c>
      <c r="AA174" s="3"/>
      <c r="AB174" s="22">
        <v>41414</v>
      </c>
      <c r="AC174" s="2" t="s">
        <v>70</v>
      </c>
      <c r="AD174" s="3">
        <v>58.5</v>
      </c>
      <c r="AE174" s="3">
        <v>58.7</v>
      </c>
      <c r="AF174" s="3">
        <v>58.800000000000004</v>
      </c>
      <c r="AG174" s="3">
        <v>60.2</v>
      </c>
      <c r="AH174" s="3">
        <v>60.800000000000004</v>
      </c>
      <c r="AI174" s="3">
        <v>60.300000000000004</v>
      </c>
      <c r="AJ174" s="3">
        <v>59.300000000000004</v>
      </c>
      <c r="AK174" s="3">
        <v>58.9</v>
      </c>
      <c r="AL174" s="3">
        <v>59.1</v>
      </c>
      <c r="AM174" s="3">
        <v>59</v>
      </c>
      <c r="AN174" s="3">
        <v>59.5</v>
      </c>
      <c r="AO174" s="3">
        <v>59.1</v>
      </c>
      <c r="AP174" s="3">
        <v>59.6</v>
      </c>
      <c r="AQ174" s="3">
        <v>59.6</v>
      </c>
      <c r="AR174" s="3">
        <v>62</v>
      </c>
      <c r="AS174" s="3">
        <v>59.5</v>
      </c>
      <c r="AT174" s="3">
        <v>61.800000000000004</v>
      </c>
      <c r="AU174" s="3">
        <v>62</v>
      </c>
      <c r="AV174" s="3">
        <v>62.5</v>
      </c>
      <c r="AW174" s="3">
        <v>62.5</v>
      </c>
      <c r="AX174" s="3">
        <v>62.2</v>
      </c>
      <c r="AY174" s="3">
        <v>61.800000000000004</v>
      </c>
      <c r="AZ174" s="3">
        <v>61.1</v>
      </c>
      <c r="BA174" s="3">
        <v>61.6</v>
      </c>
      <c r="BB174" s="3"/>
      <c r="BC174" s="22">
        <v>41414</v>
      </c>
      <c r="BD174" s="2" t="s">
        <v>71</v>
      </c>
      <c r="BE174" s="17">
        <v>3</v>
      </c>
      <c r="BF174" s="17">
        <v>3</v>
      </c>
      <c r="BG174" s="17">
        <v>3</v>
      </c>
      <c r="BH174" s="17">
        <v>3</v>
      </c>
      <c r="BI174" s="17">
        <v>3</v>
      </c>
      <c r="BJ174" s="17">
        <v>3</v>
      </c>
      <c r="BK174" s="17">
        <v>3</v>
      </c>
      <c r="BL174" s="17">
        <v>3</v>
      </c>
      <c r="BM174" s="17">
        <v>3</v>
      </c>
      <c r="BN174" s="17">
        <v>3</v>
      </c>
      <c r="BO174" s="17">
        <v>3</v>
      </c>
      <c r="BP174" s="17">
        <v>3</v>
      </c>
      <c r="BQ174" s="17">
        <v>3</v>
      </c>
      <c r="BR174" s="17">
        <v>3</v>
      </c>
      <c r="BS174" s="17">
        <v>3</v>
      </c>
      <c r="BT174" s="17">
        <v>3</v>
      </c>
      <c r="BU174" s="17">
        <v>3</v>
      </c>
      <c r="BV174" s="17">
        <v>3</v>
      </c>
      <c r="BW174" s="17">
        <v>3</v>
      </c>
      <c r="BX174" s="17">
        <v>3</v>
      </c>
      <c r="BY174" s="17">
        <v>3</v>
      </c>
      <c r="BZ174" s="17">
        <v>3</v>
      </c>
      <c r="CA174" s="17">
        <v>3</v>
      </c>
      <c r="CB174" s="17">
        <v>3</v>
      </c>
      <c r="CC174" s="3"/>
      <c r="CD174" s="3"/>
    </row>
    <row r="175" spans="1:82" x14ac:dyDescent="0.25">
      <c r="A175" s="2">
        <v>41415</v>
      </c>
      <c r="B175" s="2" t="s">
        <v>69</v>
      </c>
      <c r="C175" s="3">
        <v>21</v>
      </c>
      <c r="D175" s="3">
        <v>22</v>
      </c>
      <c r="E175" s="3">
        <v>21</v>
      </c>
      <c r="F175" s="3">
        <v>21</v>
      </c>
      <c r="G175" s="3">
        <v>22</v>
      </c>
      <c r="H175" s="3">
        <v>22</v>
      </c>
      <c r="I175" s="3">
        <v>22</v>
      </c>
      <c r="J175" s="3">
        <v>21</v>
      </c>
      <c r="K175" s="3">
        <v>21</v>
      </c>
      <c r="L175" s="3">
        <v>21</v>
      </c>
      <c r="M175" s="3">
        <v>22</v>
      </c>
      <c r="N175" s="3">
        <v>22</v>
      </c>
      <c r="O175" s="3">
        <v>21</v>
      </c>
      <c r="P175" s="3">
        <v>22</v>
      </c>
      <c r="Q175" s="3">
        <v>21</v>
      </c>
      <c r="R175" s="3">
        <v>21</v>
      </c>
      <c r="S175" s="3">
        <v>21</v>
      </c>
      <c r="T175" s="3">
        <v>21</v>
      </c>
      <c r="U175" s="3">
        <v>21</v>
      </c>
      <c r="V175" s="3">
        <v>21</v>
      </c>
      <c r="W175" s="3">
        <v>21</v>
      </c>
      <c r="X175" s="3">
        <v>21</v>
      </c>
      <c r="Y175" s="3">
        <v>21</v>
      </c>
      <c r="Z175" s="3">
        <v>21</v>
      </c>
      <c r="AA175" s="3"/>
      <c r="AB175" s="22">
        <v>41415</v>
      </c>
      <c r="AC175" s="2" t="s">
        <v>70</v>
      </c>
      <c r="AD175" s="3">
        <v>64.2</v>
      </c>
      <c r="AE175" s="3">
        <v>65.2</v>
      </c>
      <c r="AF175" s="3">
        <v>65.5</v>
      </c>
      <c r="AG175" s="3">
        <v>66.8</v>
      </c>
      <c r="AH175" s="3">
        <v>67.7</v>
      </c>
      <c r="AI175" s="3">
        <v>67.2</v>
      </c>
      <c r="AJ175" s="3">
        <v>64.2</v>
      </c>
      <c r="AK175" s="3">
        <v>67.2</v>
      </c>
      <c r="AL175" s="3">
        <v>72</v>
      </c>
      <c r="AM175" s="3">
        <v>73</v>
      </c>
      <c r="AN175" s="3">
        <v>72.100000000000009</v>
      </c>
      <c r="AO175" s="3">
        <v>72</v>
      </c>
      <c r="AP175" s="3">
        <v>70.100000000000009</v>
      </c>
      <c r="AQ175" s="3">
        <v>69.7</v>
      </c>
      <c r="AR175" s="3">
        <v>69.8</v>
      </c>
      <c r="AS175" s="3">
        <v>70.2</v>
      </c>
      <c r="AT175" s="3">
        <v>70.2</v>
      </c>
      <c r="AU175" s="3">
        <v>69.3</v>
      </c>
      <c r="AV175" s="3">
        <v>70.7</v>
      </c>
      <c r="AW175" s="3">
        <v>68.900000000000006</v>
      </c>
      <c r="AX175" s="3">
        <v>68.2</v>
      </c>
      <c r="AY175" s="3">
        <v>68.7</v>
      </c>
      <c r="AZ175" s="3">
        <v>68.3</v>
      </c>
      <c r="BA175" s="3">
        <v>68.600000000000009</v>
      </c>
      <c r="BB175" s="3"/>
      <c r="BC175" s="22">
        <v>41415</v>
      </c>
      <c r="BD175" s="2" t="s">
        <v>71</v>
      </c>
      <c r="BE175" s="17">
        <v>3</v>
      </c>
      <c r="BF175" s="17">
        <v>3</v>
      </c>
      <c r="BG175" s="17">
        <v>3</v>
      </c>
      <c r="BH175" s="17">
        <v>3</v>
      </c>
      <c r="BI175" s="17">
        <v>3</v>
      </c>
      <c r="BJ175" s="17">
        <v>3</v>
      </c>
      <c r="BK175" s="17">
        <v>3</v>
      </c>
      <c r="BL175" s="17">
        <v>3</v>
      </c>
      <c r="BM175" s="17">
        <v>3</v>
      </c>
      <c r="BN175" s="17">
        <v>3</v>
      </c>
      <c r="BO175" s="17">
        <v>3</v>
      </c>
      <c r="BP175" s="17">
        <v>3</v>
      </c>
      <c r="BQ175" s="17">
        <v>3</v>
      </c>
      <c r="BR175" s="17">
        <v>3</v>
      </c>
      <c r="BS175" s="17">
        <v>3</v>
      </c>
      <c r="BT175" s="17">
        <v>3</v>
      </c>
      <c r="BU175" s="17">
        <v>3</v>
      </c>
      <c r="BV175" s="17">
        <v>3</v>
      </c>
      <c r="BW175" s="17">
        <v>3</v>
      </c>
      <c r="BX175" s="17">
        <v>3</v>
      </c>
      <c r="BY175" s="17">
        <v>3</v>
      </c>
      <c r="BZ175" s="17">
        <v>3</v>
      </c>
      <c r="CA175" s="17">
        <v>3</v>
      </c>
      <c r="CB175" s="17">
        <v>3</v>
      </c>
      <c r="CC175" s="3"/>
      <c r="CD175" s="3"/>
    </row>
    <row r="176" spans="1:82" x14ac:dyDescent="0.25">
      <c r="A176" s="2">
        <v>41416</v>
      </c>
      <c r="B176" s="2" t="s">
        <v>69</v>
      </c>
      <c r="C176" s="3">
        <v>20</v>
      </c>
      <c r="D176" s="3">
        <v>20</v>
      </c>
      <c r="E176" s="3">
        <v>20</v>
      </c>
      <c r="F176" s="3">
        <v>20</v>
      </c>
      <c r="G176" s="3">
        <v>20</v>
      </c>
      <c r="H176" s="3">
        <v>20</v>
      </c>
      <c r="I176" s="3">
        <v>20</v>
      </c>
      <c r="J176" s="3">
        <v>20</v>
      </c>
      <c r="K176" s="3">
        <v>20</v>
      </c>
      <c r="L176" s="3">
        <v>20</v>
      </c>
      <c r="M176" s="3">
        <v>20</v>
      </c>
      <c r="N176" s="3">
        <v>20</v>
      </c>
      <c r="O176" s="3">
        <v>20</v>
      </c>
      <c r="P176" s="3">
        <v>20</v>
      </c>
      <c r="Q176" s="3">
        <v>20</v>
      </c>
      <c r="R176" s="3">
        <v>20</v>
      </c>
      <c r="S176" s="3">
        <v>20</v>
      </c>
      <c r="T176" s="3">
        <v>20</v>
      </c>
      <c r="U176" s="3">
        <v>20</v>
      </c>
      <c r="V176" s="3">
        <v>20</v>
      </c>
      <c r="W176" s="3">
        <v>19</v>
      </c>
      <c r="X176" s="3">
        <v>19</v>
      </c>
      <c r="Y176" s="3">
        <v>20</v>
      </c>
      <c r="Z176" s="3">
        <v>19</v>
      </c>
      <c r="AA176" s="3"/>
      <c r="AB176" s="22">
        <v>41416</v>
      </c>
      <c r="AC176" s="2" t="s">
        <v>70</v>
      </c>
      <c r="AD176" s="3">
        <v>69.7</v>
      </c>
      <c r="AE176" s="3">
        <v>70.2</v>
      </c>
      <c r="AF176" s="3">
        <v>72.400000000000006</v>
      </c>
      <c r="AG176" s="3">
        <v>72.900000000000006</v>
      </c>
      <c r="AH176" s="3">
        <v>75.7</v>
      </c>
      <c r="AI176" s="3">
        <v>76.900000000000006</v>
      </c>
      <c r="AJ176" s="3">
        <v>77.600000000000009</v>
      </c>
      <c r="AK176" s="3">
        <v>79.5</v>
      </c>
      <c r="AL176" s="3">
        <v>80.7</v>
      </c>
      <c r="AM176" s="3">
        <v>81.2</v>
      </c>
      <c r="AN176" s="3">
        <v>80.900000000000006</v>
      </c>
      <c r="AO176" s="3">
        <v>81.100000000000009</v>
      </c>
      <c r="AP176" s="3">
        <v>79.100000000000009</v>
      </c>
      <c r="AQ176" s="3">
        <v>78.8</v>
      </c>
      <c r="AR176" s="3">
        <v>79.100000000000009</v>
      </c>
      <c r="AS176" s="3">
        <v>78.7</v>
      </c>
      <c r="AT176" s="3">
        <v>79.7</v>
      </c>
      <c r="AU176" s="3">
        <v>80.5</v>
      </c>
      <c r="AV176" s="3">
        <v>79.400000000000006</v>
      </c>
      <c r="AW176" s="3">
        <v>79.3</v>
      </c>
      <c r="AX176" s="3">
        <v>79</v>
      </c>
      <c r="AY176" s="3">
        <v>79.400000000000006</v>
      </c>
      <c r="AZ176" s="3">
        <v>78.400000000000006</v>
      </c>
      <c r="BA176" s="3">
        <v>79.2</v>
      </c>
      <c r="BB176" s="3"/>
      <c r="BC176" s="22">
        <v>41416</v>
      </c>
      <c r="BD176" s="2" t="s">
        <v>71</v>
      </c>
      <c r="BE176" s="17">
        <v>3</v>
      </c>
      <c r="BF176" s="17">
        <v>3</v>
      </c>
      <c r="BG176" s="17">
        <v>3</v>
      </c>
      <c r="BH176" s="17">
        <v>3</v>
      </c>
      <c r="BI176" s="17">
        <v>3</v>
      </c>
      <c r="BJ176" s="17">
        <v>3</v>
      </c>
      <c r="BK176" s="17">
        <v>3</v>
      </c>
      <c r="BL176" s="17">
        <v>3</v>
      </c>
      <c r="BM176" s="17">
        <v>3</v>
      </c>
      <c r="BN176" s="17">
        <v>3</v>
      </c>
      <c r="BO176" s="17">
        <v>3</v>
      </c>
      <c r="BP176" s="17">
        <v>3</v>
      </c>
      <c r="BQ176" s="17">
        <v>3</v>
      </c>
      <c r="BR176" s="17">
        <v>3</v>
      </c>
      <c r="BS176" s="17">
        <v>3</v>
      </c>
      <c r="BT176" s="17">
        <v>3</v>
      </c>
      <c r="BU176" s="17">
        <v>3</v>
      </c>
      <c r="BV176" s="17">
        <v>3</v>
      </c>
      <c r="BW176" s="17">
        <v>3</v>
      </c>
      <c r="BX176" s="17">
        <v>3</v>
      </c>
      <c r="BY176" s="17">
        <v>3</v>
      </c>
      <c r="BZ176" s="17">
        <v>3</v>
      </c>
      <c r="CA176" s="17">
        <v>3</v>
      </c>
      <c r="CB176" s="17">
        <v>3</v>
      </c>
      <c r="CC176" s="3"/>
      <c r="CD176" s="3"/>
    </row>
    <row r="177" spans="1:82" x14ac:dyDescent="0.25">
      <c r="A177" s="2">
        <v>41417</v>
      </c>
      <c r="B177" s="2" t="s">
        <v>69</v>
      </c>
      <c r="C177" s="3">
        <v>20</v>
      </c>
      <c r="D177" s="3">
        <v>20</v>
      </c>
      <c r="E177" s="3">
        <v>20</v>
      </c>
      <c r="F177" s="3">
        <v>20</v>
      </c>
      <c r="G177" s="3">
        <v>20</v>
      </c>
      <c r="H177" s="3">
        <v>20</v>
      </c>
      <c r="I177" s="3">
        <v>20</v>
      </c>
      <c r="J177" s="3">
        <v>20</v>
      </c>
      <c r="K177" s="3">
        <v>20</v>
      </c>
      <c r="L177" s="3">
        <v>21</v>
      </c>
      <c r="M177" s="3">
        <v>21</v>
      </c>
      <c r="N177" s="3">
        <v>21</v>
      </c>
      <c r="O177" s="3">
        <v>21</v>
      </c>
      <c r="P177" s="3">
        <v>21</v>
      </c>
      <c r="Q177" s="3">
        <v>21</v>
      </c>
      <c r="R177" s="3">
        <v>21</v>
      </c>
      <c r="S177" s="3">
        <v>21</v>
      </c>
      <c r="T177" s="3">
        <v>21</v>
      </c>
      <c r="U177" s="3">
        <v>21</v>
      </c>
      <c r="V177" s="3">
        <v>21</v>
      </c>
      <c r="W177" s="3">
        <v>21</v>
      </c>
      <c r="X177" s="3">
        <v>21</v>
      </c>
      <c r="Y177" s="3">
        <v>22</v>
      </c>
      <c r="Z177" s="3">
        <v>21</v>
      </c>
      <c r="AA177" s="3"/>
      <c r="AB177" s="22">
        <v>41417</v>
      </c>
      <c r="AC177" s="2" t="s">
        <v>70</v>
      </c>
      <c r="AD177" s="3">
        <v>78.900000000000006</v>
      </c>
      <c r="AE177" s="3">
        <v>78.5</v>
      </c>
      <c r="AF177" s="3">
        <v>79.400000000000006</v>
      </c>
      <c r="AG177" s="3">
        <v>79.400000000000006</v>
      </c>
      <c r="AH177" s="3">
        <v>80.100000000000009</v>
      </c>
      <c r="AI177" s="3">
        <v>78.8</v>
      </c>
      <c r="AJ177" s="3">
        <v>80.600000000000009</v>
      </c>
      <c r="AK177" s="3">
        <v>80.600000000000009</v>
      </c>
      <c r="AL177" s="3">
        <v>80</v>
      </c>
      <c r="AM177" s="3">
        <v>80.3</v>
      </c>
      <c r="AN177" s="3">
        <v>78.600000000000009</v>
      </c>
      <c r="AO177" s="3">
        <v>77.2</v>
      </c>
      <c r="AP177" s="3">
        <v>74.3</v>
      </c>
      <c r="AQ177" s="3">
        <v>73.3</v>
      </c>
      <c r="AR177" s="3">
        <v>74.5</v>
      </c>
      <c r="AS177" s="3">
        <v>73.400000000000006</v>
      </c>
      <c r="AT177" s="3">
        <v>72</v>
      </c>
      <c r="AU177" s="3">
        <v>72.600000000000009</v>
      </c>
      <c r="AV177" s="3">
        <v>72.2</v>
      </c>
      <c r="AW177" s="3">
        <v>70.600000000000009</v>
      </c>
      <c r="AX177" s="3">
        <v>69.100000000000009</v>
      </c>
      <c r="AY177" s="3">
        <v>68.7</v>
      </c>
      <c r="AZ177" s="3">
        <v>67.599999999999994</v>
      </c>
      <c r="BA177" s="3">
        <v>66.900000000000006</v>
      </c>
      <c r="BB177" s="3"/>
      <c r="BC177" s="22">
        <v>41417</v>
      </c>
      <c r="BD177" s="2" t="s">
        <v>71</v>
      </c>
      <c r="BE177" s="17">
        <v>3</v>
      </c>
      <c r="BF177" s="17">
        <v>3</v>
      </c>
      <c r="BG177" s="17">
        <v>3</v>
      </c>
      <c r="BH177" s="17">
        <v>3</v>
      </c>
      <c r="BI177" s="17">
        <v>3</v>
      </c>
      <c r="BJ177" s="17">
        <v>3</v>
      </c>
      <c r="BK177" s="17">
        <v>3</v>
      </c>
      <c r="BL177" s="17">
        <v>3</v>
      </c>
      <c r="BM177" s="17">
        <v>3</v>
      </c>
      <c r="BN177" s="17">
        <v>3</v>
      </c>
      <c r="BO177" s="17">
        <v>3</v>
      </c>
      <c r="BP177" s="17">
        <v>3</v>
      </c>
      <c r="BQ177" s="17">
        <v>3</v>
      </c>
      <c r="BR177" s="17">
        <v>3</v>
      </c>
      <c r="BS177" s="17">
        <v>3</v>
      </c>
      <c r="BT177" s="17">
        <v>3</v>
      </c>
      <c r="BU177" s="17">
        <v>3</v>
      </c>
      <c r="BV177" s="17">
        <v>3</v>
      </c>
      <c r="BW177" s="17">
        <v>3</v>
      </c>
      <c r="BX177" s="17">
        <v>3</v>
      </c>
      <c r="BY177" s="17">
        <v>3</v>
      </c>
      <c r="BZ177" s="17">
        <v>3</v>
      </c>
      <c r="CA177" s="17">
        <v>3</v>
      </c>
      <c r="CB177" s="17">
        <v>3</v>
      </c>
      <c r="CC177" s="3"/>
      <c r="CD177" s="3"/>
    </row>
    <row r="178" spans="1:82" x14ac:dyDescent="0.25">
      <c r="A178" s="2">
        <v>41418</v>
      </c>
      <c r="B178" s="2" t="s">
        <v>69</v>
      </c>
      <c r="C178" s="3">
        <v>21</v>
      </c>
      <c r="D178" s="3">
        <v>21</v>
      </c>
      <c r="E178" s="3">
        <v>21</v>
      </c>
      <c r="F178" s="3">
        <v>21</v>
      </c>
      <c r="G178" s="3">
        <v>21</v>
      </c>
      <c r="H178" s="3">
        <v>21</v>
      </c>
      <c r="I178" s="3">
        <v>21</v>
      </c>
      <c r="J178" s="3">
        <v>21</v>
      </c>
      <c r="K178" s="3">
        <v>21</v>
      </c>
      <c r="L178" s="3">
        <v>20</v>
      </c>
      <c r="M178" s="3">
        <v>18</v>
      </c>
      <c r="N178" s="3">
        <v>18</v>
      </c>
      <c r="O178" s="3">
        <v>18</v>
      </c>
      <c r="P178" s="3">
        <v>18</v>
      </c>
      <c r="Q178" s="3">
        <v>18</v>
      </c>
      <c r="R178" s="3">
        <v>19</v>
      </c>
      <c r="S178" s="3">
        <v>19</v>
      </c>
      <c r="T178" s="3">
        <v>19</v>
      </c>
      <c r="U178" s="3">
        <v>18</v>
      </c>
      <c r="V178" s="3">
        <v>18</v>
      </c>
      <c r="W178" s="3">
        <v>19</v>
      </c>
      <c r="X178" s="3">
        <v>19</v>
      </c>
      <c r="Y178" s="3">
        <v>19</v>
      </c>
      <c r="Z178" s="3">
        <v>19</v>
      </c>
      <c r="AA178" s="3"/>
      <c r="AB178" s="22">
        <v>41418</v>
      </c>
      <c r="AC178" s="2" t="s">
        <v>70</v>
      </c>
      <c r="AD178" s="3">
        <v>69.2</v>
      </c>
      <c r="AE178" s="3">
        <v>69.400000000000006</v>
      </c>
      <c r="AF178" s="3">
        <v>66.900000000000006</v>
      </c>
      <c r="AG178" s="3">
        <v>68.2</v>
      </c>
      <c r="AH178" s="3">
        <v>70</v>
      </c>
      <c r="AI178" s="3">
        <v>71.7</v>
      </c>
      <c r="AJ178" s="3">
        <v>72.400000000000006</v>
      </c>
      <c r="AK178" s="3">
        <v>75.2</v>
      </c>
      <c r="AL178" s="3">
        <v>76.900000000000006</v>
      </c>
      <c r="AM178" s="3">
        <v>74.7</v>
      </c>
      <c r="AN178" s="3">
        <v>75.7</v>
      </c>
      <c r="AO178" s="3">
        <v>78.5</v>
      </c>
      <c r="AP178" s="3">
        <v>78.2</v>
      </c>
      <c r="AQ178" s="3">
        <v>78.100000000000009</v>
      </c>
      <c r="AR178" s="3">
        <v>78.8</v>
      </c>
      <c r="AS178" s="3">
        <v>79.3</v>
      </c>
      <c r="AT178" s="3">
        <v>79.900000000000006</v>
      </c>
      <c r="AU178" s="3">
        <v>78.900000000000006</v>
      </c>
      <c r="AV178" s="3">
        <v>79.400000000000006</v>
      </c>
      <c r="AW178" s="3">
        <v>78.7</v>
      </c>
      <c r="AX178" s="3">
        <v>79.8</v>
      </c>
      <c r="AY178" s="3">
        <v>78.2</v>
      </c>
      <c r="AZ178" s="3">
        <v>78.8</v>
      </c>
      <c r="BA178" s="3">
        <v>77.900000000000006</v>
      </c>
      <c r="BB178" s="3"/>
      <c r="BC178" s="22">
        <v>41418</v>
      </c>
      <c r="BD178" s="2" t="s">
        <v>71</v>
      </c>
      <c r="BE178" s="17">
        <v>3</v>
      </c>
      <c r="BF178" s="17">
        <v>3</v>
      </c>
      <c r="BG178" s="17">
        <v>3</v>
      </c>
      <c r="BH178" s="17">
        <v>3</v>
      </c>
      <c r="BI178" s="17">
        <v>3</v>
      </c>
      <c r="BJ178" s="17">
        <v>3</v>
      </c>
      <c r="BK178" s="17">
        <v>3</v>
      </c>
      <c r="BL178" s="17">
        <v>3</v>
      </c>
      <c r="BM178" s="17">
        <v>3</v>
      </c>
      <c r="BN178" s="17">
        <v>3</v>
      </c>
      <c r="BO178" s="17">
        <v>3</v>
      </c>
      <c r="BP178" s="17">
        <v>3</v>
      </c>
      <c r="BQ178" s="17">
        <v>3</v>
      </c>
      <c r="BR178" s="17">
        <v>3</v>
      </c>
      <c r="BS178" s="17">
        <v>3</v>
      </c>
      <c r="BT178" s="17">
        <v>3</v>
      </c>
      <c r="BU178" s="17">
        <v>3</v>
      </c>
      <c r="BV178" s="17">
        <v>3</v>
      </c>
      <c r="BW178" s="17">
        <v>3</v>
      </c>
      <c r="BX178" s="17">
        <v>3</v>
      </c>
      <c r="BY178" s="17">
        <v>3</v>
      </c>
      <c r="BZ178" s="17">
        <v>3</v>
      </c>
      <c r="CA178" s="17">
        <v>3</v>
      </c>
      <c r="CB178" s="17">
        <v>3</v>
      </c>
      <c r="CC178" s="3"/>
      <c r="CD178" s="3"/>
    </row>
    <row r="179" spans="1:82" x14ac:dyDescent="0.25">
      <c r="A179" s="2">
        <v>41419</v>
      </c>
      <c r="B179" s="2" t="s">
        <v>69</v>
      </c>
      <c r="C179" s="3">
        <v>18</v>
      </c>
      <c r="D179" s="3">
        <v>18</v>
      </c>
      <c r="E179" s="3">
        <v>18</v>
      </c>
      <c r="F179" s="3">
        <v>17</v>
      </c>
      <c r="G179" s="3">
        <v>18</v>
      </c>
      <c r="H179" s="3">
        <v>18</v>
      </c>
      <c r="I179" s="3">
        <v>18</v>
      </c>
      <c r="J179" s="3">
        <v>19</v>
      </c>
      <c r="K179" s="3">
        <v>18</v>
      </c>
      <c r="L179" s="3">
        <v>19</v>
      </c>
      <c r="M179" s="3">
        <v>19</v>
      </c>
      <c r="N179" s="3">
        <v>19</v>
      </c>
      <c r="O179" s="3">
        <v>19</v>
      </c>
      <c r="P179" s="3">
        <v>20</v>
      </c>
      <c r="Q179" s="3">
        <v>20</v>
      </c>
      <c r="R179" s="3">
        <v>19</v>
      </c>
      <c r="S179" s="3">
        <v>19</v>
      </c>
      <c r="T179" s="3">
        <v>19</v>
      </c>
      <c r="U179" s="3">
        <v>19</v>
      </c>
      <c r="V179" s="3">
        <v>19</v>
      </c>
      <c r="W179" s="3">
        <v>19</v>
      </c>
      <c r="X179" s="3">
        <v>19</v>
      </c>
      <c r="Y179" s="3">
        <v>20</v>
      </c>
      <c r="Z179" s="3">
        <v>19</v>
      </c>
      <c r="AA179" s="3"/>
      <c r="AB179" s="22">
        <v>41419</v>
      </c>
      <c r="AC179" s="2" t="s">
        <v>70</v>
      </c>
      <c r="AD179" s="3">
        <v>78.900000000000006</v>
      </c>
      <c r="AE179" s="3">
        <v>76.5</v>
      </c>
      <c r="AF179" s="3">
        <v>73.5</v>
      </c>
      <c r="AG179" s="3">
        <v>72.8</v>
      </c>
      <c r="AH179" s="3">
        <v>72.5</v>
      </c>
      <c r="AI179" s="3">
        <v>75.5</v>
      </c>
      <c r="AJ179" s="3">
        <v>78.100000000000009</v>
      </c>
      <c r="AK179" s="3">
        <v>78.5</v>
      </c>
      <c r="AL179" s="3">
        <v>78.600000000000009</v>
      </c>
      <c r="AM179" s="3">
        <v>79</v>
      </c>
      <c r="AN179" s="3">
        <v>78</v>
      </c>
      <c r="AO179" s="3">
        <v>77.2</v>
      </c>
      <c r="AP179" s="3">
        <v>76.100000000000009</v>
      </c>
      <c r="AQ179" s="3">
        <v>74.600000000000009</v>
      </c>
      <c r="AR179" s="3">
        <v>74.3</v>
      </c>
      <c r="AS179" s="3">
        <v>75.900000000000006</v>
      </c>
      <c r="AT179" s="3">
        <v>75.7</v>
      </c>
      <c r="AU179" s="3">
        <v>74.8</v>
      </c>
      <c r="AV179" s="3">
        <v>74.900000000000006</v>
      </c>
      <c r="AW179" s="3">
        <v>74.2</v>
      </c>
      <c r="AX179" s="3">
        <v>73.2</v>
      </c>
      <c r="AY179" s="3">
        <v>74</v>
      </c>
      <c r="AZ179" s="3">
        <v>74.5</v>
      </c>
      <c r="BA179" s="3">
        <v>74.8</v>
      </c>
      <c r="BB179" s="3"/>
      <c r="BC179" s="22">
        <v>41419</v>
      </c>
      <c r="BD179" s="2" t="s">
        <v>71</v>
      </c>
      <c r="BE179" s="17">
        <v>3</v>
      </c>
      <c r="BF179" s="17">
        <v>3</v>
      </c>
      <c r="BG179" s="17">
        <v>3</v>
      </c>
      <c r="BH179" s="17">
        <v>3</v>
      </c>
      <c r="BI179" s="17">
        <v>3</v>
      </c>
      <c r="BJ179" s="17">
        <v>3</v>
      </c>
      <c r="BK179" s="17">
        <v>3</v>
      </c>
      <c r="BL179" s="17">
        <v>3</v>
      </c>
      <c r="BM179" s="17">
        <v>3</v>
      </c>
      <c r="BN179" s="17">
        <v>3</v>
      </c>
      <c r="BO179" s="17">
        <v>3</v>
      </c>
      <c r="BP179" s="17">
        <v>3</v>
      </c>
      <c r="BQ179" s="17">
        <v>3</v>
      </c>
      <c r="BR179" s="17">
        <v>3</v>
      </c>
      <c r="BS179" s="17">
        <v>3</v>
      </c>
      <c r="BT179" s="17">
        <v>3</v>
      </c>
      <c r="BU179" s="17">
        <v>3</v>
      </c>
      <c r="BV179" s="17">
        <v>3</v>
      </c>
      <c r="BW179" s="17">
        <v>3</v>
      </c>
      <c r="BX179" s="17">
        <v>3</v>
      </c>
      <c r="BY179" s="17">
        <v>3</v>
      </c>
      <c r="BZ179" s="17">
        <v>3</v>
      </c>
      <c r="CA179" s="17">
        <v>3</v>
      </c>
      <c r="CB179" s="17">
        <v>3</v>
      </c>
      <c r="CC179" s="3"/>
      <c r="CD179" s="3"/>
    </row>
    <row r="180" spans="1:82" x14ac:dyDescent="0.25">
      <c r="A180" s="2">
        <v>41420</v>
      </c>
      <c r="B180" s="2" t="s">
        <v>69</v>
      </c>
      <c r="C180" s="3">
        <v>19</v>
      </c>
      <c r="D180" s="3">
        <v>19</v>
      </c>
      <c r="E180" s="3">
        <v>20</v>
      </c>
      <c r="F180" s="3">
        <v>19</v>
      </c>
      <c r="G180" s="3">
        <v>19</v>
      </c>
      <c r="H180" s="3">
        <v>19</v>
      </c>
      <c r="I180" s="3">
        <v>19</v>
      </c>
      <c r="J180" s="3">
        <v>19</v>
      </c>
      <c r="K180" s="3">
        <v>19</v>
      </c>
      <c r="L180" s="3">
        <v>20</v>
      </c>
      <c r="M180" s="3">
        <v>19</v>
      </c>
      <c r="N180" s="3">
        <v>19</v>
      </c>
      <c r="O180" s="3">
        <v>20</v>
      </c>
      <c r="P180" s="3">
        <v>19</v>
      </c>
      <c r="Q180" s="3">
        <v>19</v>
      </c>
      <c r="R180" s="3">
        <v>20</v>
      </c>
      <c r="S180" s="3">
        <v>20</v>
      </c>
      <c r="T180" s="3">
        <v>20</v>
      </c>
      <c r="U180" s="3">
        <v>20</v>
      </c>
      <c r="V180" s="3">
        <v>20</v>
      </c>
      <c r="W180" s="3">
        <v>19</v>
      </c>
      <c r="X180" s="3">
        <v>19</v>
      </c>
      <c r="Y180" s="3">
        <v>20</v>
      </c>
      <c r="Z180" s="3">
        <v>19</v>
      </c>
      <c r="AA180" s="3"/>
      <c r="AB180" s="22">
        <v>41420</v>
      </c>
      <c r="AC180" s="2" t="s">
        <v>70</v>
      </c>
      <c r="AD180" s="3">
        <v>74.5</v>
      </c>
      <c r="AE180" s="3">
        <v>73.100000000000009</v>
      </c>
      <c r="AF180" s="3">
        <v>72.8</v>
      </c>
      <c r="AG180" s="3">
        <v>72.8</v>
      </c>
      <c r="AH180" s="3">
        <v>73.7</v>
      </c>
      <c r="AI180" s="3">
        <v>75</v>
      </c>
      <c r="AJ180" s="3">
        <v>76.7</v>
      </c>
      <c r="AK180" s="3">
        <v>80</v>
      </c>
      <c r="AL180" s="3">
        <v>80.400000000000006</v>
      </c>
      <c r="AM180" s="3">
        <v>80.600000000000009</v>
      </c>
      <c r="AN180" s="3">
        <v>80.3</v>
      </c>
      <c r="AO180" s="3">
        <v>80.600000000000009</v>
      </c>
      <c r="AP180" s="3">
        <v>76.900000000000006</v>
      </c>
      <c r="AQ180" s="3">
        <v>76.5</v>
      </c>
      <c r="AR180" s="3">
        <v>77.8</v>
      </c>
      <c r="AS180" s="3">
        <v>77.2</v>
      </c>
      <c r="AT180" s="3">
        <v>77.400000000000006</v>
      </c>
      <c r="AU180" s="3">
        <v>77.3</v>
      </c>
      <c r="AV180" s="3">
        <v>76.8</v>
      </c>
      <c r="AW180" s="3">
        <v>77</v>
      </c>
      <c r="AX180" s="3">
        <v>76.7</v>
      </c>
      <c r="AY180" s="3">
        <v>76.100000000000009</v>
      </c>
      <c r="AZ180" s="3">
        <v>75.400000000000006</v>
      </c>
      <c r="BA180" s="3">
        <v>76.3</v>
      </c>
      <c r="BB180" s="3"/>
      <c r="BC180" s="22">
        <v>41420</v>
      </c>
      <c r="BD180" s="2" t="s">
        <v>71</v>
      </c>
      <c r="BE180" s="17">
        <v>3</v>
      </c>
      <c r="BF180" s="17">
        <v>3</v>
      </c>
      <c r="BG180" s="17">
        <v>3</v>
      </c>
      <c r="BH180" s="17">
        <v>3</v>
      </c>
      <c r="BI180" s="17">
        <v>3</v>
      </c>
      <c r="BJ180" s="17">
        <v>3</v>
      </c>
      <c r="BK180" s="17">
        <v>3</v>
      </c>
      <c r="BL180" s="17">
        <v>3</v>
      </c>
      <c r="BM180" s="17">
        <v>3</v>
      </c>
      <c r="BN180" s="17">
        <v>3</v>
      </c>
      <c r="BO180" s="17">
        <v>3</v>
      </c>
      <c r="BP180" s="17">
        <v>3</v>
      </c>
      <c r="BQ180" s="17">
        <v>3</v>
      </c>
      <c r="BR180" s="17">
        <v>3</v>
      </c>
      <c r="BS180" s="17">
        <v>3</v>
      </c>
      <c r="BT180" s="17">
        <v>3</v>
      </c>
      <c r="BU180" s="17">
        <v>3</v>
      </c>
      <c r="BV180" s="17">
        <v>3</v>
      </c>
      <c r="BW180" s="17">
        <v>3</v>
      </c>
      <c r="BX180" s="17">
        <v>3</v>
      </c>
      <c r="BY180" s="17">
        <v>3</v>
      </c>
      <c r="BZ180" s="17">
        <v>3</v>
      </c>
      <c r="CA180" s="17">
        <v>3</v>
      </c>
      <c r="CB180" s="17">
        <v>3</v>
      </c>
      <c r="CC180" s="3"/>
      <c r="CD180" s="3"/>
    </row>
    <row r="181" spans="1:82" x14ac:dyDescent="0.25">
      <c r="A181" s="2">
        <v>41421</v>
      </c>
      <c r="B181" s="2" t="s">
        <v>69</v>
      </c>
      <c r="C181" s="3">
        <v>19</v>
      </c>
      <c r="D181" s="3">
        <v>19</v>
      </c>
      <c r="E181" s="3">
        <v>19</v>
      </c>
      <c r="F181" s="3">
        <v>20</v>
      </c>
      <c r="G181" s="3">
        <v>19</v>
      </c>
      <c r="H181" s="3">
        <v>19</v>
      </c>
      <c r="I181" s="3">
        <v>19</v>
      </c>
      <c r="J181" s="3">
        <v>19</v>
      </c>
      <c r="K181" s="3">
        <v>19</v>
      </c>
      <c r="L181" s="3">
        <v>19</v>
      </c>
      <c r="M181" s="3">
        <v>19</v>
      </c>
      <c r="N181" s="3">
        <v>19</v>
      </c>
      <c r="O181" s="3">
        <v>20</v>
      </c>
      <c r="P181" s="3">
        <v>20</v>
      </c>
      <c r="Q181" s="3">
        <v>20</v>
      </c>
      <c r="R181" s="3">
        <v>20</v>
      </c>
      <c r="S181" s="3">
        <v>20</v>
      </c>
      <c r="T181" s="3">
        <v>20</v>
      </c>
      <c r="U181" s="3">
        <v>20</v>
      </c>
      <c r="V181" s="3">
        <v>20</v>
      </c>
      <c r="W181" s="3">
        <v>20</v>
      </c>
      <c r="X181" s="3">
        <v>20</v>
      </c>
      <c r="Y181" s="3">
        <v>20</v>
      </c>
      <c r="Z181" s="3">
        <v>20</v>
      </c>
      <c r="AA181" s="3"/>
      <c r="AB181" s="22">
        <v>41421</v>
      </c>
      <c r="AC181" s="2" t="s">
        <v>70</v>
      </c>
      <c r="AD181" s="3">
        <v>73.2</v>
      </c>
      <c r="AE181" s="3">
        <v>72.3</v>
      </c>
      <c r="AF181" s="3">
        <v>72.100000000000009</v>
      </c>
      <c r="AG181" s="3">
        <v>71.3</v>
      </c>
      <c r="AH181" s="3">
        <v>73.2</v>
      </c>
      <c r="AI181" s="3">
        <v>75.400000000000006</v>
      </c>
      <c r="AJ181" s="3">
        <v>74.8</v>
      </c>
      <c r="AK181" s="3">
        <v>77.600000000000009</v>
      </c>
      <c r="AL181" s="3">
        <v>78.3</v>
      </c>
      <c r="AM181" s="3">
        <v>78.600000000000009</v>
      </c>
      <c r="AN181" s="3">
        <v>79</v>
      </c>
      <c r="AO181" s="3">
        <v>78.8</v>
      </c>
      <c r="AP181" s="3">
        <v>78</v>
      </c>
      <c r="AQ181" s="3">
        <v>77.600000000000009</v>
      </c>
      <c r="AR181" s="3">
        <v>77.2</v>
      </c>
      <c r="AS181" s="3">
        <v>77.2</v>
      </c>
      <c r="AT181" s="3">
        <v>77.3</v>
      </c>
      <c r="AU181" s="3">
        <v>77.5</v>
      </c>
      <c r="AV181" s="3">
        <v>78.900000000000006</v>
      </c>
      <c r="AW181" s="3">
        <v>79.400000000000006</v>
      </c>
      <c r="AX181" s="3">
        <v>77.900000000000006</v>
      </c>
      <c r="AY181" s="3">
        <v>79</v>
      </c>
      <c r="AZ181" s="3">
        <v>79.600000000000009</v>
      </c>
      <c r="BA181" s="3">
        <v>79.7</v>
      </c>
      <c r="BB181" s="3"/>
      <c r="BC181" s="22">
        <v>41421</v>
      </c>
      <c r="BD181" s="2" t="s">
        <v>71</v>
      </c>
      <c r="BE181" s="17">
        <v>3</v>
      </c>
      <c r="BF181" s="17">
        <v>3</v>
      </c>
      <c r="BG181" s="17">
        <v>3</v>
      </c>
      <c r="BH181" s="17">
        <v>3</v>
      </c>
      <c r="BI181" s="17">
        <v>3</v>
      </c>
      <c r="BJ181" s="17">
        <v>3</v>
      </c>
      <c r="BK181" s="17">
        <v>3</v>
      </c>
      <c r="BL181" s="17">
        <v>3</v>
      </c>
      <c r="BM181" s="17">
        <v>3</v>
      </c>
      <c r="BN181" s="17">
        <v>3</v>
      </c>
      <c r="BO181" s="17">
        <v>3</v>
      </c>
      <c r="BP181" s="17">
        <v>3</v>
      </c>
      <c r="BQ181" s="17">
        <v>3</v>
      </c>
      <c r="BR181" s="17">
        <v>3</v>
      </c>
      <c r="BS181" s="17">
        <v>3</v>
      </c>
      <c r="BT181" s="17">
        <v>3</v>
      </c>
      <c r="BU181" s="17">
        <v>3</v>
      </c>
      <c r="BV181" s="17">
        <v>3</v>
      </c>
      <c r="BW181" s="17">
        <v>3</v>
      </c>
      <c r="BX181" s="17">
        <v>3</v>
      </c>
      <c r="BY181" s="17">
        <v>3</v>
      </c>
      <c r="BZ181" s="17">
        <v>3</v>
      </c>
      <c r="CA181" s="17">
        <v>3</v>
      </c>
      <c r="CB181" s="17">
        <v>3</v>
      </c>
      <c r="CC181" s="3"/>
      <c r="CD181" s="3"/>
    </row>
    <row r="182" spans="1:82" x14ac:dyDescent="0.25">
      <c r="A182" s="2">
        <v>41422</v>
      </c>
      <c r="B182" s="2" t="s">
        <v>69</v>
      </c>
      <c r="C182" s="3">
        <v>18</v>
      </c>
      <c r="D182" s="3">
        <v>18</v>
      </c>
      <c r="E182" s="3">
        <v>17</v>
      </c>
      <c r="F182" s="3">
        <v>16</v>
      </c>
      <c r="G182" s="3">
        <v>17</v>
      </c>
      <c r="H182" s="3">
        <v>19</v>
      </c>
      <c r="I182" s="3">
        <v>19</v>
      </c>
      <c r="J182" s="3">
        <v>19</v>
      </c>
      <c r="K182" s="3">
        <v>19</v>
      </c>
      <c r="L182" s="3">
        <v>19</v>
      </c>
      <c r="M182" s="3">
        <v>19</v>
      </c>
      <c r="N182" s="3">
        <v>19</v>
      </c>
      <c r="O182" s="3">
        <v>20</v>
      </c>
      <c r="P182" s="3">
        <v>20</v>
      </c>
      <c r="Q182" s="3">
        <v>21</v>
      </c>
      <c r="R182" s="3">
        <v>21</v>
      </c>
      <c r="S182" s="3">
        <v>21</v>
      </c>
      <c r="T182" s="3">
        <v>21</v>
      </c>
      <c r="U182" s="3">
        <v>21</v>
      </c>
      <c r="V182" s="3">
        <v>22</v>
      </c>
      <c r="W182" s="3">
        <v>22</v>
      </c>
      <c r="X182" s="3">
        <v>22</v>
      </c>
      <c r="Y182" s="3">
        <v>22</v>
      </c>
      <c r="Z182" s="3">
        <v>23</v>
      </c>
      <c r="AA182" s="3"/>
      <c r="AB182" s="22">
        <v>41422</v>
      </c>
      <c r="AC182" s="2" t="s">
        <v>70</v>
      </c>
      <c r="AD182" s="3">
        <v>81.7</v>
      </c>
      <c r="AE182" s="3">
        <v>81</v>
      </c>
      <c r="AF182" s="3">
        <v>79.8</v>
      </c>
      <c r="AG182" s="3">
        <v>81.7</v>
      </c>
      <c r="AH182" s="3">
        <v>83.8</v>
      </c>
      <c r="AI182" s="3">
        <v>82.5</v>
      </c>
      <c r="AJ182" s="3">
        <v>85.3</v>
      </c>
      <c r="AK182" s="3">
        <v>84.2</v>
      </c>
      <c r="AL182" s="3">
        <v>84.100000000000009</v>
      </c>
      <c r="AM182" s="3">
        <v>84.7</v>
      </c>
      <c r="AN182" s="3">
        <v>83.5</v>
      </c>
      <c r="AO182" s="3">
        <v>82.7</v>
      </c>
      <c r="AP182" s="3">
        <v>83</v>
      </c>
      <c r="AQ182" s="3">
        <v>82.3</v>
      </c>
      <c r="AR182" s="3">
        <v>80.600000000000009</v>
      </c>
      <c r="AS182" s="3">
        <v>80.8</v>
      </c>
      <c r="AT182" s="3">
        <v>80.7</v>
      </c>
      <c r="AU182" s="3">
        <v>81</v>
      </c>
      <c r="AV182" s="3">
        <v>82.3</v>
      </c>
      <c r="AW182" s="3">
        <v>80.600000000000009</v>
      </c>
      <c r="AX182" s="3">
        <v>77.100000000000009</v>
      </c>
      <c r="AY182" s="3">
        <v>76.400000000000006</v>
      </c>
      <c r="AZ182" s="3">
        <v>76.8</v>
      </c>
      <c r="BA182" s="3">
        <v>74.900000000000006</v>
      </c>
      <c r="BB182" s="3"/>
      <c r="BC182" s="22">
        <v>41422</v>
      </c>
      <c r="BD182" s="2" t="s">
        <v>71</v>
      </c>
      <c r="BE182" s="17">
        <v>3</v>
      </c>
      <c r="BF182" s="17">
        <v>3</v>
      </c>
      <c r="BG182" s="17">
        <v>3</v>
      </c>
      <c r="BH182" s="17">
        <v>3</v>
      </c>
      <c r="BI182" s="17">
        <v>3</v>
      </c>
      <c r="BJ182" s="17">
        <v>3</v>
      </c>
      <c r="BK182" s="17">
        <v>3</v>
      </c>
      <c r="BL182" s="17">
        <v>3</v>
      </c>
      <c r="BM182" s="17">
        <v>3</v>
      </c>
      <c r="BN182" s="17">
        <v>3</v>
      </c>
      <c r="BO182" s="17">
        <v>3</v>
      </c>
      <c r="BP182" s="17">
        <v>3</v>
      </c>
      <c r="BQ182" s="17">
        <v>3</v>
      </c>
      <c r="BR182" s="17">
        <v>3</v>
      </c>
      <c r="BS182" s="17">
        <v>3</v>
      </c>
      <c r="BT182" s="17">
        <v>3</v>
      </c>
      <c r="BU182" s="17">
        <v>3</v>
      </c>
      <c r="BV182" s="17">
        <v>3</v>
      </c>
      <c r="BW182" s="17">
        <v>3</v>
      </c>
      <c r="BX182" s="17">
        <v>3</v>
      </c>
      <c r="BY182" s="17">
        <v>3</v>
      </c>
      <c r="BZ182" s="17">
        <v>3</v>
      </c>
      <c r="CA182" s="17">
        <v>3</v>
      </c>
      <c r="CB182" s="17">
        <v>3</v>
      </c>
      <c r="CC182" s="3"/>
      <c r="CD182" s="3"/>
    </row>
    <row r="183" spans="1:82" x14ac:dyDescent="0.25">
      <c r="A183" s="2">
        <v>41423</v>
      </c>
      <c r="B183" s="2" t="s">
        <v>69</v>
      </c>
      <c r="C183" s="3">
        <v>21</v>
      </c>
      <c r="D183" s="3">
        <v>21</v>
      </c>
      <c r="E183" s="3">
        <v>22</v>
      </c>
      <c r="F183" s="3">
        <v>21</v>
      </c>
      <c r="G183" s="3">
        <v>22</v>
      </c>
      <c r="H183" s="3">
        <v>21</v>
      </c>
      <c r="I183" s="3">
        <v>21</v>
      </c>
      <c r="J183" s="3">
        <v>21</v>
      </c>
      <c r="K183" s="3">
        <v>21</v>
      </c>
      <c r="L183" s="3">
        <v>21</v>
      </c>
      <c r="M183" s="3">
        <v>21</v>
      </c>
      <c r="N183" s="3">
        <v>21</v>
      </c>
      <c r="O183" s="3">
        <v>21</v>
      </c>
      <c r="P183" s="3">
        <v>21</v>
      </c>
      <c r="Q183" s="3">
        <v>21</v>
      </c>
      <c r="R183" s="3">
        <v>22</v>
      </c>
      <c r="S183" s="3">
        <v>24</v>
      </c>
      <c r="T183" s="3">
        <v>25</v>
      </c>
      <c r="U183" s="3">
        <v>24</v>
      </c>
      <c r="V183" s="3">
        <v>25</v>
      </c>
      <c r="W183" s="3">
        <v>24</v>
      </c>
      <c r="X183" s="3">
        <v>24</v>
      </c>
      <c r="Y183" s="3">
        <v>24</v>
      </c>
      <c r="Z183" s="3">
        <v>24</v>
      </c>
      <c r="AA183" s="3"/>
      <c r="AB183" s="22">
        <v>41423</v>
      </c>
      <c r="AC183" s="2" t="s">
        <v>70</v>
      </c>
      <c r="AD183" s="3">
        <v>74.7</v>
      </c>
      <c r="AE183" s="3">
        <v>74.600000000000009</v>
      </c>
      <c r="AF183" s="3">
        <v>73.3</v>
      </c>
      <c r="AG183" s="3">
        <v>74.3</v>
      </c>
      <c r="AH183" s="3">
        <v>76.600000000000009</v>
      </c>
      <c r="AI183" s="3">
        <v>75.5</v>
      </c>
      <c r="AJ183" s="3">
        <v>75.900000000000006</v>
      </c>
      <c r="AK183" s="3">
        <v>76.5</v>
      </c>
      <c r="AL183" s="3">
        <v>77.100000000000009</v>
      </c>
      <c r="AM183" s="3">
        <v>78.5</v>
      </c>
      <c r="AN183" s="3">
        <v>77.8</v>
      </c>
      <c r="AO183" s="3">
        <v>79.600000000000009</v>
      </c>
      <c r="AP183" s="3">
        <v>77.900000000000006</v>
      </c>
      <c r="AQ183" s="3">
        <v>76.5</v>
      </c>
      <c r="AR183" s="3">
        <v>78.3</v>
      </c>
      <c r="AS183" s="3">
        <v>76.900000000000006</v>
      </c>
      <c r="AT183" s="3">
        <v>76.100000000000009</v>
      </c>
      <c r="AU183" s="3">
        <v>75</v>
      </c>
      <c r="AV183" s="3">
        <v>74.2</v>
      </c>
      <c r="AW183" s="3">
        <v>73.900000000000006</v>
      </c>
      <c r="AX183" s="3">
        <v>70</v>
      </c>
      <c r="AY183" s="3">
        <v>69.3</v>
      </c>
      <c r="AZ183" s="3">
        <v>69.7</v>
      </c>
      <c r="BA183" s="3">
        <v>71.3</v>
      </c>
      <c r="BB183" s="3"/>
      <c r="BC183" s="22">
        <v>41423</v>
      </c>
      <c r="BD183" s="2" t="s">
        <v>71</v>
      </c>
      <c r="BE183" s="17">
        <v>3</v>
      </c>
      <c r="BF183" s="17">
        <v>3</v>
      </c>
      <c r="BG183" s="17">
        <v>3</v>
      </c>
      <c r="BH183" s="17">
        <v>3</v>
      </c>
      <c r="BI183" s="17">
        <v>3</v>
      </c>
      <c r="BJ183" s="17">
        <v>3</v>
      </c>
      <c r="BK183" s="17">
        <v>3</v>
      </c>
      <c r="BL183" s="17">
        <v>3</v>
      </c>
      <c r="BM183" s="17">
        <v>3</v>
      </c>
      <c r="BN183" s="17">
        <v>3</v>
      </c>
      <c r="BO183" s="17">
        <v>3</v>
      </c>
      <c r="BP183" s="17">
        <v>3</v>
      </c>
      <c r="BQ183" s="17">
        <v>3</v>
      </c>
      <c r="BR183" s="17">
        <v>3</v>
      </c>
      <c r="BS183" s="17">
        <v>3</v>
      </c>
      <c r="BT183" s="17">
        <v>3</v>
      </c>
      <c r="BU183" s="17">
        <v>3</v>
      </c>
      <c r="BV183" s="17">
        <v>3</v>
      </c>
      <c r="BW183" s="17">
        <v>3</v>
      </c>
      <c r="BX183" s="17">
        <v>3</v>
      </c>
      <c r="BY183" s="17">
        <v>3</v>
      </c>
      <c r="BZ183" s="17">
        <v>3</v>
      </c>
      <c r="CA183" s="17">
        <v>3</v>
      </c>
      <c r="CB183" s="17">
        <v>3</v>
      </c>
      <c r="CC183" s="3"/>
      <c r="CD183" s="3"/>
    </row>
    <row r="184" spans="1:82" x14ac:dyDescent="0.25">
      <c r="A184" s="2">
        <v>41424</v>
      </c>
      <c r="B184" s="2" t="s">
        <v>69</v>
      </c>
      <c r="C184" s="3">
        <v>25</v>
      </c>
      <c r="D184" s="3">
        <v>24</v>
      </c>
      <c r="E184" s="3">
        <v>25</v>
      </c>
      <c r="F184" s="3">
        <v>24</v>
      </c>
      <c r="G184" s="3">
        <v>24</v>
      </c>
      <c r="H184" s="3">
        <v>24</v>
      </c>
      <c r="I184" s="3">
        <v>24</v>
      </c>
      <c r="J184" s="3">
        <v>25</v>
      </c>
      <c r="K184" s="3">
        <v>23</v>
      </c>
      <c r="L184" s="3">
        <v>23</v>
      </c>
      <c r="M184" s="3">
        <v>22</v>
      </c>
      <c r="N184" s="3">
        <v>24</v>
      </c>
      <c r="O184" s="3">
        <v>24</v>
      </c>
      <c r="P184" s="3">
        <v>25</v>
      </c>
      <c r="Q184" s="3">
        <v>24</v>
      </c>
      <c r="R184" s="3">
        <v>24</v>
      </c>
      <c r="S184" s="3">
        <v>23</v>
      </c>
      <c r="T184" s="3">
        <v>23</v>
      </c>
      <c r="U184" s="3">
        <v>24</v>
      </c>
      <c r="V184" s="3">
        <v>24</v>
      </c>
      <c r="W184" s="3">
        <v>24</v>
      </c>
      <c r="X184" s="3">
        <v>24</v>
      </c>
      <c r="Y184" s="3">
        <v>24</v>
      </c>
      <c r="Z184" s="3">
        <v>23</v>
      </c>
      <c r="AA184" s="3"/>
      <c r="AB184" s="22">
        <v>41424</v>
      </c>
      <c r="AC184" s="2" t="s">
        <v>70</v>
      </c>
      <c r="AD184" s="3">
        <v>70.3</v>
      </c>
      <c r="AE184" s="3">
        <v>69.7</v>
      </c>
      <c r="AF184" s="3">
        <v>70.7</v>
      </c>
      <c r="AG184" s="3">
        <v>71.100000000000009</v>
      </c>
      <c r="AH184" s="3">
        <v>73.100000000000009</v>
      </c>
      <c r="AI184" s="3">
        <v>75.2</v>
      </c>
      <c r="AJ184" s="3">
        <v>75.100000000000009</v>
      </c>
      <c r="AK184" s="3">
        <v>76.8</v>
      </c>
      <c r="AL184" s="3">
        <v>77.8</v>
      </c>
      <c r="AM184" s="3">
        <v>75.400000000000006</v>
      </c>
      <c r="AN184" s="3">
        <v>72.900000000000006</v>
      </c>
      <c r="AO184" s="3">
        <v>72.8</v>
      </c>
      <c r="AP184" s="3">
        <v>70.900000000000006</v>
      </c>
      <c r="AQ184" s="3">
        <v>70.5</v>
      </c>
      <c r="AR184" s="3">
        <v>70</v>
      </c>
      <c r="AS184" s="3">
        <v>70.2</v>
      </c>
      <c r="AT184" s="3">
        <v>68.900000000000006</v>
      </c>
      <c r="AU184" s="3">
        <v>72.5</v>
      </c>
      <c r="AV184" s="3">
        <v>68.900000000000006</v>
      </c>
      <c r="AW184" s="3">
        <v>71.8</v>
      </c>
      <c r="AX184" s="3">
        <v>68.2</v>
      </c>
      <c r="AY184" s="3">
        <v>67.400000000000006</v>
      </c>
      <c r="AZ184" s="3">
        <v>67.5</v>
      </c>
      <c r="BA184" s="3">
        <v>67.7</v>
      </c>
      <c r="BB184" s="3"/>
      <c r="BC184" s="22">
        <v>41424</v>
      </c>
      <c r="BD184" s="2" t="s">
        <v>71</v>
      </c>
      <c r="BE184" s="17">
        <v>3</v>
      </c>
      <c r="BF184" s="17">
        <v>3</v>
      </c>
      <c r="BG184" s="17">
        <v>3</v>
      </c>
      <c r="BH184" s="17">
        <v>3</v>
      </c>
      <c r="BI184" s="17">
        <v>3</v>
      </c>
      <c r="BJ184" s="17">
        <v>3</v>
      </c>
      <c r="BK184" s="17">
        <v>3</v>
      </c>
      <c r="BL184" s="17">
        <v>3</v>
      </c>
      <c r="BM184" s="17">
        <v>3</v>
      </c>
      <c r="BN184" s="17">
        <v>3</v>
      </c>
      <c r="BO184" s="17">
        <v>3</v>
      </c>
      <c r="BP184" s="17">
        <v>3</v>
      </c>
      <c r="BQ184" s="17">
        <v>3</v>
      </c>
      <c r="BR184" s="17">
        <v>3</v>
      </c>
      <c r="BS184" s="17">
        <v>3</v>
      </c>
      <c r="BT184" s="17">
        <v>3</v>
      </c>
      <c r="BU184" s="17">
        <v>3</v>
      </c>
      <c r="BV184" s="17">
        <v>3</v>
      </c>
      <c r="BW184" s="17">
        <v>3</v>
      </c>
      <c r="BX184" s="17">
        <v>3</v>
      </c>
      <c r="BY184" s="17">
        <v>3</v>
      </c>
      <c r="BZ184" s="17">
        <v>3</v>
      </c>
      <c r="CA184" s="17">
        <v>3</v>
      </c>
      <c r="CB184" s="17">
        <v>3</v>
      </c>
      <c r="CC184" s="3"/>
      <c r="CD184" s="3"/>
    </row>
    <row r="185" spans="1:82" x14ac:dyDescent="0.25">
      <c r="A185" s="2">
        <v>41425</v>
      </c>
      <c r="B185" s="2" t="s">
        <v>69</v>
      </c>
      <c r="C185" s="3">
        <v>23</v>
      </c>
      <c r="D185" s="3">
        <v>23</v>
      </c>
      <c r="E185" s="3">
        <v>23</v>
      </c>
      <c r="F185" s="3">
        <v>24</v>
      </c>
      <c r="G185" s="3">
        <v>24</v>
      </c>
      <c r="H185" s="3">
        <v>24</v>
      </c>
      <c r="I185" s="3">
        <v>23</v>
      </c>
      <c r="J185" s="3">
        <v>24</v>
      </c>
      <c r="K185" s="3">
        <v>24</v>
      </c>
      <c r="L185" s="3">
        <v>24</v>
      </c>
      <c r="M185" s="3">
        <v>24</v>
      </c>
      <c r="N185" s="3">
        <v>24</v>
      </c>
      <c r="O185" s="3">
        <v>24</v>
      </c>
      <c r="P185" s="3">
        <v>23</v>
      </c>
      <c r="Q185" s="3">
        <v>24</v>
      </c>
      <c r="R185" s="3">
        <v>24</v>
      </c>
      <c r="S185" s="3">
        <v>24</v>
      </c>
      <c r="T185" s="3">
        <v>24</v>
      </c>
      <c r="U185" s="3">
        <v>24</v>
      </c>
      <c r="V185" s="3">
        <v>24</v>
      </c>
      <c r="W185" s="3">
        <v>25</v>
      </c>
      <c r="X185" s="3">
        <v>24</v>
      </c>
      <c r="Y185" s="3">
        <v>24</v>
      </c>
      <c r="Z185" s="3">
        <v>24</v>
      </c>
      <c r="AA185" s="3"/>
      <c r="AB185" s="22">
        <v>41425</v>
      </c>
      <c r="AC185" s="2" t="s">
        <v>70</v>
      </c>
      <c r="AD185" s="3">
        <v>66.900000000000006</v>
      </c>
      <c r="AE185" s="3">
        <v>65.7</v>
      </c>
      <c r="AF185" s="3">
        <v>65.900000000000006</v>
      </c>
      <c r="AG185" s="3">
        <v>63.800000000000004</v>
      </c>
      <c r="AH185" s="3">
        <v>65.400000000000006</v>
      </c>
      <c r="AI185" s="3">
        <v>65.099999999999994</v>
      </c>
      <c r="AJ185" s="3">
        <v>63.9</v>
      </c>
      <c r="AK185" s="3">
        <v>66.8</v>
      </c>
      <c r="AL185" s="3">
        <v>65.7</v>
      </c>
      <c r="AM185" s="3">
        <v>64.400000000000006</v>
      </c>
      <c r="AN185" s="3">
        <v>63.9</v>
      </c>
      <c r="AO185" s="3">
        <v>64.7</v>
      </c>
      <c r="AP185" s="3">
        <v>64.900000000000006</v>
      </c>
      <c r="AQ185" s="3">
        <v>67.400000000000006</v>
      </c>
      <c r="AR185" s="3">
        <v>68.400000000000006</v>
      </c>
      <c r="AS185" s="3">
        <v>67.7</v>
      </c>
      <c r="AT185" s="3">
        <v>69.600000000000009</v>
      </c>
      <c r="AU185" s="3">
        <v>70.100000000000009</v>
      </c>
      <c r="AV185" s="3">
        <v>70.400000000000006</v>
      </c>
      <c r="AW185" s="3">
        <v>71.900000000000006</v>
      </c>
      <c r="AX185" s="3">
        <v>70.7</v>
      </c>
      <c r="AY185" s="3">
        <v>70.8</v>
      </c>
      <c r="AZ185" s="3">
        <v>71.8</v>
      </c>
      <c r="BA185" s="3">
        <v>72.2</v>
      </c>
      <c r="BB185" s="3"/>
      <c r="BC185" s="22">
        <v>41425</v>
      </c>
      <c r="BD185" s="2" t="s">
        <v>71</v>
      </c>
      <c r="BE185" s="17">
        <v>3</v>
      </c>
      <c r="BF185" s="17">
        <v>3</v>
      </c>
      <c r="BG185" s="17">
        <v>3</v>
      </c>
      <c r="BH185" s="17">
        <v>3</v>
      </c>
      <c r="BI185" s="17">
        <v>3</v>
      </c>
      <c r="BJ185" s="17">
        <v>3</v>
      </c>
      <c r="BK185" s="17">
        <v>3</v>
      </c>
      <c r="BL185" s="17">
        <v>3</v>
      </c>
      <c r="BM185" s="17">
        <v>3</v>
      </c>
      <c r="BN185" s="17">
        <v>3</v>
      </c>
      <c r="BO185" s="17">
        <v>3</v>
      </c>
      <c r="BP185" s="17">
        <v>3</v>
      </c>
      <c r="BQ185" s="17">
        <v>3</v>
      </c>
      <c r="BR185" s="17">
        <v>3</v>
      </c>
      <c r="BS185" s="17">
        <v>3</v>
      </c>
      <c r="BT185" s="17">
        <v>3</v>
      </c>
      <c r="BU185" s="17">
        <v>3</v>
      </c>
      <c r="BV185" s="17">
        <v>3</v>
      </c>
      <c r="BW185" s="17">
        <v>3</v>
      </c>
      <c r="BX185" s="17">
        <v>3</v>
      </c>
      <c r="BY185" s="17">
        <v>3</v>
      </c>
      <c r="BZ185" s="17">
        <v>3</v>
      </c>
      <c r="CA185" s="17">
        <v>3</v>
      </c>
      <c r="CB185" s="17">
        <v>3</v>
      </c>
      <c r="CC185" s="3"/>
      <c r="CD185" s="3"/>
    </row>
    <row r="186" spans="1:82" x14ac:dyDescent="0.25">
      <c r="A186" s="2">
        <v>41426</v>
      </c>
      <c r="B186" s="2" t="s">
        <v>69</v>
      </c>
      <c r="C186" s="3">
        <v>24</v>
      </c>
      <c r="D186" s="3">
        <v>24</v>
      </c>
      <c r="E186" s="3">
        <v>24</v>
      </c>
      <c r="F186" s="3">
        <v>24</v>
      </c>
      <c r="G186" s="3">
        <v>24</v>
      </c>
      <c r="H186" s="3">
        <v>24</v>
      </c>
      <c r="I186" s="3">
        <v>24</v>
      </c>
      <c r="J186" s="3">
        <v>24</v>
      </c>
      <c r="K186" s="3">
        <v>24</v>
      </c>
      <c r="L186" s="3">
        <v>24</v>
      </c>
      <c r="M186" s="3">
        <v>24</v>
      </c>
      <c r="N186" s="3">
        <v>24</v>
      </c>
      <c r="O186" s="3">
        <v>24</v>
      </c>
      <c r="P186" s="3">
        <v>24</v>
      </c>
      <c r="Q186" s="3">
        <v>24</v>
      </c>
      <c r="R186" s="3">
        <v>24</v>
      </c>
      <c r="S186" s="3">
        <v>24</v>
      </c>
      <c r="T186" s="3">
        <v>24</v>
      </c>
      <c r="U186" s="3">
        <v>24</v>
      </c>
      <c r="V186" s="3">
        <v>24</v>
      </c>
      <c r="W186" s="3">
        <v>24</v>
      </c>
      <c r="X186" s="3">
        <v>24</v>
      </c>
      <c r="Y186" s="3">
        <v>25</v>
      </c>
      <c r="Z186" s="3">
        <v>24</v>
      </c>
      <c r="AA186" s="3"/>
      <c r="AB186" s="22">
        <v>41426</v>
      </c>
      <c r="AC186" s="2" t="s">
        <v>70</v>
      </c>
      <c r="AD186" s="3">
        <v>73.900000000000006</v>
      </c>
      <c r="AE186" s="3">
        <v>74.600000000000009</v>
      </c>
      <c r="AF186" s="3">
        <v>74</v>
      </c>
      <c r="AG186" s="3">
        <v>72.100000000000009</v>
      </c>
      <c r="AH186" s="3">
        <v>75</v>
      </c>
      <c r="AI186" s="3">
        <v>75</v>
      </c>
      <c r="AJ186" s="3">
        <v>74.600000000000009</v>
      </c>
      <c r="AK186" s="3">
        <v>79.7</v>
      </c>
      <c r="AL186" s="3">
        <v>81</v>
      </c>
      <c r="AM186" s="3">
        <v>79.7</v>
      </c>
      <c r="AN186" s="3">
        <v>79.600000000000009</v>
      </c>
      <c r="AO186" s="3">
        <v>81.100000000000009</v>
      </c>
      <c r="AP186" s="3">
        <v>77.8</v>
      </c>
      <c r="AQ186" s="3">
        <v>79.400000000000006</v>
      </c>
      <c r="AR186" s="3">
        <v>80.600000000000009</v>
      </c>
      <c r="AS186" s="3">
        <v>81.8</v>
      </c>
      <c r="AT186" s="3">
        <v>82.8</v>
      </c>
      <c r="AU186" s="3">
        <v>83.4</v>
      </c>
      <c r="AV186" s="3">
        <v>84</v>
      </c>
      <c r="AW186" s="3">
        <v>83.5</v>
      </c>
      <c r="AX186" s="3">
        <v>83</v>
      </c>
      <c r="AY186" s="3">
        <v>80.900000000000006</v>
      </c>
      <c r="AZ186" s="3">
        <v>80.600000000000009</v>
      </c>
      <c r="BA186" s="3">
        <v>83.5</v>
      </c>
      <c r="BB186" s="3"/>
      <c r="BC186" s="22">
        <v>41426</v>
      </c>
      <c r="BD186" s="2" t="s">
        <v>71</v>
      </c>
      <c r="BE186" s="17">
        <v>3</v>
      </c>
      <c r="BF186" s="17">
        <v>3</v>
      </c>
      <c r="BG186" s="17">
        <v>3</v>
      </c>
      <c r="BH186" s="17">
        <v>3</v>
      </c>
      <c r="BI186" s="17">
        <v>3</v>
      </c>
      <c r="BJ186" s="17">
        <v>3</v>
      </c>
      <c r="BK186" s="17">
        <v>3</v>
      </c>
      <c r="BL186" s="17">
        <v>3</v>
      </c>
      <c r="BM186" s="17">
        <v>3</v>
      </c>
      <c r="BN186" s="17">
        <v>3</v>
      </c>
      <c r="BO186" s="17">
        <v>3</v>
      </c>
      <c r="BP186" s="17">
        <v>3</v>
      </c>
      <c r="BQ186" s="17">
        <v>3</v>
      </c>
      <c r="BR186" s="17">
        <v>3</v>
      </c>
      <c r="BS186" s="17">
        <v>3</v>
      </c>
      <c r="BT186" s="17">
        <v>3</v>
      </c>
      <c r="BU186" s="17">
        <v>3</v>
      </c>
      <c r="BV186" s="17">
        <v>3</v>
      </c>
      <c r="BW186" s="17">
        <v>3</v>
      </c>
      <c r="BX186" s="17">
        <v>3</v>
      </c>
      <c r="BY186" s="17">
        <v>3</v>
      </c>
      <c r="BZ186" s="17">
        <v>3</v>
      </c>
      <c r="CA186" s="17">
        <v>3</v>
      </c>
      <c r="CB186" s="17">
        <v>3</v>
      </c>
      <c r="CC186" s="3"/>
      <c r="CD186" s="3"/>
    </row>
    <row r="187" spans="1:82" x14ac:dyDescent="0.25">
      <c r="A187" s="2">
        <v>41427</v>
      </c>
      <c r="B187" s="2" t="s">
        <v>69</v>
      </c>
      <c r="C187" s="3">
        <v>21</v>
      </c>
      <c r="D187" s="3">
        <v>20</v>
      </c>
      <c r="E187" s="3">
        <v>20</v>
      </c>
      <c r="F187" s="3">
        <v>21</v>
      </c>
      <c r="G187" s="3">
        <v>21</v>
      </c>
      <c r="H187" s="3">
        <v>20</v>
      </c>
      <c r="I187" s="3">
        <v>21</v>
      </c>
      <c r="J187" s="3">
        <v>21</v>
      </c>
      <c r="K187" s="3">
        <v>24</v>
      </c>
      <c r="L187" s="3">
        <v>24</v>
      </c>
      <c r="M187" s="3">
        <v>24</v>
      </c>
      <c r="N187" s="3">
        <v>24</v>
      </c>
      <c r="O187" s="3">
        <v>25</v>
      </c>
      <c r="P187" s="3">
        <v>24</v>
      </c>
      <c r="Q187" s="3">
        <v>24</v>
      </c>
      <c r="R187" s="3">
        <v>22</v>
      </c>
      <c r="S187" s="3">
        <v>21</v>
      </c>
      <c r="T187" s="3">
        <v>22</v>
      </c>
      <c r="U187" s="3">
        <v>22</v>
      </c>
      <c r="V187" s="3">
        <v>22</v>
      </c>
      <c r="W187" s="3">
        <v>22</v>
      </c>
      <c r="X187" s="3">
        <v>22</v>
      </c>
      <c r="Y187" s="3">
        <v>23</v>
      </c>
      <c r="Z187" s="3">
        <v>22</v>
      </c>
      <c r="AA187" s="3"/>
      <c r="AB187" s="22">
        <v>41427</v>
      </c>
      <c r="AC187" s="2" t="s">
        <v>70</v>
      </c>
      <c r="AD187" s="3">
        <v>83.100000000000009</v>
      </c>
      <c r="AE187" s="3">
        <v>86.600000000000009</v>
      </c>
      <c r="AF187" s="3">
        <v>87.3</v>
      </c>
      <c r="AG187" s="3">
        <v>86.5</v>
      </c>
      <c r="AH187" s="3">
        <v>86.2</v>
      </c>
      <c r="AI187" s="3">
        <v>85</v>
      </c>
      <c r="AJ187" s="3">
        <v>85.2</v>
      </c>
      <c r="AK187" s="3">
        <v>87.4</v>
      </c>
      <c r="AL187" s="3">
        <v>88.600000000000009</v>
      </c>
      <c r="AM187" s="3">
        <v>86.2</v>
      </c>
      <c r="AN187" s="3">
        <v>87.100000000000009</v>
      </c>
      <c r="AO187" s="3">
        <v>87.600000000000009</v>
      </c>
      <c r="AP187" s="3">
        <v>83.4</v>
      </c>
      <c r="AQ187" s="3">
        <v>82.8</v>
      </c>
      <c r="AR187" s="3">
        <v>82.5</v>
      </c>
      <c r="AS187" s="3">
        <v>79.100000000000009</v>
      </c>
      <c r="AT187" s="3">
        <v>80.2</v>
      </c>
      <c r="AU187" s="3">
        <v>79.3</v>
      </c>
      <c r="AV187" s="3">
        <v>78.8</v>
      </c>
      <c r="AW187" s="3">
        <v>78.8</v>
      </c>
      <c r="AX187" s="3">
        <v>78.600000000000009</v>
      </c>
      <c r="AY187" s="3">
        <v>79.2</v>
      </c>
      <c r="AZ187" s="3">
        <v>79</v>
      </c>
      <c r="BA187" s="3">
        <v>78.3</v>
      </c>
      <c r="BB187" s="3"/>
      <c r="BC187" s="22">
        <v>41427</v>
      </c>
      <c r="BD187" s="2" t="s">
        <v>71</v>
      </c>
      <c r="BE187" s="17">
        <v>3</v>
      </c>
      <c r="BF187" s="17">
        <v>3</v>
      </c>
      <c r="BG187" s="17">
        <v>3</v>
      </c>
      <c r="BH187" s="17">
        <v>3</v>
      </c>
      <c r="BI187" s="17">
        <v>3</v>
      </c>
      <c r="BJ187" s="17">
        <v>3</v>
      </c>
      <c r="BK187" s="17">
        <v>3</v>
      </c>
      <c r="BL187" s="17">
        <v>3</v>
      </c>
      <c r="BM187" s="17">
        <v>3</v>
      </c>
      <c r="BN187" s="17">
        <v>3</v>
      </c>
      <c r="BO187" s="17">
        <v>3</v>
      </c>
      <c r="BP187" s="17">
        <v>3</v>
      </c>
      <c r="BQ187" s="17">
        <v>3</v>
      </c>
      <c r="BR187" s="17">
        <v>3</v>
      </c>
      <c r="BS187" s="17">
        <v>3</v>
      </c>
      <c r="BT187" s="17">
        <v>3</v>
      </c>
      <c r="BU187" s="17">
        <v>3</v>
      </c>
      <c r="BV187" s="17">
        <v>3</v>
      </c>
      <c r="BW187" s="17">
        <v>3</v>
      </c>
      <c r="BX187" s="17">
        <v>3</v>
      </c>
      <c r="BY187" s="17">
        <v>3</v>
      </c>
      <c r="BZ187" s="17">
        <v>3</v>
      </c>
      <c r="CA187" s="17">
        <v>3</v>
      </c>
      <c r="CB187" s="17">
        <v>3</v>
      </c>
      <c r="CC187" s="3"/>
      <c r="CD187" s="3"/>
    </row>
    <row r="188" spans="1:82" x14ac:dyDescent="0.25">
      <c r="A188" s="2">
        <v>41428</v>
      </c>
      <c r="B188" s="2" t="s">
        <v>69</v>
      </c>
      <c r="C188" s="3">
        <v>22</v>
      </c>
      <c r="D188" s="3">
        <v>22</v>
      </c>
      <c r="E188" s="3">
        <v>22</v>
      </c>
      <c r="F188" s="3">
        <v>22</v>
      </c>
      <c r="G188" s="3">
        <v>22</v>
      </c>
      <c r="H188" s="3">
        <v>24</v>
      </c>
      <c r="I188" s="3">
        <v>24</v>
      </c>
      <c r="J188" s="3">
        <v>24</v>
      </c>
      <c r="K188" s="3">
        <v>24</v>
      </c>
      <c r="L188" s="3">
        <v>24</v>
      </c>
      <c r="M188" s="3">
        <v>24</v>
      </c>
      <c r="N188" s="3">
        <v>24</v>
      </c>
      <c r="O188" s="3">
        <v>24</v>
      </c>
      <c r="P188" s="3">
        <v>24</v>
      </c>
      <c r="Q188" s="3">
        <v>24</v>
      </c>
      <c r="R188" s="3">
        <v>24</v>
      </c>
      <c r="S188" s="3">
        <v>24</v>
      </c>
      <c r="T188" s="3">
        <v>24</v>
      </c>
      <c r="U188" s="3">
        <v>25</v>
      </c>
      <c r="V188" s="3">
        <v>25</v>
      </c>
      <c r="W188" s="3">
        <v>24</v>
      </c>
      <c r="X188" s="3">
        <v>24</v>
      </c>
      <c r="Y188" s="3">
        <v>22</v>
      </c>
      <c r="Z188" s="3">
        <v>21</v>
      </c>
      <c r="AA188" s="3"/>
      <c r="AB188" s="22">
        <v>41428</v>
      </c>
      <c r="AC188" s="2" t="s">
        <v>70</v>
      </c>
      <c r="AD188" s="3">
        <v>78.600000000000009</v>
      </c>
      <c r="AE188" s="3">
        <v>78</v>
      </c>
      <c r="AF188" s="3">
        <v>78.3</v>
      </c>
      <c r="AG188" s="3">
        <v>78</v>
      </c>
      <c r="AH188" s="3">
        <v>78.3</v>
      </c>
      <c r="AI188" s="3">
        <v>77.900000000000006</v>
      </c>
      <c r="AJ188" s="3">
        <v>78</v>
      </c>
      <c r="AK188" s="3">
        <v>76.2</v>
      </c>
      <c r="AL188" s="3">
        <v>76.2</v>
      </c>
      <c r="AM188" s="3">
        <v>75.2</v>
      </c>
      <c r="AN188" s="3">
        <v>74.3</v>
      </c>
      <c r="AO188" s="3">
        <v>74.600000000000009</v>
      </c>
      <c r="AP188" s="3">
        <v>73.7</v>
      </c>
      <c r="AQ188" s="3">
        <v>75.7</v>
      </c>
      <c r="AR188" s="3">
        <v>76.600000000000009</v>
      </c>
      <c r="AS188" s="3">
        <v>74.400000000000006</v>
      </c>
      <c r="AT188" s="3">
        <v>74.400000000000006</v>
      </c>
      <c r="AU188" s="3">
        <v>75.2</v>
      </c>
      <c r="AV188" s="3">
        <v>75</v>
      </c>
      <c r="AW188" s="3">
        <v>76</v>
      </c>
      <c r="AX188" s="3">
        <v>75.5</v>
      </c>
      <c r="AY188" s="3">
        <v>75.3</v>
      </c>
      <c r="AZ188" s="3">
        <v>74.5</v>
      </c>
      <c r="BA188" s="3">
        <v>78.2</v>
      </c>
      <c r="BB188" s="3"/>
      <c r="BC188" s="22">
        <v>41428</v>
      </c>
      <c r="BD188" s="2" t="s">
        <v>71</v>
      </c>
      <c r="BE188" s="17">
        <v>3</v>
      </c>
      <c r="BF188" s="17">
        <v>3</v>
      </c>
      <c r="BG188" s="17">
        <v>3</v>
      </c>
      <c r="BH188" s="17">
        <v>3</v>
      </c>
      <c r="BI188" s="17">
        <v>3</v>
      </c>
      <c r="BJ188" s="17">
        <v>3</v>
      </c>
      <c r="BK188" s="17">
        <v>3</v>
      </c>
      <c r="BL188" s="17">
        <v>3</v>
      </c>
      <c r="BM188" s="17">
        <v>3</v>
      </c>
      <c r="BN188" s="17">
        <v>3</v>
      </c>
      <c r="BO188" s="17">
        <v>3</v>
      </c>
      <c r="BP188" s="17">
        <v>3</v>
      </c>
      <c r="BQ188" s="17">
        <v>3</v>
      </c>
      <c r="BR188" s="17">
        <v>3</v>
      </c>
      <c r="BS188" s="17">
        <v>3</v>
      </c>
      <c r="BT188" s="17">
        <v>3</v>
      </c>
      <c r="BU188" s="17">
        <v>3</v>
      </c>
      <c r="BV188" s="17">
        <v>3</v>
      </c>
      <c r="BW188" s="17">
        <v>3</v>
      </c>
      <c r="BX188" s="17">
        <v>3</v>
      </c>
      <c r="BY188" s="17">
        <v>3</v>
      </c>
      <c r="BZ188" s="17">
        <v>3</v>
      </c>
      <c r="CA188" s="17">
        <v>3</v>
      </c>
      <c r="CB188" s="17">
        <v>3</v>
      </c>
      <c r="CC188" s="3"/>
      <c r="CD188" s="3"/>
    </row>
    <row r="189" spans="1:82" x14ac:dyDescent="0.25">
      <c r="A189" s="2">
        <v>41429</v>
      </c>
      <c r="B189" s="2" t="s">
        <v>69</v>
      </c>
      <c r="C189" s="3">
        <v>22</v>
      </c>
      <c r="D189" s="3">
        <v>22</v>
      </c>
      <c r="E189" s="3">
        <v>22</v>
      </c>
      <c r="F189" s="3">
        <v>21</v>
      </c>
      <c r="G189" s="3">
        <v>22</v>
      </c>
      <c r="H189" s="3">
        <v>21</v>
      </c>
      <c r="I189" s="3">
        <v>22</v>
      </c>
      <c r="J189" s="3">
        <v>22</v>
      </c>
      <c r="K189" s="3">
        <v>22</v>
      </c>
      <c r="L189" s="3">
        <v>22</v>
      </c>
      <c r="M189" s="3">
        <v>22</v>
      </c>
      <c r="N189" s="3">
        <v>22</v>
      </c>
      <c r="O189" s="3">
        <v>22</v>
      </c>
      <c r="P189" s="3">
        <v>22</v>
      </c>
      <c r="Q189" s="3">
        <v>22</v>
      </c>
      <c r="R189" s="3">
        <v>22</v>
      </c>
      <c r="S189" s="3">
        <v>22</v>
      </c>
      <c r="T189" s="3">
        <v>22</v>
      </c>
      <c r="U189" s="3">
        <v>23</v>
      </c>
      <c r="V189" s="3">
        <v>22</v>
      </c>
      <c r="W189" s="3">
        <v>22</v>
      </c>
      <c r="X189" s="3">
        <v>22</v>
      </c>
      <c r="Y189" s="3">
        <v>22</v>
      </c>
      <c r="Z189" s="3">
        <v>22</v>
      </c>
      <c r="AA189" s="3"/>
      <c r="AB189" s="22">
        <v>41429</v>
      </c>
      <c r="AC189" s="2" t="s">
        <v>70</v>
      </c>
      <c r="AD189" s="3">
        <v>78.3</v>
      </c>
      <c r="AE189" s="3">
        <v>78.100000000000009</v>
      </c>
      <c r="AF189" s="3">
        <v>78.7</v>
      </c>
      <c r="AG189" s="3">
        <v>79.400000000000006</v>
      </c>
      <c r="AH189" s="3">
        <v>79.400000000000006</v>
      </c>
      <c r="AI189" s="3">
        <v>79.8</v>
      </c>
      <c r="AJ189" s="3">
        <v>78.900000000000006</v>
      </c>
      <c r="AK189" s="3">
        <v>78.400000000000006</v>
      </c>
      <c r="AL189" s="3">
        <v>78.400000000000006</v>
      </c>
      <c r="AM189" s="3">
        <v>77.7</v>
      </c>
      <c r="AN189" s="3">
        <v>78.8</v>
      </c>
      <c r="AO189" s="3">
        <v>79.2</v>
      </c>
      <c r="AP189" s="3">
        <v>81.2</v>
      </c>
      <c r="AQ189" s="3">
        <v>82</v>
      </c>
      <c r="AR189" s="3">
        <v>82.2</v>
      </c>
      <c r="AS189" s="3">
        <v>82.7</v>
      </c>
      <c r="AT189" s="3">
        <v>82.8</v>
      </c>
      <c r="AU189" s="3">
        <v>81.8</v>
      </c>
      <c r="AV189" s="3">
        <v>81.3</v>
      </c>
      <c r="AW189" s="3">
        <v>81.900000000000006</v>
      </c>
      <c r="AX189" s="3">
        <v>80.8</v>
      </c>
      <c r="AY189" s="3">
        <v>81</v>
      </c>
      <c r="AZ189" s="3">
        <v>80.400000000000006</v>
      </c>
      <c r="BA189" s="3">
        <v>79.400000000000006</v>
      </c>
      <c r="BB189" s="3"/>
      <c r="BC189" s="22">
        <v>41429</v>
      </c>
      <c r="BD189" s="2" t="s">
        <v>71</v>
      </c>
      <c r="BE189" s="17">
        <v>3</v>
      </c>
      <c r="BF189" s="17">
        <v>3</v>
      </c>
      <c r="BG189" s="17">
        <v>3</v>
      </c>
      <c r="BH189" s="17">
        <v>3</v>
      </c>
      <c r="BI189" s="17">
        <v>3</v>
      </c>
      <c r="BJ189" s="17">
        <v>3</v>
      </c>
      <c r="BK189" s="17">
        <v>3</v>
      </c>
      <c r="BL189" s="17">
        <v>3</v>
      </c>
      <c r="BM189" s="17">
        <v>3</v>
      </c>
      <c r="BN189" s="17">
        <v>3</v>
      </c>
      <c r="BO189" s="17">
        <v>3</v>
      </c>
      <c r="BP189" s="17">
        <v>3</v>
      </c>
      <c r="BQ189" s="17">
        <v>3</v>
      </c>
      <c r="BR189" s="17">
        <v>3</v>
      </c>
      <c r="BS189" s="17">
        <v>3</v>
      </c>
      <c r="BT189" s="17">
        <v>3</v>
      </c>
      <c r="BU189" s="17">
        <v>3</v>
      </c>
      <c r="BV189" s="17">
        <v>3</v>
      </c>
      <c r="BW189" s="17">
        <v>3</v>
      </c>
      <c r="BX189" s="17">
        <v>3</v>
      </c>
      <c r="BY189" s="17">
        <v>3</v>
      </c>
      <c r="BZ189" s="17">
        <v>3</v>
      </c>
      <c r="CA189" s="17">
        <v>3</v>
      </c>
      <c r="CB189" s="17">
        <v>3</v>
      </c>
      <c r="CC189" s="3"/>
      <c r="CD189" s="3"/>
    </row>
    <row r="190" spans="1:82" x14ac:dyDescent="0.25">
      <c r="A190" s="2">
        <v>41430</v>
      </c>
      <c r="B190" s="2" t="s">
        <v>69</v>
      </c>
      <c r="C190" s="3">
        <v>22</v>
      </c>
      <c r="D190" s="3">
        <v>22</v>
      </c>
      <c r="E190" s="3">
        <v>22</v>
      </c>
      <c r="F190" s="3">
        <v>21</v>
      </c>
      <c r="G190" s="3">
        <v>22</v>
      </c>
      <c r="H190" s="3">
        <v>23</v>
      </c>
      <c r="I190" s="3">
        <v>23</v>
      </c>
      <c r="J190" s="3">
        <v>22</v>
      </c>
      <c r="K190" s="3">
        <v>22</v>
      </c>
      <c r="L190" s="3">
        <v>22</v>
      </c>
      <c r="M190" s="3">
        <v>22</v>
      </c>
      <c r="N190" s="3">
        <v>22</v>
      </c>
      <c r="O190" s="3">
        <v>22</v>
      </c>
      <c r="P190" s="3">
        <v>22</v>
      </c>
      <c r="Q190" s="3">
        <v>22</v>
      </c>
      <c r="R190" s="3">
        <v>22</v>
      </c>
      <c r="S190" s="3">
        <v>22</v>
      </c>
      <c r="T190" s="3">
        <v>23</v>
      </c>
      <c r="U190" s="3">
        <v>23</v>
      </c>
      <c r="V190" s="3">
        <v>22</v>
      </c>
      <c r="W190" s="3">
        <v>22</v>
      </c>
      <c r="X190" s="3">
        <v>22</v>
      </c>
      <c r="Y190" s="3">
        <v>22</v>
      </c>
      <c r="Z190" s="3">
        <v>22</v>
      </c>
      <c r="AA190" s="3"/>
      <c r="AB190" s="22">
        <v>41430</v>
      </c>
      <c r="AC190" s="2" t="s">
        <v>70</v>
      </c>
      <c r="AD190" s="3">
        <v>73.400000000000006</v>
      </c>
      <c r="AE190" s="3">
        <v>71.8</v>
      </c>
      <c r="AF190" s="3">
        <v>71.8</v>
      </c>
      <c r="AG190" s="3">
        <v>72.600000000000009</v>
      </c>
      <c r="AH190" s="3">
        <v>75.2</v>
      </c>
      <c r="AI190" s="3">
        <v>75.8</v>
      </c>
      <c r="AJ190" s="3">
        <v>77</v>
      </c>
      <c r="AK190" s="3">
        <v>78</v>
      </c>
      <c r="AL190" s="3">
        <v>75.400000000000006</v>
      </c>
      <c r="AM190" s="3">
        <v>76</v>
      </c>
      <c r="AN190" s="3">
        <v>71.100000000000009</v>
      </c>
      <c r="AO190" s="3">
        <v>68</v>
      </c>
      <c r="AP190" s="3">
        <v>67.5</v>
      </c>
      <c r="AQ190" s="3">
        <v>68.099999999999994</v>
      </c>
      <c r="AR190" s="3">
        <v>68.2</v>
      </c>
      <c r="AS190" s="3">
        <v>68.3</v>
      </c>
      <c r="AT190" s="3">
        <v>68.600000000000009</v>
      </c>
      <c r="AU190" s="3">
        <v>68.600000000000009</v>
      </c>
      <c r="AV190" s="3">
        <v>68.099999999999994</v>
      </c>
      <c r="AW190" s="3">
        <v>67.8</v>
      </c>
      <c r="AX190" s="3">
        <v>68.3</v>
      </c>
      <c r="AY190" s="3">
        <v>68.2</v>
      </c>
      <c r="AZ190" s="3">
        <v>69.3</v>
      </c>
      <c r="BA190" s="3">
        <v>69.3</v>
      </c>
      <c r="BB190" s="3"/>
      <c r="BC190" s="22">
        <v>41430</v>
      </c>
      <c r="BD190" s="2" t="s">
        <v>71</v>
      </c>
      <c r="BE190" s="17">
        <v>3</v>
      </c>
      <c r="BF190" s="17">
        <v>3</v>
      </c>
      <c r="BG190" s="17">
        <v>3</v>
      </c>
      <c r="BH190" s="17">
        <v>3</v>
      </c>
      <c r="BI190" s="17">
        <v>3</v>
      </c>
      <c r="BJ190" s="17">
        <v>3</v>
      </c>
      <c r="BK190" s="17">
        <v>3</v>
      </c>
      <c r="BL190" s="17">
        <v>3</v>
      </c>
      <c r="BM190" s="17">
        <v>3</v>
      </c>
      <c r="BN190" s="17">
        <v>3</v>
      </c>
      <c r="BO190" s="17">
        <v>3</v>
      </c>
      <c r="BP190" s="17">
        <v>3</v>
      </c>
      <c r="BQ190" s="17">
        <v>3</v>
      </c>
      <c r="BR190" s="17">
        <v>3</v>
      </c>
      <c r="BS190" s="17">
        <v>3</v>
      </c>
      <c r="BT190" s="17">
        <v>3</v>
      </c>
      <c r="BU190" s="17">
        <v>3</v>
      </c>
      <c r="BV190" s="17">
        <v>3</v>
      </c>
      <c r="BW190" s="17">
        <v>3</v>
      </c>
      <c r="BX190" s="17">
        <v>3</v>
      </c>
      <c r="BY190" s="17">
        <v>3</v>
      </c>
      <c r="BZ190" s="17">
        <v>3</v>
      </c>
      <c r="CA190" s="17">
        <v>3</v>
      </c>
      <c r="CB190" s="17">
        <v>3</v>
      </c>
      <c r="CC190" s="3"/>
      <c r="CD190" s="3"/>
    </row>
    <row r="191" spans="1:82" x14ac:dyDescent="0.25">
      <c r="A191" s="2">
        <v>41431</v>
      </c>
      <c r="B191" s="2" t="s">
        <v>69</v>
      </c>
      <c r="C191" s="3">
        <v>22</v>
      </c>
      <c r="D191" s="3">
        <v>23</v>
      </c>
      <c r="E191" s="3">
        <v>22</v>
      </c>
      <c r="F191" s="3">
        <v>23</v>
      </c>
      <c r="G191" s="3">
        <v>23</v>
      </c>
      <c r="H191" s="3">
        <v>23</v>
      </c>
      <c r="I191" s="3">
        <v>23</v>
      </c>
      <c r="J191" s="3">
        <v>22</v>
      </c>
      <c r="K191" s="3">
        <v>22</v>
      </c>
      <c r="L191" s="3">
        <v>22</v>
      </c>
      <c r="M191" s="3">
        <v>21</v>
      </c>
      <c r="N191" s="3">
        <v>21</v>
      </c>
      <c r="O191" s="3">
        <v>22</v>
      </c>
      <c r="P191" s="3">
        <v>22</v>
      </c>
      <c r="Q191" s="3">
        <v>22</v>
      </c>
      <c r="R191" s="3">
        <v>23</v>
      </c>
      <c r="S191" s="3">
        <v>23</v>
      </c>
      <c r="T191" s="3">
        <v>23</v>
      </c>
      <c r="U191" s="3">
        <v>23</v>
      </c>
      <c r="V191" s="3">
        <v>23</v>
      </c>
      <c r="W191" s="3">
        <v>22</v>
      </c>
      <c r="X191" s="3">
        <v>23</v>
      </c>
      <c r="Y191" s="3">
        <v>23</v>
      </c>
      <c r="Z191" s="3">
        <v>23</v>
      </c>
      <c r="AA191" s="3"/>
      <c r="AB191" s="22">
        <v>41431</v>
      </c>
      <c r="AC191" s="2" t="s">
        <v>70</v>
      </c>
      <c r="AD191" s="3">
        <v>69</v>
      </c>
      <c r="AE191" s="3">
        <v>71.900000000000006</v>
      </c>
      <c r="AF191" s="3">
        <v>77</v>
      </c>
      <c r="AG191" s="3">
        <v>76.3</v>
      </c>
      <c r="AH191" s="3">
        <v>75</v>
      </c>
      <c r="AI191" s="3">
        <v>75.400000000000006</v>
      </c>
      <c r="AJ191" s="3">
        <v>77</v>
      </c>
      <c r="AK191" s="3">
        <v>75.5</v>
      </c>
      <c r="AL191" s="3">
        <v>76.400000000000006</v>
      </c>
      <c r="AM191" s="3">
        <v>75.3</v>
      </c>
      <c r="AN191" s="3">
        <v>69.8</v>
      </c>
      <c r="AO191" s="3">
        <v>66.7</v>
      </c>
      <c r="AP191" s="3">
        <v>66</v>
      </c>
      <c r="AQ191" s="3">
        <v>66.2</v>
      </c>
      <c r="AR191" s="3">
        <v>66.099999999999994</v>
      </c>
      <c r="AS191" s="3">
        <v>65.5</v>
      </c>
      <c r="AT191" s="3">
        <v>66.3</v>
      </c>
      <c r="AU191" s="3">
        <v>66.7</v>
      </c>
      <c r="AV191" s="3">
        <v>67.8</v>
      </c>
      <c r="AW191" s="3">
        <v>68.099999999999994</v>
      </c>
      <c r="AX191" s="3">
        <v>69.100000000000009</v>
      </c>
      <c r="AY191" s="3">
        <v>69.2</v>
      </c>
      <c r="AZ191" s="3">
        <v>68.8</v>
      </c>
      <c r="BA191" s="3">
        <v>68.099999999999994</v>
      </c>
      <c r="BB191" s="3"/>
      <c r="BC191" s="22">
        <v>41431</v>
      </c>
      <c r="BD191" s="2" t="s">
        <v>71</v>
      </c>
      <c r="BE191" s="17">
        <v>3</v>
      </c>
      <c r="BF191" s="17">
        <v>3</v>
      </c>
      <c r="BG191" s="17">
        <v>3</v>
      </c>
      <c r="BH191" s="17">
        <v>3</v>
      </c>
      <c r="BI191" s="17">
        <v>3</v>
      </c>
      <c r="BJ191" s="17">
        <v>3</v>
      </c>
      <c r="BK191" s="17">
        <v>3</v>
      </c>
      <c r="BL191" s="17">
        <v>3</v>
      </c>
      <c r="BM191" s="17">
        <v>3</v>
      </c>
      <c r="BN191" s="17">
        <v>3</v>
      </c>
      <c r="BO191" s="17">
        <v>3</v>
      </c>
      <c r="BP191" s="17">
        <v>3</v>
      </c>
      <c r="BQ191" s="17">
        <v>3</v>
      </c>
      <c r="BR191" s="17">
        <v>3</v>
      </c>
      <c r="BS191" s="17">
        <v>3</v>
      </c>
      <c r="BT191" s="17">
        <v>3</v>
      </c>
      <c r="BU191" s="17">
        <v>3</v>
      </c>
      <c r="BV191" s="17">
        <v>3</v>
      </c>
      <c r="BW191" s="17">
        <v>3</v>
      </c>
      <c r="BX191" s="17">
        <v>3</v>
      </c>
      <c r="BY191" s="17">
        <v>3</v>
      </c>
      <c r="BZ191" s="17">
        <v>3</v>
      </c>
      <c r="CA191" s="17">
        <v>3</v>
      </c>
      <c r="CB191" s="17">
        <v>3</v>
      </c>
      <c r="CC191" s="3"/>
      <c r="CD191" s="3"/>
    </row>
    <row r="192" spans="1:82" x14ac:dyDescent="0.25">
      <c r="A192" s="2">
        <v>41432</v>
      </c>
      <c r="B192" s="2" t="s">
        <v>69</v>
      </c>
      <c r="C192" s="3">
        <v>22</v>
      </c>
      <c r="D192" s="3">
        <v>23</v>
      </c>
      <c r="E192" s="3">
        <v>23</v>
      </c>
      <c r="F192" s="3">
        <v>23</v>
      </c>
      <c r="G192" s="3">
        <v>23</v>
      </c>
      <c r="H192" s="3">
        <v>22</v>
      </c>
      <c r="I192" s="3">
        <v>21</v>
      </c>
      <c r="J192" s="3">
        <v>19</v>
      </c>
      <c r="K192" s="3">
        <v>19</v>
      </c>
      <c r="L192" s="3">
        <v>20</v>
      </c>
      <c r="M192" s="3">
        <v>20</v>
      </c>
      <c r="N192" s="3">
        <v>20</v>
      </c>
      <c r="O192" s="3">
        <v>20</v>
      </c>
      <c r="P192" s="3">
        <v>21</v>
      </c>
      <c r="Q192" s="3">
        <v>21</v>
      </c>
      <c r="R192" s="3">
        <v>22</v>
      </c>
      <c r="S192" s="3">
        <v>22</v>
      </c>
      <c r="T192" s="3">
        <v>22</v>
      </c>
      <c r="U192" s="3">
        <v>22</v>
      </c>
      <c r="V192" s="3">
        <v>22</v>
      </c>
      <c r="W192" s="3">
        <v>22</v>
      </c>
      <c r="X192" s="3">
        <v>23</v>
      </c>
      <c r="Y192" s="3">
        <v>22</v>
      </c>
      <c r="Z192" s="3">
        <v>23</v>
      </c>
      <c r="AA192" s="3"/>
      <c r="AB192" s="22">
        <v>41432</v>
      </c>
      <c r="AC192" s="2" t="s">
        <v>70</v>
      </c>
      <c r="AD192" s="3">
        <v>69.7</v>
      </c>
      <c r="AE192" s="3">
        <v>72.400000000000006</v>
      </c>
      <c r="AF192" s="3">
        <v>76.600000000000009</v>
      </c>
      <c r="AG192" s="3">
        <v>75.2</v>
      </c>
      <c r="AH192" s="3">
        <v>77.3</v>
      </c>
      <c r="AI192" s="3">
        <v>79.2</v>
      </c>
      <c r="AJ192" s="3">
        <v>79.400000000000006</v>
      </c>
      <c r="AK192" s="3">
        <v>76.600000000000009</v>
      </c>
      <c r="AL192" s="3">
        <v>75.5</v>
      </c>
      <c r="AM192" s="3">
        <v>73.8</v>
      </c>
      <c r="AN192" s="3">
        <v>69.7</v>
      </c>
      <c r="AO192" s="3">
        <v>66.2</v>
      </c>
      <c r="AP192" s="3">
        <v>64.7</v>
      </c>
      <c r="AQ192" s="3">
        <v>65.400000000000006</v>
      </c>
      <c r="AR192" s="3">
        <v>65.8</v>
      </c>
      <c r="AS192" s="3">
        <v>64.900000000000006</v>
      </c>
      <c r="AT192" s="3">
        <v>64.8</v>
      </c>
      <c r="AU192" s="3">
        <v>65.3</v>
      </c>
      <c r="AV192" s="3">
        <v>67.099999999999994</v>
      </c>
      <c r="AW192" s="3">
        <v>66.8</v>
      </c>
      <c r="AX192" s="3">
        <v>69</v>
      </c>
      <c r="AY192" s="3">
        <v>70.8</v>
      </c>
      <c r="AZ192" s="3">
        <v>72.100000000000009</v>
      </c>
      <c r="BA192" s="3">
        <v>71.3</v>
      </c>
      <c r="BB192" s="3"/>
      <c r="BC192" s="22">
        <v>41432</v>
      </c>
      <c r="BD192" s="2" t="s">
        <v>71</v>
      </c>
      <c r="BE192" s="17">
        <v>3</v>
      </c>
      <c r="BF192" s="17">
        <v>3</v>
      </c>
      <c r="BG192" s="17">
        <v>3</v>
      </c>
      <c r="BH192" s="17">
        <v>3</v>
      </c>
      <c r="BI192" s="17">
        <v>3</v>
      </c>
      <c r="BJ192" s="17">
        <v>3</v>
      </c>
      <c r="BK192" s="17">
        <v>3</v>
      </c>
      <c r="BL192" s="17">
        <v>3</v>
      </c>
      <c r="BM192" s="17">
        <v>3</v>
      </c>
      <c r="BN192" s="17">
        <v>3</v>
      </c>
      <c r="BO192" s="17">
        <v>3</v>
      </c>
      <c r="BP192" s="17">
        <v>3</v>
      </c>
      <c r="BQ192" s="17">
        <v>3</v>
      </c>
      <c r="BR192" s="17">
        <v>3</v>
      </c>
      <c r="BS192" s="17">
        <v>3</v>
      </c>
      <c r="BT192" s="17">
        <v>3</v>
      </c>
      <c r="BU192" s="17">
        <v>3</v>
      </c>
      <c r="BV192" s="17">
        <v>3</v>
      </c>
      <c r="BW192" s="17">
        <v>3</v>
      </c>
      <c r="BX192" s="17">
        <v>3</v>
      </c>
      <c r="BY192" s="17">
        <v>3</v>
      </c>
      <c r="BZ192" s="17">
        <v>3</v>
      </c>
      <c r="CA192" s="17">
        <v>3</v>
      </c>
      <c r="CB192" s="17">
        <v>3</v>
      </c>
      <c r="CC192" s="3"/>
      <c r="CD192" s="3"/>
    </row>
    <row r="193" spans="1:82" x14ac:dyDescent="0.25">
      <c r="A193" s="2">
        <v>41433</v>
      </c>
      <c r="B193" s="2" t="s">
        <v>69</v>
      </c>
      <c r="C193" s="3">
        <v>22</v>
      </c>
      <c r="D193" s="3">
        <v>23</v>
      </c>
      <c r="E193" s="3">
        <v>23</v>
      </c>
      <c r="F193" s="3">
        <v>22</v>
      </c>
      <c r="G193" s="3">
        <v>22</v>
      </c>
      <c r="H193" s="3">
        <v>22</v>
      </c>
      <c r="I193" s="3">
        <v>22</v>
      </c>
      <c r="J193" s="3">
        <v>22</v>
      </c>
      <c r="K193" s="3">
        <v>21</v>
      </c>
      <c r="L193" s="3">
        <v>21</v>
      </c>
      <c r="M193" s="3">
        <v>21</v>
      </c>
      <c r="N193" s="3">
        <v>20</v>
      </c>
      <c r="O193" s="3">
        <v>21</v>
      </c>
      <c r="P193" s="3">
        <v>21</v>
      </c>
      <c r="Q193" s="3">
        <v>21</v>
      </c>
      <c r="R193" s="3">
        <v>21</v>
      </c>
      <c r="S193" s="3">
        <v>22</v>
      </c>
      <c r="T193" s="3">
        <v>21</v>
      </c>
      <c r="U193" s="3">
        <v>22</v>
      </c>
      <c r="V193" s="3">
        <v>22</v>
      </c>
      <c r="W193" s="3">
        <v>22</v>
      </c>
      <c r="X193" s="3">
        <v>22</v>
      </c>
      <c r="Y193" s="3">
        <v>22</v>
      </c>
      <c r="Z193" s="3">
        <v>22</v>
      </c>
      <c r="AA193" s="3"/>
      <c r="AB193" s="22">
        <v>41433</v>
      </c>
      <c r="AC193" s="2" t="s">
        <v>70</v>
      </c>
      <c r="AD193" s="3">
        <v>72.7</v>
      </c>
      <c r="AE193" s="3">
        <v>75.7</v>
      </c>
      <c r="AF193" s="3">
        <v>77.600000000000009</v>
      </c>
      <c r="AG193" s="3">
        <v>79.3</v>
      </c>
      <c r="AH193" s="3">
        <v>78.900000000000006</v>
      </c>
      <c r="AI193" s="3">
        <v>77.8</v>
      </c>
      <c r="AJ193" s="3">
        <v>78.8</v>
      </c>
      <c r="AK193" s="3">
        <v>76.600000000000009</v>
      </c>
      <c r="AL193" s="3">
        <v>76.400000000000006</v>
      </c>
      <c r="AM193" s="3">
        <v>75.400000000000006</v>
      </c>
      <c r="AN193" s="3">
        <v>71.900000000000006</v>
      </c>
      <c r="AO193" s="3">
        <v>69.8</v>
      </c>
      <c r="AP193" s="3">
        <v>68.099999999999994</v>
      </c>
      <c r="AQ193" s="3">
        <v>69</v>
      </c>
      <c r="AR193" s="3">
        <v>70</v>
      </c>
      <c r="AS193" s="3">
        <v>69.600000000000009</v>
      </c>
      <c r="AT193" s="3">
        <v>68.7</v>
      </c>
      <c r="AU193" s="3">
        <v>71</v>
      </c>
      <c r="AV193" s="3">
        <v>69.900000000000006</v>
      </c>
      <c r="AW193" s="3">
        <v>68.900000000000006</v>
      </c>
      <c r="AX193" s="3">
        <v>69.8</v>
      </c>
      <c r="AY193" s="3">
        <v>70.5</v>
      </c>
      <c r="AZ193" s="3">
        <v>69.7</v>
      </c>
      <c r="BA193" s="3">
        <v>70.8</v>
      </c>
      <c r="BB193" s="3"/>
      <c r="BC193" s="22">
        <v>41433</v>
      </c>
      <c r="BD193" s="2" t="s">
        <v>71</v>
      </c>
      <c r="BE193" s="17">
        <v>3</v>
      </c>
      <c r="BF193" s="17">
        <v>3</v>
      </c>
      <c r="BG193" s="17">
        <v>3</v>
      </c>
      <c r="BH193" s="17">
        <v>3</v>
      </c>
      <c r="BI193" s="17">
        <v>3</v>
      </c>
      <c r="BJ193" s="17">
        <v>3</v>
      </c>
      <c r="BK193" s="17">
        <v>3</v>
      </c>
      <c r="BL193" s="17">
        <v>3</v>
      </c>
      <c r="BM193" s="17">
        <v>3</v>
      </c>
      <c r="BN193" s="17">
        <v>3</v>
      </c>
      <c r="BO193" s="17">
        <v>3</v>
      </c>
      <c r="BP193" s="17">
        <v>3</v>
      </c>
      <c r="BQ193" s="17">
        <v>3</v>
      </c>
      <c r="BR193" s="17">
        <v>3</v>
      </c>
      <c r="BS193" s="17">
        <v>3</v>
      </c>
      <c r="BT193" s="17">
        <v>3</v>
      </c>
      <c r="BU193" s="17">
        <v>3</v>
      </c>
      <c r="BV193" s="17">
        <v>3</v>
      </c>
      <c r="BW193" s="17">
        <v>3</v>
      </c>
      <c r="BX193" s="17">
        <v>3</v>
      </c>
      <c r="BY193" s="17">
        <v>3</v>
      </c>
      <c r="BZ193" s="17">
        <v>3</v>
      </c>
      <c r="CA193" s="17">
        <v>3</v>
      </c>
      <c r="CB193" s="17">
        <v>3</v>
      </c>
      <c r="CC193" s="3"/>
      <c r="CD193" s="3"/>
    </row>
    <row r="194" spans="1:82" x14ac:dyDescent="0.25">
      <c r="A194" s="2">
        <v>41434</v>
      </c>
      <c r="B194" s="2" t="s">
        <v>69</v>
      </c>
      <c r="C194" s="3">
        <v>22</v>
      </c>
      <c r="D194" s="3">
        <v>23</v>
      </c>
      <c r="E194" s="3">
        <v>23</v>
      </c>
      <c r="F194" s="3">
        <v>22</v>
      </c>
      <c r="G194" s="3">
        <v>22</v>
      </c>
      <c r="H194" s="3">
        <v>21</v>
      </c>
      <c r="I194" s="3">
        <v>22</v>
      </c>
      <c r="J194" s="3">
        <v>21</v>
      </c>
      <c r="K194" s="3">
        <v>22</v>
      </c>
      <c r="L194" s="3">
        <v>21</v>
      </c>
      <c r="M194" s="3">
        <v>20</v>
      </c>
      <c r="N194" s="3">
        <v>21</v>
      </c>
      <c r="O194" s="3">
        <v>21</v>
      </c>
      <c r="P194" s="3">
        <v>22</v>
      </c>
      <c r="Q194" s="3">
        <v>21</v>
      </c>
      <c r="R194" s="3">
        <v>22</v>
      </c>
      <c r="S194" s="3">
        <v>21</v>
      </c>
      <c r="T194" s="3">
        <v>22</v>
      </c>
      <c r="U194" s="3">
        <v>21</v>
      </c>
      <c r="V194" s="3">
        <v>22</v>
      </c>
      <c r="W194" s="3">
        <v>21</v>
      </c>
      <c r="X194" s="3">
        <v>22</v>
      </c>
      <c r="Y194" s="3">
        <v>21</v>
      </c>
      <c r="Z194" s="3">
        <v>21</v>
      </c>
      <c r="AA194" s="3"/>
      <c r="AB194" s="22">
        <v>41434</v>
      </c>
      <c r="AC194" s="2" t="s">
        <v>70</v>
      </c>
      <c r="AD194" s="3">
        <v>71.8</v>
      </c>
      <c r="AE194" s="3">
        <v>73.5</v>
      </c>
      <c r="AF194" s="3">
        <v>77.8</v>
      </c>
      <c r="AG194" s="3">
        <v>78.7</v>
      </c>
      <c r="AH194" s="3">
        <v>78.2</v>
      </c>
      <c r="AI194" s="3">
        <v>77.3</v>
      </c>
      <c r="AJ194" s="3">
        <v>76.7</v>
      </c>
      <c r="AK194" s="3">
        <v>76.8</v>
      </c>
      <c r="AL194" s="3">
        <v>76.100000000000009</v>
      </c>
      <c r="AM194" s="3">
        <v>75.600000000000009</v>
      </c>
      <c r="AN194" s="3">
        <v>71.8</v>
      </c>
      <c r="AO194" s="3">
        <v>66.900000000000006</v>
      </c>
      <c r="AP194" s="3">
        <v>67.7</v>
      </c>
      <c r="AQ194" s="3">
        <v>67.8</v>
      </c>
      <c r="AR194" s="3">
        <v>68.2</v>
      </c>
      <c r="AS194" s="3">
        <v>67.8</v>
      </c>
      <c r="AT194" s="3">
        <v>66.599999999999994</v>
      </c>
      <c r="AU194" s="3">
        <v>66.099999999999994</v>
      </c>
      <c r="AV194" s="3">
        <v>66.8</v>
      </c>
      <c r="AW194" s="3">
        <v>65.599999999999994</v>
      </c>
      <c r="AX194" s="3">
        <v>65.400000000000006</v>
      </c>
      <c r="AY194" s="3">
        <v>65.5</v>
      </c>
      <c r="AZ194" s="3">
        <v>64.5</v>
      </c>
      <c r="BA194" s="3">
        <v>64</v>
      </c>
      <c r="BB194" s="3"/>
      <c r="BC194" s="22">
        <v>41434</v>
      </c>
      <c r="BD194" s="2" t="s">
        <v>71</v>
      </c>
      <c r="BE194" s="17">
        <v>3</v>
      </c>
      <c r="BF194" s="17">
        <v>3</v>
      </c>
      <c r="BG194" s="17">
        <v>3</v>
      </c>
      <c r="BH194" s="17">
        <v>3</v>
      </c>
      <c r="BI194" s="17">
        <v>3</v>
      </c>
      <c r="BJ194" s="17">
        <v>3</v>
      </c>
      <c r="BK194" s="17">
        <v>3</v>
      </c>
      <c r="BL194" s="17">
        <v>3</v>
      </c>
      <c r="BM194" s="17">
        <v>3</v>
      </c>
      <c r="BN194" s="17">
        <v>3</v>
      </c>
      <c r="BO194" s="17">
        <v>3</v>
      </c>
      <c r="BP194" s="17">
        <v>3</v>
      </c>
      <c r="BQ194" s="17">
        <v>3</v>
      </c>
      <c r="BR194" s="17">
        <v>3</v>
      </c>
      <c r="BS194" s="17">
        <v>3</v>
      </c>
      <c r="BT194" s="17">
        <v>3</v>
      </c>
      <c r="BU194" s="17">
        <v>3</v>
      </c>
      <c r="BV194" s="17">
        <v>3</v>
      </c>
      <c r="BW194" s="17">
        <v>3</v>
      </c>
      <c r="BX194" s="17">
        <v>3</v>
      </c>
      <c r="BY194" s="17">
        <v>3</v>
      </c>
      <c r="BZ194" s="17">
        <v>3</v>
      </c>
      <c r="CA194" s="17">
        <v>3</v>
      </c>
      <c r="CB194" s="17">
        <v>3</v>
      </c>
      <c r="CC194" s="3"/>
      <c r="CD194" s="3"/>
    </row>
    <row r="195" spans="1:82" x14ac:dyDescent="0.25">
      <c r="A195" s="2">
        <v>41435</v>
      </c>
      <c r="B195" s="2" t="s">
        <v>69</v>
      </c>
      <c r="C195" s="3">
        <v>21</v>
      </c>
      <c r="D195" s="3">
        <v>22</v>
      </c>
      <c r="E195" s="3">
        <v>23</v>
      </c>
      <c r="F195" s="3">
        <v>23</v>
      </c>
      <c r="G195" s="3">
        <v>22</v>
      </c>
      <c r="H195" s="3">
        <v>22</v>
      </c>
      <c r="I195" s="3">
        <v>22</v>
      </c>
      <c r="J195" s="3">
        <v>22</v>
      </c>
      <c r="K195" s="3">
        <v>22</v>
      </c>
      <c r="L195" s="3">
        <v>21</v>
      </c>
      <c r="M195" s="3">
        <v>22</v>
      </c>
      <c r="N195" s="3">
        <v>22</v>
      </c>
      <c r="O195" s="3">
        <v>21</v>
      </c>
      <c r="P195" s="3">
        <v>21</v>
      </c>
      <c r="Q195" s="3">
        <v>22</v>
      </c>
      <c r="R195" s="3">
        <v>22</v>
      </c>
      <c r="S195" s="3">
        <v>23</v>
      </c>
      <c r="T195" s="3">
        <v>22</v>
      </c>
      <c r="U195" s="3">
        <v>23</v>
      </c>
      <c r="V195" s="3">
        <v>22</v>
      </c>
      <c r="W195" s="3">
        <v>22</v>
      </c>
      <c r="X195" s="3">
        <v>22</v>
      </c>
      <c r="Y195" s="3">
        <v>22</v>
      </c>
      <c r="Z195" s="3">
        <v>22</v>
      </c>
      <c r="AA195" s="3"/>
      <c r="AB195" s="22">
        <v>41435</v>
      </c>
      <c r="AC195" s="2" t="s">
        <v>70</v>
      </c>
      <c r="AD195" s="3">
        <v>62.300000000000004</v>
      </c>
      <c r="AE195" s="3">
        <v>65.7</v>
      </c>
      <c r="AF195" s="3">
        <v>69.100000000000009</v>
      </c>
      <c r="AG195" s="3">
        <v>68.3</v>
      </c>
      <c r="AH195" s="3">
        <v>69.400000000000006</v>
      </c>
      <c r="AI195" s="3">
        <v>70.100000000000009</v>
      </c>
      <c r="AJ195" s="3">
        <v>69.8</v>
      </c>
      <c r="AK195" s="3">
        <v>69.600000000000009</v>
      </c>
      <c r="AL195" s="3">
        <v>69.8</v>
      </c>
      <c r="AM195" s="3">
        <v>69.3</v>
      </c>
      <c r="AN195" s="3">
        <v>64.400000000000006</v>
      </c>
      <c r="AO195" s="3">
        <v>62.300000000000004</v>
      </c>
      <c r="AP195" s="3">
        <v>63.800000000000004</v>
      </c>
      <c r="AQ195" s="3">
        <v>63.5</v>
      </c>
      <c r="AR195" s="3">
        <v>64.099999999999994</v>
      </c>
      <c r="AS195" s="3">
        <v>64.599999999999994</v>
      </c>
      <c r="AT195" s="3">
        <v>64.400000000000006</v>
      </c>
      <c r="AU195" s="3">
        <v>64.8</v>
      </c>
      <c r="AV195" s="3">
        <v>65.8</v>
      </c>
      <c r="AW195" s="3">
        <v>65.599999999999994</v>
      </c>
      <c r="AX195" s="3">
        <v>66.599999999999994</v>
      </c>
      <c r="AY195" s="3">
        <v>66.099999999999994</v>
      </c>
      <c r="AZ195" s="3">
        <v>65.599999999999994</v>
      </c>
      <c r="BA195" s="3">
        <v>66.599999999999994</v>
      </c>
      <c r="BB195" s="3"/>
      <c r="BC195" s="22">
        <v>41435</v>
      </c>
      <c r="BD195" s="2" t="s">
        <v>71</v>
      </c>
      <c r="BE195" s="17">
        <v>3</v>
      </c>
      <c r="BF195" s="17">
        <v>3</v>
      </c>
      <c r="BG195" s="17">
        <v>3</v>
      </c>
      <c r="BH195" s="17">
        <v>3</v>
      </c>
      <c r="BI195" s="17">
        <v>3</v>
      </c>
      <c r="BJ195" s="17">
        <v>3</v>
      </c>
      <c r="BK195" s="17">
        <v>3</v>
      </c>
      <c r="BL195" s="17">
        <v>3</v>
      </c>
      <c r="BM195" s="17">
        <v>3</v>
      </c>
      <c r="BN195" s="17">
        <v>3</v>
      </c>
      <c r="BO195" s="17">
        <v>3</v>
      </c>
      <c r="BP195" s="17">
        <v>3</v>
      </c>
      <c r="BQ195" s="17">
        <v>3</v>
      </c>
      <c r="BR195" s="17">
        <v>3</v>
      </c>
      <c r="BS195" s="17">
        <v>3</v>
      </c>
      <c r="BT195" s="17">
        <v>3</v>
      </c>
      <c r="BU195" s="17">
        <v>3</v>
      </c>
      <c r="BV195" s="17">
        <v>3</v>
      </c>
      <c r="BW195" s="17">
        <v>3</v>
      </c>
      <c r="BX195" s="17">
        <v>3</v>
      </c>
      <c r="BY195" s="17">
        <v>3</v>
      </c>
      <c r="BZ195" s="17">
        <v>3</v>
      </c>
      <c r="CA195" s="17">
        <v>3</v>
      </c>
      <c r="CB195" s="17">
        <v>3</v>
      </c>
      <c r="CC195" s="3"/>
      <c r="CD195" s="3"/>
    </row>
    <row r="196" spans="1:82" x14ac:dyDescent="0.25">
      <c r="A196" s="2">
        <v>41436</v>
      </c>
      <c r="B196" s="2" t="s">
        <v>69</v>
      </c>
      <c r="C196" s="3">
        <v>22</v>
      </c>
      <c r="D196" s="3">
        <v>23</v>
      </c>
      <c r="E196" s="3">
        <v>23</v>
      </c>
      <c r="F196" s="3">
        <v>22</v>
      </c>
      <c r="G196" s="3">
        <v>21</v>
      </c>
      <c r="H196" s="3">
        <v>21</v>
      </c>
      <c r="I196" s="3">
        <v>20</v>
      </c>
      <c r="J196" s="3">
        <v>21</v>
      </c>
      <c r="K196" s="3">
        <v>21</v>
      </c>
      <c r="L196" s="3">
        <v>21</v>
      </c>
      <c r="M196" s="3">
        <v>22</v>
      </c>
      <c r="N196" s="3">
        <v>22</v>
      </c>
      <c r="O196" s="3">
        <v>21</v>
      </c>
      <c r="P196" s="3">
        <v>21</v>
      </c>
      <c r="Q196" s="3">
        <v>21</v>
      </c>
      <c r="R196" s="3">
        <v>23</v>
      </c>
      <c r="S196" s="3">
        <v>22</v>
      </c>
      <c r="T196" s="3">
        <v>22</v>
      </c>
      <c r="U196" s="3">
        <v>23</v>
      </c>
      <c r="V196" s="3">
        <v>23</v>
      </c>
      <c r="W196" s="3">
        <v>22</v>
      </c>
      <c r="X196" s="3">
        <v>22</v>
      </c>
      <c r="Y196" s="3">
        <v>22</v>
      </c>
      <c r="Z196" s="3">
        <v>22</v>
      </c>
      <c r="AA196" s="3"/>
      <c r="AB196" s="22">
        <v>41436</v>
      </c>
      <c r="AC196" s="2" t="s">
        <v>70</v>
      </c>
      <c r="AD196" s="3">
        <v>66.7</v>
      </c>
      <c r="AE196" s="3">
        <v>69.900000000000006</v>
      </c>
      <c r="AF196" s="3">
        <v>74.3</v>
      </c>
      <c r="AG196" s="3">
        <v>73.7</v>
      </c>
      <c r="AH196" s="3">
        <v>73.8</v>
      </c>
      <c r="AI196" s="3">
        <v>72.400000000000006</v>
      </c>
      <c r="AJ196" s="3">
        <v>72.2</v>
      </c>
      <c r="AK196" s="3">
        <v>70.600000000000009</v>
      </c>
      <c r="AL196" s="3">
        <v>72.2</v>
      </c>
      <c r="AM196" s="3">
        <v>70.600000000000009</v>
      </c>
      <c r="AN196" s="3">
        <v>65.099999999999994</v>
      </c>
      <c r="AO196" s="3">
        <v>62.800000000000004</v>
      </c>
      <c r="AP196" s="3">
        <v>63.800000000000004</v>
      </c>
      <c r="AQ196" s="3">
        <v>64.599999999999994</v>
      </c>
      <c r="AR196" s="3">
        <v>65.3</v>
      </c>
      <c r="AS196" s="3">
        <v>65.900000000000006</v>
      </c>
      <c r="AT196" s="3">
        <v>65.3</v>
      </c>
      <c r="AU196" s="3">
        <v>67</v>
      </c>
      <c r="AV196" s="3">
        <v>67.2</v>
      </c>
      <c r="AW196" s="3">
        <v>68.400000000000006</v>
      </c>
      <c r="AX196" s="3">
        <v>69.900000000000006</v>
      </c>
      <c r="AY196" s="3">
        <v>70.8</v>
      </c>
      <c r="AZ196" s="3">
        <v>71.7</v>
      </c>
      <c r="BA196" s="3">
        <v>72.2</v>
      </c>
      <c r="BB196" s="3"/>
      <c r="BC196" s="22">
        <v>41436</v>
      </c>
      <c r="BD196" s="2" t="s">
        <v>71</v>
      </c>
      <c r="BE196" s="17">
        <v>3</v>
      </c>
      <c r="BF196" s="17">
        <v>3</v>
      </c>
      <c r="BG196" s="17">
        <v>3</v>
      </c>
      <c r="BH196" s="17">
        <v>3</v>
      </c>
      <c r="BI196" s="17">
        <v>3</v>
      </c>
      <c r="BJ196" s="17">
        <v>3</v>
      </c>
      <c r="BK196" s="17">
        <v>3</v>
      </c>
      <c r="BL196" s="17">
        <v>3</v>
      </c>
      <c r="BM196" s="17">
        <v>3</v>
      </c>
      <c r="BN196" s="17">
        <v>3</v>
      </c>
      <c r="BO196" s="17">
        <v>3</v>
      </c>
      <c r="BP196" s="17">
        <v>3</v>
      </c>
      <c r="BQ196" s="17">
        <v>3</v>
      </c>
      <c r="BR196" s="17">
        <v>3</v>
      </c>
      <c r="BS196" s="17">
        <v>3</v>
      </c>
      <c r="BT196" s="17">
        <v>3</v>
      </c>
      <c r="BU196" s="17">
        <v>3</v>
      </c>
      <c r="BV196" s="17">
        <v>3</v>
      </c>
      <c r="BW196" s="17">
        <v>3</v>
      </c>
      <c r="BX196" s="17">
        <v>3</v>
      </c>
      <c r="BY196" s="17">
        <v>3</v>
      </c>
      <c r="BZ196" s="17">
        <v>3</v>
      </c>
      <c r="CA196" s="17">
        <v>3</v>
      </c>
      <c r="CB196" s="17">
        <v>3</v>
      </c>
      <c r="CC196" s="3"/>
      <c r="CD196" s="3"/>
    </row>
    <row r="197" spans="1:82" x14ac:dyDescent="0.25">
      <c r="A197" s="2">
        <v>41437</v>
      </c>
      <c r="B197" s="2" t="s">
        <v>69</v>
      </c>
      <c r="C197" s="3">
        <v>22</v>
      </c>
      <c r="D197" s="3">
        <v>22</v>
      </c>
      <c r="E197" s="3">
        <v>23</v>
      </c>
      <c r="F197" s="3">
        <v>23</v>
      </c>
      <c r="G197" s="3">
        <v>23</v>
      </c>
      <c r="H197" s="3">
        <v>22</v>
      </c>
      <c r="I197" s="3">
        <v>23</v>
      </c>
      <c r="J197" s="3">
        <v>22</v>
      </c>
      <c r="K197" s="3">
        <v>22</v>
      </c>
      <c r="L197" s="3">
        <v>21</v>
      </c>
      <c r="M197" s="3">
        <v>21</v>
      </c>
      <c r="N197" s="3">
        <v>21</v>
      </c>
      <c r="O197" s="3">
        <v>21</v>
      </c>
      <c r="P197" s="3">
        <v>21</v>
      </c>
      <c r="Q197" s="3">
        <v>21</v>
      </c>
      <c r="R197" s="3">
        <v>21</v>
      </c>
      <c r="S197" s="3">
        <v>20</v>
      </c>
      <c r="T197" s="3">
        <v>20</v>
      </c>
      <c r="U197" s="3">
        <v>20</v>
      </c>
      <c r="V197" s="3">
        <v>21</v>
      </c>
      <c r="W197" s="3">
        <v>21</v>
      </c>
      <c r="X197" s="3">
        <v>21</v>
      </c>
      <c r="Y197" s="3">
        <v>22</v>
      </c>
      <c r="Z197" s="3">
        <v>22</v>
      </c>
      <c r="AA197" s="3"/>
      <c r="AB197" s="22">
        <v>41437</v>
      </c>
      <c r="AC197" s="2" t="s">
        <v>70</v>
      </c>
      <c r="AD197" s="3">
        <v>72.5</v>
      </c>
      <c r="AE197" s="3">
        <v>76.100000000000009</v>
      </c>
      <c r="AF197" s="3">
        <v>79.5</v>
      </c>
      <c r="AG197" s="3">
        <v>78.8</v>
      </c>
      <c r="AH197" s="3">
        <v>79.400000000000006</v>
      </c>
      <c r="AI197" s="3">
        <v>78.8</v>
      </c>
      <c r="AJ197" s="3">
        <v>78.400000000000006</v>
      </c>
      <c r="AK197" s="3">
        <v>79.2</v>
      </c>
      <c r="AL197" s="3">
        <v>77.5</v>
      </c>
      <c r="AM197" s="3">
        <v>80.100000000000009</v>
      </c>
      <c r="AN197" s="3">
        <v>78.3</v>
      </c>
      <c r="AO197" s="3">
        <v>75</v>
      </c>
      <c r="AP197" s="3">
        <v>74.7</v>
      </c>
      <c r="AQ197" s="3">
        <v>74.900000000000006</v>
      </c>
      <c r="AR197" s="3">
        <v>76.100000000000009</v>
      </c>
      <c r="AS197" s="3">
        <v>75.7</v>
      </c>
      <c r="AT197" s="3">
        <v>74.7</v>
      </c>
      <c r="AU197" s="3">
        <v>77</v>
      </c>
      <c r="AV197" s="3">
        <v>77.100000000000009</v>
      </c>
      <c r="AW197" s="3">
        <v>78</v>
      </c>
      <c r="AX197" s="3">
        <v>75.5</v>
      </c>
      <c r="AY197" s="3">
        <v>74.600000000000009</v>
      </c>
      <c r="AZ197" s="3">
        <v>75.3</v>
      </c>
      <c r="BA197" s="3">
        <v>73.900000000000006</v>
      </c>
      <c r="BB197" s="3"/>
      <c r="BC197" s="22">
        <v>41437</v>
      </c>
      <c r="BD197" s="2" t="s">
        <v>71</v>
      </c>
      <c r="BE197" s="17">
        <v>3</v>
      </c>
      <c r="BF197" s="17">
        <v>3</v>
      </c>
      <c r="BG197" s="17">
        <v>3</v>
      </c>
      <c r="BH197" s="17">
        <v>3</v>
      </c>
      <c r="BI197" s="17">
        <v>3</v>
      </c>
      <c r="BJ197" s="17">
        <v>3</v>
      </c>
      <c r="BK197" s="17">
        <v>3</v>
      </c>
      <c r="BL197" s="17">
        <v>3</v>
      </c>
      <c r="BM197" s="17">
        <v>3</v>
      </c>
      <c r="BN197" s="17">
        <v>3</v>
      </c>
      <c r="BO197" s="17">
        <v>3</v>
      </c>
      <c r="BP197" s="17">
        <v>3</v>
      </c>
      <c r="BQ197" s="17">
        <v>3</v>
      </c>
      <c r="BR197" s="17">
        <v>3</v>
      </c>
      <c r="BS197" s="17">
        <v>3</v>
      </c>
      <c r="BT197" s="17">
        <v>3</v>
      </c>
      <c r="BU197" s="17">
        <v>3</v>
      </c>
      <c r="BV197" s="17">
        <v>3</v>
      </c>
      <c r="BW197" s="17">
        <v>3</v>
      </c>
      <c r="BX197" s="17">
        <v>3</v>
      </c>
      <c r="BY197" s="17">
        <v>3</v>
      </c>
      <c r="BZ197" s="17">
        <v>3</v>
      </c>
      <c r="CA197" s="17">
        <v>3</v>
      </c>
      <c r="CB197" s="17">
        <v>3</v>
      </c>
      <c r="CC197" s="3"/>
      <c r="CD197" s="3"/>
    </row>
    <row r="198" spans="1:82" x14ac:dyDescent="0.25">
      <c r="A198" s="2">
        <v>41438</v>
      </c>
      <c r="B198" s="2" t="s">
        <v>69</v>
      </c>
      <c r="C198" s="3">
        <v>22</v>
      </c>
      <c r="D198" s="3">
        <v>22</v>
      </c>
      <c r="E198" s="3">
        <v>22</v>
      </c>
      <c r="F198" s="3">
        <v>23</v>
      </c>
      <c r="G198" s="3">
        <v>22</v>
      </c>
      <c r="H198" s="3">
        <v>22</v>
      </c>
      <c r="I198" s="3">
        <v>22</v>
      </c>
      <c r="J198" s="3">
        <v>22</v>
      </c>
      <c r="K198" s="3">
        <v>23</v>
      </c>
      <c r="L198" s="3">
        <v>22</v>
      </c>
      <c r="M198" s="3">
        <v>22</v>
      </c>
      <c r="N198" s="3">
        <v>22</v>
      </c>
      <c r="O198" s="3">
        <v>22</v>
      </c>
      <c r="P198" s="3">
        <v>21</v>
      </c>
      <c r="Q198" s="3">
        <v>22</v>
      </c>
      <c r="R198" s="3">
        <v>22</v>
      </c>
      <c r="S198" s="3">
        <v>22</v>
      </c>
      <c r="T198" s="3">
        <v>22</v>
      </c>
      <c r="U198" s="3">
        <v>23</v>
      </c>
      <c r="V198" s="3">
        <v>22</v>
      </c>
      <c r="W198" s="3">
        <v>22</v>
      </c>
      <c r="X198" s="3">
        <v>22</v>
      </c>
      <c r="Y198" s="3">
        <v>22</v>
      </c>
      <c r="Z198" s="3">
        <v>23</v>
      </c>
      <c r="AA198" s="3"/>
      <c r="AB198" s="22">
        <v>41438</v>
      </c>
      <c r="AC198" s="2" t="s">
        <v>70</v>
      </c>
      <c r="AD198" s="3">
        <v>73.400000000000006</v>
      </c>
      <c r="AE198" s="3">
        <v>76.600000000000009</v>
      </c>
      <c r="AF198" s="3">
        <v>79</v>
      </c>
      <c r="AG198" s="3">
        <v>78.3</v>
      </c>
      <c r="AH198" s="3">
        <v>79.400000000000006</v>
      </c>
      <c r="AI198" s="3">
        <v>79.100000000000009</v>
      </c>
      <c r="AJ198" s="3">
        <v>78.900000000000006</v>
      </c>
      <c r="AK198" s="3">
        <v>78.3</v>
      </c>
      <c r="AL198" s="3">
        <v>78.2</v>
      </c>
      <c r="AM198" s="3">
        <v>77.400000000000006</v>
      </c>
      <c r="AN198" s="3">
        <v>74.400000000000006</v>
      </c>
      <c r="AO198" s="3">
        <v>71.400000000000006</v>
      </c>
      <c r="AP198" s="3">
        <v>72.8</v>
      </c>
      <c r="AQ198" s="3">
        <v>72.8</v>
      </c>
      <c r="AR198" s="3">
        <v>72.2</v>
      </c>
      <c r="AS198" s="3">
        <v>71.400000000000006</v>
      </c>
      <c r="AT198" s="3">
        <v>74.7</v>
      </c>
      <c r="AU198" s="3">
        <v>70.600000000000009</v>
      </c>
      <c r="AV198" s="3">
        <v>69.5</v>
      </c>
      <c r="AW198" s="3">
        <v>69.7</v>
      </c>
      <c r="AX198" s="3">
        <v>69.100000000000009</v>
      </c>
      <c r="AY198" s="3">
        <v>70</v>
      </c>
      <c r="AZ198" s="3">
        <v>70.400000000000006</v>
      </c>
      <c r="BA198" s="3">
        <v>70.400000000000006</v>
      </c>
      <c r="BB198" s="3"/>
      <c r="BC198" s="22">
        <v>41438</v>
      </c>
      <c r="BD198" s="2" t="s">
        <v>71</v>
      </c>
      <c r="BE198" s="17">
        <v>3</v>
      </c>
      <c r="BF198" s="17">
        <v>3</v>
      </c>
      <c r="BG198" s="17">
        <v>3</v>
      </c>
      <c r="BH198" s="17">
        <v>3</v>
      </c>
      <c r="BI198" s="17">
        <v>3</v>
      </c>
      <c r="BJ198" s="17">
        <v>3</v>
      </c>
      <c r="BK198" s="17">
        <v>3</v>
      </c>
      <c r="BL198" s="17">
        <v>3</v>
      </c>
      <c r="BM198" s="17">
        <v>3</v>
      </c>
      <c r="BN198" s="17">
        <v>3</v>
      </c>
      <c r="BO198" s="17">
        <v>3</v>
      </c>
      <c r="BP198" s="17">
        <v>3</v>
      </c>
      <c r="BQ198" s="17">
        <v>3</v>
      </c>
      <c r="BR198" s="17">
        <v>3</v>
      </c>
      <c r="BS198" s="17">
        <v>3</v>
      </c>
      <c r="BT198" s="17">
        <v>3</v>
      </c>
      <c r="BU198" s="17">
        <v>3</v>
      </c>
      <c r="BV198" s="17">
        <v>3</v>
      </c>
      <c r="BW198" s="17">
        <v>3</v>
      </c>
      <c r="BX198" s="17">
        <v>3</v>
      </c>
      <c r="BY198" s="17">
        <v>3</v>
      </c>
      <c r="BZ198" s="17">
        <v>3</v>
      </c>
      <c r="CA198" s="17">
        <v>3</v>
      </c>
      <c r="CB198" s="17">
        <v>3</v>
      </c>
      <c r="CC198" s="3"/>
      <c r="CD198" s="3"/>
    </row>
    <row r="199" spans="1:82" x14ac:dyDescent="0.25">
      <c r="A199" s="2">
        <v>41439</v>
      </c>
      <c r="B199" s="2" t="s">
        <v>69</v>
      </c>
      <c r="C199" s="3">
        <v>22</v>
      </c>
      <c r="D199" s="3">
        <v>23</v>
      </c>
      <c r="E199" s="3">
        <v>23</v>
      </c>
      <c r="F199" s="3">
        <v>23</v>
      </c>
      <c r="G199" s="3">
        <v>23</v>
      </c>
      <c r="H199" s="3">
        <v>23</v>
      </c>
      <c r="I199" s="3">
        <v>21</v>
      </c>
      <c r="J199" s="3">
        <v>21</v>
      </c>
      <c r="K199" s="3">
        <v>20</v>
      </c>
      <c r="L199" s="3">
        <v>21</v>
      </c>
      <c r="M199" s="3">
        <v>21</v>
      </c>
      <c r="N199" s="3">
        <v>22</v>
      </c>
      <c r="O199" s="3">
        <v>22</v>
      </c>
      <c r="P199" s="3">
        <v>22</v>
      </c>
      <c r="Q199" s="3">
        <v>22</v>
      </c>
      <c r="R199" s="3">
        <v>23</v>
      </c>
      <c r="S199" s="3">
        <v>22</v>
      </c>
      <c r="T199" s="3">
        <v>22</v>
      </c>
      <c r="U199" s="3">
        <v>22</v>
      </c>
      <c r="V199" s="3">
        <v>22</v>
      </c>
      <c r="W199" s="3">
        <v>23</v>
      </c>
      <c r="X199" s="3">
        <v>23</v>
      </c>
      <c r="Y199" s="3">
        <v>22</v>
      </c>
      <c r="Z199" s="3">
        <v>22</v>
      </c>
      <c r="AA199" s="3"/>
      <c r="AB199" s="22">
        <v>41439</v>
      </c>
      <c r="AC199" s="2" t="s">
        <v>70</v>
      </c>
      <c r="AD199" s="3">
        <v>71.100000000000009</v>
      </c>
      <c r="AE199" s="3">
        <v>74.7</v>
      </c>
      <c r="AF199" s="3">
        <v>77</v>
      </c>
      <c r="AG199" s="3">
        <v>78.2</v>
      </c>
      <c r="AH199" s="3">
        <v>78.400000000000006</v>
      </c>
      <c r="AI199" s="3">
        <v>77.400000000000006</v>
      </c>
      <c r="AJ199" s="3">
        <v>79.2</v>
      </c>
      <c r="AK199" s="3">
        <v>75.2</v>
      </c>
      <c r="AL199" s="3">
        <v>75.400000000000006</v>
      </c>
      <c r="AM199" s="3">
        <v>75.3</v>
      </c>
      <c r="AN199" s="3">
        <v>69.100000000000009</v>
      </c>
      <c r="AO199" s="3">
        <v>67.099999999999994</v>
      </c>
      <c r="AP199" s="3">
        <v>67.400000000000006</v>
      </c>
      <c r="AQ199" s="3">
        <v>67.3</v>
      </c>
      <c r="AR199" s="3">
        <v>67.400000000000006</v>
      </c>
      <c r="AS199" s="3">
        <v>67.7</v>
      </c>
      <c r="AT199" s="3">
        <v>69.400000000000006</v>
      </c>
      <c r="AU199" s="3">
        <v>70.7</v>
      </c>
      <c r="AV199" s="3">
        <v>73.7</v>
      </c>
      <c r="AW199" s="3">
        <v>73.3</v>
      </c>
      <c r="AX199" s="3">
        <v>75</v>
      </c>
      <c r="AY199" s="3">
        <v>74.8</v>
      </c>
      <c r="AZ199" s="3">
        <v>74</v>
      </c>
      <c r="BA199" s="3">
        <v>75.2</v>
      </c>
      <c r="BB199" s="3"/>
      <c r="BC199" s="22">
        <v>41439</v>
      </c>
      <c r="BD199" s="2" t="s">
        <v>71</v>
      </c>
      <c r="BE199" s="17">
        <v>3</v>
      </c>
      <c r="BF199" s="17">
        <v>3</v>
      </c>
      <c r="BG199" s="17">
        <v>3</v>
      </c>
      <c r="BH199" s="17">
        <v>3</v>
      </c>
      <c r="BI199" s="17">
        <v>3</v>
      </c>
      <c r="BJ199" s="17">
        <v>3</v>
      </c>
      <c r="BK199" s="17">
        <v>3</v>
      </c>
      <c r="BL199" s="17">
        <v>3</v>
      </c>
      <c r="BM199" s="17">
        <v>3</v>
      </c>
      <c r="BN199" s="17">
        <v>3</v>
      </c>
      <c r="BO199" s="17">
        <v>3</v>
      </c>
      <c r="BP199" s="17">
        <v>3</v>
      </c>
      <c r="BQ199" s="17">
        <v>3</v>
      </c>
      <c r="BR199" s="17">
        <v>3</v>
      </c>
      <c r="BS199" s="17">
        <v>3</v>
      </c>
      <c r="BT199" s="17">
        <v>3</v>
      </c>
      <c r="BU199" s="17">
        <v>3</v>
      </c>
      <c r="BV199" s="17">
        <v>3</v>
      </c>
      <c r="BW199" s="17">
        <v>3</v>
      </c>
      <c r="BX199" s="17">
        <v>3</v>
      </c>
      <c r="BY199" s="17">
        <v>3</v>
      </c>
      <c r="BZ199" s="17">
        <v>3</v>
      </c>
      <c r="CA199" s="17">
        <v>3</v>
      </c>
      <c r="CB199" s="17">
        <v>3</v>
      </c>
      <c r="CC199" s="3"/>
      <c r="CD199" s="3"/>
    </row>
    <row r="200" spans="1:82" x14ac:dyDescent="0.25">
      <c r="A200" s="2">
        <v>41440</v>
      </c>
      <c r="B200" s="2" t="s">
        <v>69</v>
      </c>
      <c r="C200" s="3">
        <v>22</v>
      </c>
      <c r="D200" s="3">
        <v>23</v>
      </c>
      <c r="E200" s="3">
        <v>23</v>
      </c>
      <c r="F200" s="3">
        <v>22</v>
      </c>
      <c r="G200" s="3">
        <v>23</v>
      </c>
      <c r="H200" s="3">
        <v>22</v>
      </c>
      <c r="I200" s="3">
        <v>22</v>
      </c>
      <c r="J200" s="3">
        <v>21</v>
      </c>
      <c r="K200" s="3">
        <v>21</v>
      </c>
      <c r="L200" s="3">
        <v>21</v>
      </c>
      <c r="M200" s="3">
        <v>21</v>
      </c>
      <c r="N200" s="3">
        <v>21</v>
      </c>
      <c r="O200" s="3">
        <v>22</v>
      </c>
      <c r="P200" s="3">
        <v>22</v>
      </c>
      <c r="Q200" s="3">
        <v>22</v>
      </c>
      <c r="R200" s="3">
        <v>22</v>
      </c>
      <c r="S200" s="3">
        <v>22</v>
      </c>
      <c r="T200" s="3">
        <v>22</v>
      </c>
      <c r="U200" s="3">
        <v>23</v>
      </c>
      <c r="V200" s="3">
        <v>23</v>
      </c>
      <c r="W200" s="3">
        <v>23</v>
      </c>
      <c r="X200" s="3">
        <v>22</v>
      </c>
      <c r="Y200" s="3">
        <v>22</v>
      </c>
      <c r="Z200" s="3">
        <v>23</v>
      </c>
      <c r="AA200" s="3"/>
      <c r="AB200" s="22">
        <v>41440</v>
      </c>
      <c r="AC200" s="2" t="s">
        <v>70</v>
      </c>
      <c r="AD200" s="3">
        <v>76.400000000000006</v>
      </c>
      <c r="AE200" s="3">
        <v>79.3</v>
      </c>
      <c r="AF200" s="3">
        <v>81</v>
      </c>
      <c r="AG200" s="3">
        <v>81</v>
      </c>
      <c r="AH200" s="3">
        <v>80.3</v>
      </c>
      <c r="AI200" s="3">
        <v>79.5</v>
      </c>
      <c r="AJ200" s="3">
        <v>78.900000000000006</v>
      </c>
      <c r="AK200" s="3">
        <v>77</v>
      </c>
      <c r="AL200" s="3">
        <v>77.3</v>
      </c>
      <c r="AM200" s="3">
        <v>77</v>
      </c>
      <c r="AN200" s="3">
        <v>73.900000000000006</v>
      </c>
      <c r="AO200" s="3">
        <v>71.400000000000006</v>
      </c>
      <c r="AP200" s="3">
        <v>71.5</v>
      </c>
      <c r="AQ200" s="3">
        <v>71.400000000000006</v>
      </c>
      <c r="AR200" s="3">
        <v>71.900000000000006</v>
      </c>
      <c r="AS200" s="3">
        <v>72</v>
      </c>
      <c r="AT200" s="3">
        <v>71.8</v>
      </c>
      <c r="AU200" s="3">
        <v>72.600000000000009</v>
      </c>
      <c r="AV200" s="3">
        <v>73.3</v>
      </c>
      <c r="AW200" s="3">
        <v>71.8</v>
      </c>
      <c r="AX200" s="3">
        <v>74.3</v>
      </c>
      <c r="AY200" s="3">
        <v>75.400000000000006</v>
      </c>
      <c r="AZ200" s="3">
        <v>76</v>
      </c>
      <c r="BA200" s="3">
        <v>73.900000000000006</v>
      </c>
      <c r="BB200" s="3"/>
      <c r="BC200" s="22">
        <v>41440</v>
      </c>
      <c r="BD200" s="2" t="s">
        <v>71</v>
      </c>
      <c r="BE200" s="17">
        <v>3</v>
      </c>
      <c r="BF200" s="17">
        <v>3</v>
      </c>
      <c r="BG200" s="17">
        <v>3</v>
      </c>
      <c r="BH200" s="17">
        <v>3</v>
      </c>
      <c r="BI200" s="17">
        <v>3</v>
      </c>
      <c r="BJ200" s="17">
        <v>3</v>
      </c>
      <c r="BK200" s="17">
        <v>3</v>
      </c>
      <c r="BL200" s="17">
        <v>3</v>
      </c>
      <c r="BM200" s="17">
        <v>3</v>
      </c>
      <c r="BN200" s="17">
        <v>3</v>
      </c>
      <c r="BO200" s="17">
        <v>3</v>
      </c>
      <c r="BP200" s="17">
        <v>3</v>
      </c>
      <c r="BQ200" s="17">
        <v>3</v>
      </c>
      <c r="BR200" s="17">
        <v>3</v>
      </c>
      <c r="BS200" s="17">
        <v>3</v>
      </c>
      <c r="BT200" s="17">
        <v>3</v>
      </c>
      <c r="BU200" s="17">
        <v>3</v>
      </c>
      <c r="BV200" s="17">
        <v>3</v>
      </c>
      <c r="BW200" s="17">
        <v>3</v>
      </c>
      <c r="BX200" s="17">
        <v>3</v>
      </c>
      <c r="BY200" s="17">
        <v>3</v>
      </c>
      <c r="BZ200" s="17">
        <v>3</v>
      </c>
      <c r="CA200" s="17">
        <v>3</v>
      </c>
      <c r="CB200" s="17">
        <v>3</v>
      </c>
      <c r="CC200" s="3"/>
      <c r="CD200" s="3"/>
    </row>
    <row r="201" spans="1:82" x14ac:dyDescent="0.25">
      <c r="A201" s="2">
        <v>41441</v>
      </c>
      <c r="B201" s="2" t="s">
        <v>69</v>
      </c>
      <c r="C201" s="3">
        <v>22</v>
      </c>
      <c r="D201" s="3">
        <v>22</v>
      </c>
      <c r="E201" s="3">
        <v>23</v>
      </c>
      <c r="F201" s="3">
        <v>23</v>
      </c>
      <c r="G201" s="3">
        <v>22</v>
      </c>
      <c r="H201" s="3">
        <v>20</v>
      </c>
      <c r="I201" s="3">
        <v>21</v>
      </c>
      <c r="J201" s="3">
        <v>20</v>
      </c>
      <c r="K201" s="3">
        <v>20</v>
      </c>
      <c r="L201" s="3">
        <v>21</v>
      </c>
      <c r="M201" s="3">
        <v>21</v>
      </c>
      <c r="N201" s="3">
        <v>22</v>
      </c>
      <c r="O201" s="3">
        <v>22</v>
      </c>
      <c r="P201" s="3">
        <v>22</v>
      </c>
      <c r="Q201" s="3">
        <v>22</v>
      </c>
      <c r="R201" s="3">
        <v>22</v>
      </c>
      <c r="S201" s="3">
        <v>23</v>
      </c>
      <c r="T201" s="3">
        <v>23</v>
      </c>
      <c r="U201" s="3">
        <v>22</v>
      </c>
      <c r="V201" s="3">
        <v>22</v>
      </c>
      <c r="W201" s="3">
        <v>22</v>
      </c>
      <c r="X201" s="3">
        <v>23</v>
      </c>
      <c r="Y201" s="3">
        <v>22</v>
      </c>
      <c r="Z201" s="3">
        <v>23</v>
      </c>
      <c r="AA201" s="3"/>
      <c r="AB201" s="22">
        <v>41441</v>
      </c>
      <c r="AC201" s="2" t="s">
        <v>70</v>
      </c>
      <c r="AD201" s="3">
        <v>75.900000000000006</v>
      </c>
      <c r="AE201" s="3">
        <v>78.900000000000006</v>
      </c>
      <c r="AF201" s="3">
        <v>80.5</v>
      </c>
      <c r="AG201" s="3">
        <v>79.400000000000006</v>
      </c>
      <c r="AH201" s="3">
        <v>79.600000000000009</v>
      </c>
      <c r="AI201" s="3">
        <v>78.400000000000006</v>
      </c>
      <c r="AJ201" s="3">
        <v>75.600000000000009</v>
      </c>
      <c r="AK201" s="3">
        <v>75.900000000000006</v>
      </c>
      <c r="AL201" s="3">
        <v>76.400000000000006</v>
      </c>
      <c r="AM201" s="3">
        <v>73.900000000000006</v>
      </c>
      <c r="AN201" s="3">
        <v>71.900000000000006</v>
      </c>
      <c r="AO201" s="3">
        <v>70.3</v>
      </c>
      <c r="AP201" s="3">
        <v>68.400000000000006</v>
      </c>
      <c r="AQ201" s="3">
        <v>69.3</v>
      </c>
      <c r="AR201" s="3">
        <v>68.900000000000006</v>
      </c>
      <c r="AS201" s="3">
        <v>69.600000000000009</v>
      </c>
      <c r="AT201" s="3">
        <v>69.8</v>
      </c>
      <c r="AU201" s="3">
        <v>70.400000000000006</v>
      </c>
      <c r="AV201" s="3">
        <v>71.3</v>
      </c>
      <c r="AW201" s="3">
        <v>72.5</v>
      </c>
      <c r="AX201" s="3">
        <v>72.8</v>
      </c>
      <c r="AY201" s="3">
        <v>71.900000000000006</v>
      </c>
      <c r="AZ201" s="3">
        <v>72.600000000000009</v>
      </c>
      <c r="BA201" s="3">
        <v>72.5</v>
      </c>
      <c r="BB201" s="3"/>
      <c r="BC201" s="22">
        <v>41441</v>
      </c>
      <c r="BD201" s="2" t="s">
        <v>71</v>
      </c>
      <c r="BE201" s="17">
        <v>3</v>
      </c>
      <c r="BF201" s="17">
        <v>3</v>
      </c>
      <c r="BG201" s="17">
        <v>3</v>
      </c>
      <c r="BH201" s="17">
        <v>3</v>
      </c>
      <c r="BI201" s="17">
        <v>3</v>
      </c>
      <c r="BJ201" s="17">
        <v>3</v>
      </c>
      <c r="BK201" s="17">
        <v>3</v>
      </c>
      <c r="BL201" s="17">
        <v>3</v>
      </c>
      <c r="BM201" s="17">
        <v>3</v>
      </c>
      <c r="BN201" s="17">
        <v>3</v>
      </c>
      <c r="BO201" s="17">
        <v>3</v>
      </c>
      <c r="BP201" s="17">
        <v>3</v>
      </c>
      <c r="BQ201" s="17">
        <v>3</v>
      </c>
      <c r="BR201" s="17">
        <v>3</v>
      </c>
      <c r="BS201" s="17">
        <v>3</v>
      </c>
      <c r="BT201" s="17">
        <v>3</v>
      </c>
      <c r="BU201" s="17">
        <v>3</v>
      </c>
      <c r="BV201" s="17">
        <v>3</v>
      </c>
      <c r="BW201" s="17">
        <v>3</v>
      </c>
      <c r="BX201" s="17">
        <v>3</v>
      </c>
      <c r="BY201" s="17">
        <v>3</v>
      </c>
      <c r="BZ201" s="17">
        <v>3</v>
      </c>
      <c r="CA201" s="17">
        <v>3</v>
      </c>
      <c r="CB201" s="17">
        <v>3</v>
      </c>
      <c r="CC201" s="3"/>
      <c r="CD201" s="3"/>
    </row>
    <row r="202" spans="1:82" x14ac:dyDescent="0.25">
      <c r="A202" s="2">
        <v>41442</v>
      </c>
      <c r="B202" s="2" t="s">
        <v>69</v>
      </c>
      <c r="C202" s="3">
        <v>22</v>
      </c>
      <c r="D202" s="3">
        <v>23</v>
      </c>
      <c r="E202" s="3">
        <v>23</v>
      </c>
      <c r="F202" s="3">
        <v>22</v>
      </c>
      <c r="G202" s="3">
        <v>22</v>
      </c>
      <c r="H202" s="3">
        <v>21</v>
      </c>
      <c r="I202" s="3">
        <v>22</v>
      </c>
      <c r="J202" s="3">
        <v>21</v>
      </c>
      <c r="K202" s="3">
        <v>22</v>
      </c>
      <c r="L202" s="3">
        <v>22</v>
      </c>
      <c r="M202" s="3">
        <v>22</v>
      </c>
      <c r="N202" s="3">
        <v>22</v>
      </c>
      <c r="O202" s="3">
        <v>22</v>
      </c>
      <c r="P202" s="3">
        <v>21</v>
      </c>
      <c r="Q202" s="3">
        <v>22</v>
      </c>
      <c r="R202" s="3">
        <v>22</v>
      </c>
      <c r="S202" s="3">
        <v>23</v>
      </c>
      <c r="T202" s="3">
        <v>23</v>
      </c>
      <c r="U202" s="3">
        <v>23</v>
      </c>
      <c r="V202" s="3">
        <v>22</v>
      </c>
      <c r="W202" s="3">
        <v>22</v>
      </c>
      <c r="X202" s="3">
        <v>22</v>
      </c>
      <c r="Y202" s="3">
        <v>22</v>
      </c>
      <c r="Z202" s="3">
        <v>22</v>
      </c>
      <c r="AA202" s="3"/>
      <c r="AB202" s="22">
        <v>41442</v>
      </c>
      <c r="AC202" s="2" t="s">
        <v>70</v>
      </c>
      <c r="AD202" s="3">
        <v>69.600000000000009</v>
      </c>
      <c r="AE202" s="3">
        <v>73.3</v>
      </c>
      <c r="AF202" s="3">
        <v>75.100000000000009</v>
      </c>
      <c r="AG202" s="3">
        <v>75.400000000000006</v>
      </c>
      <c r="AH202" s="3">
        <v>75.5</v>
      </c>
      <c r="AI202" s="3">
        <v>75.5</v>
      </c>
      <c r="AJ202" s="3">
        <v>74.3</v>
      </c>
      <c r="AK202" s="3">
        <v>73.900000000000006</v>
      </c>
      <c r="AL202" s="3">
        <v>77</v>
      </c>
      <c r="AM202" s="3">
        <v>76.5</v>
      </c>
      <c r="AN202" s="3">
        <v>76.7</v>
      </c>
      <c r="AO202" s="3">
        <v>66.8</v>
      </c>
      <c r="AP202" s="3">
        <v>68.099999999999994</v>
      </c>
      <c r="AQ202" s="3">
        <v>69.8</v>
      </c>
      <c r="AR202" s="3">
        <v>69.2</v>
      </c>
      <c r="AS202" s="3">
        <v>69.7</v>
      </c>
      <c r="AT202" s="3">
        <v>70.100000000000009</v>
      </c>
      <c r="AU202" s="3">
        <v>70.600000000000009</v>
      </c>
      <c r="AV202" s="3">
        <v>71.100000000000009</v>
      </c>
      <c r="AW202" s="3">
        <v>73.900000000000006</v>
      </c>
      <c r="AX202" s="3">
        <v>72.600000000000009</v>
      </c>
      <c r="AY202" s="3">
        <v>70.900000000000006</v>
      </c>
      <c r="AZ202" s="3">
        <v>71</v>
      </c>
      <c r="BA202" s="3">
        <v>70.3</v>
      </c>
      <c r="BB202" s="3"/>
      <c r="BC202" s="22">
        <v>41442</v>
      </c>
      <c r="BD202" s="2" t="s">
        <v>71</v>
      </c>
      <c r="BE202" s="17">
        <v>3</v>
      </c>
      <c r="BF202" s="17">
        <v>3</v>
      </c>
      <c r="BG202" s="17">
        <v>3</v>
      </c>
      <c r="BH202" s="17">
        <v>3</v>
      </c>
      <c r="BI202" s="17">
        <v>3</v>
      </c>
      <c r="BJ202" s="17">
        <v>3</v>
      </c>
      <c r="BK202" s="17">
        <v>3</v>
      </c>
      <c r="BL202" s="17">
        <v>3</v>
      </c>
      <c r="BM202" s="17">
        <v>3</v>
      </c>
      <c r="BN202" s="17">
        <v>3</v>
      </c>
      <c r="BO202" s="17">
        <v>3</v>
      </c>
      <c r="BP202" s="17">
        <v>3</v>
      </c>
      <c r="BQ202" s="17">
        <v>3</v>
      </c>
      <c r="BR202" s="17">
        <v>3</v>
      </c>
      <c r="BS202" s="17">
        <v>3</v>
      </c>
      <c r="BT202" s="17">
        <v>3</v>
      </c>
      <c r="BU202" s="17">
        <v>3</v>
      </c>
      <c r="BV202" s="17">
        <v>3</v>
      </c>
      <c r="BW202" s="17">
        <v>3</v>
      </c>
      <c r="BX202" s="17">
        <v>3</v>
      </c>
      <c r="BY202" s="17">
        <v>3</v>
      </c>
      <c r="BZ202" s="17">
        <v>3</v>
      </c>
      <c r="CA202" s="17">
        <v>3</v>
      </c>
      <c r="CB202" s="17">
        <v>3</v>
      </c>
      <c r="CC202" s="3"/>
      <c r="CD202" s="3"/>
    </row>
    <row r="203" spans="1:82" x14ac:dyDescent="0.25">
      <c r="A203" s="2">
        <v>41443</v>
      </c>
      <c r="B203" s="2" t="s">
        <v>69</v>
      </c>
      <c r="C203" s="3">
        <v>22</v>
      </c>
      <c r="D203" s="3">
        <v>22</v>
      </c>
      <c r="E203" s="3">
        <v>22</v>
      </c>
      <c r="F203" s="3">
        <v>23</v>
      </c>
      <c r="G203" s="3">
        <v>23</v>
      </c>
      <c r="H203" s="3">
        <v>22</v>
      </c>
      <c r="I203" s="3">
        <v>22</v>
      </c>
      <c r="J203" s="3">
        <v>22</v>
      </c>
      <c r="K203" s="3">
        <v>20</v>
      </c>
      <c r="L203" s="3">
        <v>20</v>
      </c>
      <c r="M203" s="3">
        <v>21</v>
      </c>
      <c r="N203" s="3">
        <v>21</v>
      </c>
      <c r="O203" s="3">
        <v>21</v>
      </c>
      <c r="P203" s="3">
        <v>22</v>
      </c>
      <c r="Q203" s="3">
        <v>22</v>
      </c>
      <c r="R203" s="3">
        <v>23</v>
      </c>
      <c r="S203" s="3">
        <v>23</v>
      </c>
      <c r="T203" s="3">
        <v>22</v>
      </c>
      <c r="U203" s="3">
        <v>22</v>
      </c>
      <c r="V203" s="3">
        <v>22</v>
      </c>
      <c r="W203" s="3">
        <v>23</v>
      </c>
      <c r="X203" s="3">
        <v>23</v>
      </c>
      <c r="Y203" s="3">
        <v>23</v>
      </c>
      <c r="Z203" s="3">
        <v>22</v>
      </c>
      <c r="AA203" s="3"/>
      <c r="AB203" s="22">
        <v>41443</v>
      </c>
      <c r="AC203" s="2" t="s">
        <v>70</v>
      </c>
      <c r="AD203" s="3">
        <v>69.600000000000009</v>
      </c>
      <c r="AE203" s="3">
        <v>77.5</v>
      </c>
      <c r="AF203" s="3">
        <v>79.100000000000009</v>
      </c>
      <c r="AG203" s="3">
        <v>77.8</v>
      </c>
      <c r="AH203" s="3">
        <v>78.7</v>
      </c>
      <c r="AI203" s="3">
        <v>78.100000000000009</v>
      </c>
      <c r="AJ203" s="3">
        <v>75.8</v>
      </c>
      <c r="AK203" s="3">
        <v>76.3</v>
      </c>
      <c r="AL203" s="3">
        <v>77.900000000000006</v>
      </c>
      <c r="AM203" s="3">
        <v>74.400000000000006</v>
      </c>
      <c r="AN203" s="3">
        <v>72.100000000000009</v>
      </c>
      <c r="AO203" s="3">
        <v>71.7</v>
      </c>
      <c r="AP203" s="3">
        <v>69.100000000000009</v>
      </c>
      <c r="AQ203" s="3">
        <v>68.3</v>
      </c>
      <c r="AR203" s="3">
        <v>70.100000000000009</v>
      </c>
      <c r="AS203" s="3">
        <v>68.400000000000006</v>
      </c>
      <c r="AT203" s="3">
        <v>69.400000000000006</v>
      </c>
      <c r="AU203" s="3">
        <v>71.2</v>
      </c>
      <c r="AV203" s="3">
        <v>71.5</v>
      </c>
      <c r="AW203" s="3">
        <v>71.900000000000006</v>
      </c>
      <c r="AX203" s="3">
        <v>72.7</v>
      </c>
      <c r="AY203" s="3">
        <v>72.400000000000006</v>
      </c>
      <c r="AZ203" s="3">
        <v>72.3</v>
      </c>
      <c r="BA203" s="3">
        <v>72.5</v>
      </c>
      <c r="BB203" s="3"/>
      <c r="BC203" s="22">
        <v>41443</v>
      </c>
      <c r="BD203" s="2" t="s">
        <v>71</v>
      </c>
      <c r="BE203" s="17">
        <v>3</v>
      </c>
      <c r="BF203" s="17">
        <v>3</v>
      </c>
      <c r="BG203" s="17">
        <v>3</v>
      </c>
      <c r="BH203" s="17">
        <v>3</v>
      </c>
      <c r="BI203" s="17">
        <v>3</v>
      </c>
      <c r="BJ203" s="17">
        <v>3</v>
      </c>
      <c r="BK203" s="17">
        <v>3</v>
      </c>
      <c r="BL203" s="17">
        <v>3</v>
      </c>
      <c r="BM203" s="17">
        <v>3</v>
      </c>
      <c r="BN203" s="17">
        <v>3</v>
      </c>
      <c r="BO203" s="17">
        <v>3</v>
      </c>
      <c r="BP203" s="17">
        <v>3</v>
      </c>
      <c r="BQ203" s="17">
        <v>3</v>
      </c>
      <c r="BR203" s="17">
        <v>3</v>
      </c>
      <c r="BS203" s="17">
        <v>3</v>
      </c>
      <c r="BT203" s="17">
        <v>3</v>
      </c>
      <c r="BU203" s="17">
        <v>3</v>
      </c>
      <c r="BV203" s="17">
        <v>3</v>
      </c>
      <c r="BW203" s="17">
        <v>3</v>
      </c>
      <c r="BX203" s="17">
        <v>3</v>
      </c>
      <c r="BY203" s="17">
        <v>3</v>
      </c>
      <c r="BZ203" s="17">
        <v>3</v>
      </c>
      <c r="CA203" s="17">
        <v>3</v>
      </c>
      <c r="CB203" s="17">
        <v>3</v>
      </c>
      <c r="CC203" s="3"/>
      <c r="CD203" s="3"/>
    </row>
    <row r="204" spans="1:82" x14ac:dyDescent="0.25">
      <c r="A204" s="2">
        <v>41444</v>
      </c>
      <c r="B204" s="2" t="s">
        <v>69</v>
      </c>
      <c r="C204" s="3">
        <v>22</v>
      </c>
      <c r="D204" s="3">
        <v>23</v>
      </c>
      <c r="E204" s="3">
        <v>22</v>
      </c>
      <c r="F204" s="3">
        <v>22</v>
      </c>
      <c r="G204" s="3">
        <v>21</v>
      </c>
      <c r="H204" s="3">
        <v>20</v>
      </c>
      <c r="I204" s="3">
        <v>21</v>
      </c>
      <c r="J204" s="3">
        <v>19</v>
      </c>
      <c r="K204" s="3">
        <v>20</v>
      </c>
      <c r="L204" s="3">
        <v>20</v>
      </c>
      <c r="M204" s="3">
        <v>21</v>
      </c>
      <c r="N204" s="3">
        <v>20</v>
      </c>
      <c r="O204" s="3">
        <v>21</v>
      </c>
      <c r="P204" s="3">
        <v>21</v>
      </c>
      <c r="Q204" s="3">
        <v>21</v>
      </c>
      <c r="R204" s="3">
        <v>22</v>
      </c>
      <c r="S204" s="3">
        <v>23</v>
      </c>
      <c r="T204" s="3">
        <v>23</v>
      </c>
      <c r="U204" s="3">
        <v>22</v>
      </c>
      <c r="V204" s="3">
        <v>22</v>
      </c>
      <c r="W204" s="3">
        <v>22</v>
      </c>
      <c r="X204" s="3">
        <v>22</v>
      </c>
      <c r="Y204" s="3">
        <v>22</v>
      </c>
      <c r="Z204" s="3">
        <v>23</v>
      </c>
      <c r="AA204" s="3"/>
      <c r="AB204" s="22">
        <v>41444</v>
      </c>
      <c r="AC204" s="2" t="s">
        <v>70</v>
      </c>
      <c r="AD204" s="3">
        <v>73.5</v>
      </c>
      <c r="AE204" s="3">
        <v>75.400000000000006</v>
      </c>
      <c r="AF204" s="3">
        <v>77.3</v>
      </c>
      <c r="AG204" s="3">
        <v>77.8</v>
      </c>
      <c r="AH204" s="3">
        <v>76.2</v>
      </c>
      <c r="AI204" s="3">
        <v>75.100000000000009</v>
      </c>
      <c r="AJ204" s="3">
        <v>73.400000000000006</v>
      </c>
      <c r="AK204" s="3">
        <v>73.400000000000006</v>
      </c>
      <c r="AL204" s="3">
        <v>70.400000000000006</v>
      </c>
      <c r="AM204" s="3">
        <v>69.8</v>
      </c>
      <c r="AN204" s="3">
        <v>69</v>
      </c>
      <c r="AO204" s="3">
        <v>63.9</v>
      </c>
      <c r="AP204" s="3">
        <v>64.400000000000006</v>
      </c>
      <c r="AQ204" s="3">
        <v>64.2</v>
      </c>
      <c r="AR204" s="3">
        <v>64.3</v>
      </c>
      <c r="AS204" s="3">
        <v>65.599999999999994</v>
      </c>
      <c r="AT204" s="3">
        <v>66.2</v>
      </c>
      <c r="AU204" s="3">
        <v>66</v>
      </c>
      <c r="AV204" s="3">
        <v>66.099999999999994</v>
      </c>
      <c r="AW204" s="3">
        <v>66.599999999999994</v>
      </c>
      <c r="AX204" s="3">
        <v>67.900000000000006</v>
      </c>
      <c r="AY204" s="3">
        <v>68.400000000000006</v>
      </c>
      <c r="AZ204" s="3">
        <v>68.3</v>
      </c>
      <c r="BA204" s="3">
        <v>68.600000000000009</v>
      </c>
      <c r="BB204" s="3"/>
      <c r="BC204" s="22">
        <v>41444</v>
      </c>
      <c r="BD204" s="2" t="s">
        <v>71</v>
      </c>
      <c r="BE204" s="17">
        <v>3</v>
      </c>
      <c r="BF204" s="17">
        <v>3</v>
      </c>
      <c r="BG204" s="17">
        <v>3</v>
      </c>
      <c r="BH204" s="17">
        <v>3</v>
      </c>
      <c r="BI204" s="17">
        <v>3</v>
      </c>
      <c r="BJ204" s="17">
        <v>3</v>
      </c>
      <c r="BK204" s="17">
        <v>3</v>
      </c>
      <c r="BL204" s="17">
        <v>3</v>
      </c>
      <c r="BM204" s="17">
        <v>3</v>
      </c>
      <c r="BN204" s="17">
        <v>3</v>
      </c>
      <c r="BO204" s="17">
        <v>3</v>
      </c>
      <c r="BP204" s="17">
        <v>3</v>
      </c>
      <c r="BQ204" s="17">
        <v>3</v>
      </c>
      <c r="BR204" s="17">
        <v>3</v>
      </c>
      <c r="BS204" s="17">
        <v>3</v>
      </c>
      <c r="BT204" s="17">
        <v>3</v>
      </c>
      <c r="BU204" s="17">
        <v>3</v>
      </c>
      <c r="BV204" s="17">
        <v>3</v>
      </c>
      <c r="BW204" s="17">
        <v>3</v>
      </c>
      <c r="BX204" s="17">
        <v>3</v>
      </c>
      <c r="BY204" s="17">
        <v>3</v>
      </c>
      <c r="BZ204" s="17">
        <v>3</v>
      </c>
      <c r="CA204" s="17">
        <v>3</v>
      </c>
      <c r="CB204" s="17">
        <v>3</v>
      </c>
      <c r="CC204" s="3"/>
      <c r="CD204" s="3"/>
    </row>
    <row r="205" spans="1:82" x14ac:dyDescent="0.25">
      <c r="A205" s="2">
        <v>41445</v>
      </c>
      <c r="B205" s="2" t="s">
        <v>69</v>
      </c>
      <c r="C205" s="3">
        <v>22</v>
      </c>
      <c r="D205" s="3">
        <v>23</v>
      </c>
      <c r="E205" s="3">
        <v>21</v>
      </c>
      <c r="F205" s="3">
        <v>20</v>
      </c>
      <c r="G205" s="3">
        <v>19</v>
      </c>
      <c r="H205" s="3">
        <v>18</v>
      </c>
      <c r="I205" s="3">
        <v>19</v>
      </c>
      <c r="J205" s="3">
        <v>19</v>
      </c>
      <c r="K205" s="3">
        <v>19</v>
      </c>
      <c r="L205" s="3">
        <v>20</v>
      </c>
      <c r="M205" s="3">
        <v>21</v>
      </c>
      <c r="N205" s="3">
        <v>21</v>
      </c>
      <c r="O205" s="3">
        <v>21</v>
      </c>
      <c r="P205" s="3">
        <v>22</v>
      </c>
      <c r="Q205" s="3">
        <v>22</v>
      </c>
      <c r="R205" s="3">
        <v>22</v>
      </c>
      <c r="S205" s="3">
        <v>22</v>
      </c>
      <c r="T205" s="3">
        <v>22</v>
      </c>
      <c r="U205" s="3">
        <v>22</v>
      </c>
      <c r="V205" s="3">
        <v>22</v>
      </c>
      <c r="W205" s="3">
        <v>22</v>
      </c>
      <c r="X205" s="3">
        <v>22</v>
      </c>
      <c r="Y205" s="3">
        <v>22</v>
      </c>
      <c r="Z205" s="3">
        <v>23</v>
      </c>
      <c r="AA205" s="3"/>
      <c r="AB205" s="22">
        <v>41445</v>
      </c>
      <c r="AC205" s="2" t="s">
        <v>70</v>
      </c>
      <c r="AD205" s="3">
        <v>69.7</v>
      </c>
      <c r="AE205" s="3">
        <v>71.900000000000006</v>
      </c>
      <c r="AF205" s="3">
        <v>75.8</v>
      </c>
      <c r="AG205" s="3">
        <v>74.600000000000009</v>
      </c>
      <c r="AH205" s="3">
        <v>73.3</v>
      </c>
      <c r="AI205" s="3">
        <v>68.7</v>
      </c>
      <c r="AJ205" s="3">
        <v>64.099999999999994</v>
      </c>
      <c r="AK205" s="3">
        <v>66</v>
      </c>
      <c r="AL205" s="3">
        <v>67.3</v>
      </c>
      <c r="AM205" s="3">
        <v>65.8</v>
      </c>
      <c r="AN205" s="3">
        <v>62.4</v>
      </c>
      <c r="AO205" s="3">
        <v>62.9</v>
      </c>
      <c r="AP205" s="3">
        <v>63.2</v>
      </c>
      <c r="AQ205" s="3">
        <v>61.5</v>
      </c>
      <c r="AR205" s="3">
        <v>61.6</v>
      </c>
      <c r="AS205" s="3">
        <v>65.599999999999994</v>
      </c>
      <c r="AT205" s="3">
        <v>64.900000000000006</v>
      </c>
      <c r="AU205" s="3">
        <v>65.5</v>
      </c>
      <c r="AV205" s="3">
        <v>65.3</v>
      </c>
      <c r="AW205" s="3">
        <v>66.3</v>
      </c>
      <c r="AX205" s="3">
        <v>65.2</v>
      </c>
      <c r="AY205" s="3">
        <v>65.5</v>
      </c>
      <c r="AZ205" s="3">
        <v>65.900000000000006</v>
      </c>
      <c r="BA205" s="3">
        <v>65.2</v>
      </c>
      <c r="BB205" s="3"/>
      <c r="BC205" s="22">
        <v>41445</v>
      </c>
      <c r="BD205" s="2" t="s">
        <v>71</v>
      </c>
      <c r="BE205" s="17">
        <v>3</v>
      </c>
      <c r="BF205" s="17">
        <v>3</v>
      </c>
      <c r="BG205" s="17">
        <v>3</v>
      </c>
      <c r="BH205" s="17">
        <v>3</v>
      </c>
      <c r="BI205" s="17">
        <v>3</v>
      </c>
      <c r="BJ205" s="17">
        <v>3</v>
      </c>
      <c r="BK205" s="17">
        <v>3</v>
      </c>
      <c r="BL205" s="17">
        <v>3</v>
      </c>
      <c r="BM205" s="17">
        <v>3</v>
      </c>
      <c r="BN205" s="17">
        <v>3</v>
      </c>
      <c r="BO205" s="17">
        <v>3</v>
      </c>
      <c r="BP205" s="17">
        <v>3</v>
      </c>
      <c r="BQ205" s="17">
        <v>3</v>
      </c>
      <c r="BR205" s="17">
        <v>3</v>
      </c>
      <c r="BS205" s="17">
        <v>3</v>
      </c>
      <c r="BT205" s="17">
        <v>3</v>
      </c>
      <c r="BU205" s="17">
        <v>3</v>
      </c>
      <c r="BV205" s="17">
        <v>3</v>
      </c>
      <c r="BW205" s="17">
        <v>3</v>
      </c>
      <c r="BX205" s="17">
        <v>3</v>
      </c>
      <c r="BY205" s="17">
        <v>3</v>
      </c>
      <c r="BZ205" s="17">
        <v>3</v>
      </c>
      <c r="CA205" s="17">
        <v>3</v>
      </c>
      <c r="CB205" s="17">
        <v>3</v>
      </c>
      <c r="CC205" s="3"/>
      <c r="CD205" s="3"/>
    </row>
    <row r="206" spans="1:82" x14ac:dyDescent="0.25">
      <c r="A206" s="2">
        <v>41446</v>
      </c>
      <c r="B206" s="2" t="s">
        <v>69</v>
      </c>
      <c r="C206" s="3">
        <v>22</v>
      </c>
      <c r="D206" s="3">
        <v>22</v>
      </c>
      <c r="E206" s="3">
        <v>21</v>
      </c>
      <c r="F206" s="3">
        <v>21</v>
      </c>
      <c r="G206" s="3">
        <v>22</v>
      </c>
      <c r="H206" s="3">
        <v>22</v>
      </c>
      <c r="I206" s="3">
        <v>23</v>
      </c>
      <c r="J206" s="3">
        <v>22</v>
      </c>
      <c r="K206" s="3">
        <v>22</v>
      </c>
      <c r="L206" s="3">
        <v>22</v>
      </c>
      <c r="M206" s="3">
        <v>21</v>
      </c>
      <c r="N206" s="3">
        <v>22</v>
      </c>
      <c r="O206" s="3">
        <v>22</v>
      </c>
      <c r="P206" s="3">
        <v>22</v>
      </c>
      <c r="Q206" s="3">
        <v>21</v>
      </c>
      <c r="R206" s="3">
        <v>22</v>
      </c>
      <c r="S206" s="3">
        <v>21</v>
      </c>
      <c r="T206" s="3">
        <v>21</v>
      </c>
      <c r="U206" s="3">
        <v>20</v>
      </c>
      <c r="V206" s="3">
        <v>20</v>
      </c>
      <c r="W206" s="3">
        <v>20</v>
      </c>
      <c r="X206" s="3">
        <v>20</v>
      </c>
      <c r="Y206" s="3">
        <v>20</v>
      </c>
      <c r="Z206" s="3">
        <v>20</v>
      </c>
      <c r="AA206" s="3"/>
      <c r="AB206" s="22">
        <v>41446</v>
      </c>
      <c r="AC206" s="2" t="s">
        <v>70</v>
      </c>
      <c r="AD206" s="3">
        <v>67.099999999999994</v>
      </c>
      <c r="AE206" s="3">
        <v>71</v>
      </c>
      <c r="AF206" s="3">
        <v>74.8</v>
      </c>
      <c r="AG206" s="3">
        <v>74.600000000000009</v>
      </c>
      <c r="AH206" s="3">
        <v>74.8</v>
      </c>
      <c r="AI206" s="3">
        <v>77.400000000000006</v>
      </c>
      <c r="AJ206" s="3">
        <v>77.5</v>
      </c>
      <c r="AK206" s="3">
        <v>76.8</v>
      </c>
      <c r="AL206" s="3">
        <v>80.400000000000006</v>
      </c>
      <c r="AM206" s="3">
        <v>70.8</v>
      </c>
      <c r="AN206" s="3">
        <v>77.2</v>
      </c>
      <c r="AO206" s="3">
        <v>77.600000000000009</v>
      </c>
      <c r="AP206" s="3">
        <v>77.5</v>
      </c>
      <c r="AQ206" s="3">
        <v>74.600000000000009</v>
      </c>
      <c r="AR206" s="3">
        <v>75.3</v>
      </c>
      <c r="AS206" s="3">
        <v>74.7</v>
      </c>
      <c r="AT206" s="3">
        <v>73.900000000000006</v>
      </c>
      <c r="AU206" s="3">
        <v>75</v>
      </c>
      <c r="AV206" s="3">
        <v>78.400000000000006</v>
      </c>
      <c r="AW206" s="3">
        <v>78.8</v>
      </c>
      <c r="AX206" s="3">
        <v>78.600000000000009</v>
      </c>
      <c r="AY206" s="3">
        <v>78.900000000000006</v>
      </c>
      <c r="AZ206" s="3">
        <v>78.7</v>
      </c>
      <c r="BA206" s="3">
        <v>76.8</v>
      </c>
      <c r="BB206" s="3"/>
      <c r="BC206" s="22">
        <v>41446</v>
      </c>
      <c r="BD206" s="2" t="s">
        <v>71</v>
      </c>
      <c r="BE206" s="17">
        <v>3</v>
      </c>
      <c r="BF206" s="17">
        <v>3</v>
      </c>
      <c r="BG206" s="17">
        <v>3</v>
      </c>
      <c r="BH206" s="17">
        <v>3</v>
      </c>
      <c r="BI206" s="17">
        <v>3</v>
      </c>
      <c r="BJ206" s="17">
        <v>3</v>
      </c>
      <c r="BK206" s="17">
        <v>3</v>
      </c>
      <c r="BL206" s="17">
        <v>3</v>
      </c>
      <c r="BM206" s="17">
        <v>3</v>
      </c>
      <c r="BN206" s="17">
        <v>3</v>
      </c>
      <c r="BO206" s="17">
        <v>3</v>
      </c>
      <c r="BP206" s="17">
        <v>3</v>
      </c>
      <c r="BQ206" s="17">
        <v>3</v>
      </c>
      <c r="BR206" s="17">
        <v>3</v>
      </c>
      <c r="BS206" s="17">
        <v>3</v>
      </c>
      <c r="BT206" s="17">
        <v>3</v>
      </c>
      <c r="BU206" s="17">
        <v>3</v>
      </c>
      <c r="BV206" s="17">
        <v>3</v>
      </c>
      <c r="BW206" s="17">
        <v>3</v>
      </c>
      <c r="BX206" s="17">
        <v>3</v>
      </c>
      <c r="BY206" s="17">
        <v>3</v>
      </c>
      <c r="BZ206" s="17">
        <v>3</v>
      </c>
      <c r="CA206" s="17">
        <v>3</v>
      </c>
      <c r="CB206" s="17">
        <v>3</v>
      </c>
      <c r="CC206" s="3"/>
      <c r="CD206" s="3"/>
    </row>
    <row r="207" spans="1:82" x14ac:dyDescent="0.25">
      <c r="A207" s="2">
        <v>41447</v>
      </c>
      <c r="B207" s="2" t="s">
        <v>69</v>
      </c>
      <c r="C207" s="3">
        <v>20</v>
      </c>
      <c r="D207" s="3">
        <v>18</v>
      </c>
      <c r="E207" s="3">
        <v>18</v>
      </c>
      <c r="F207" s="3">
        <v>19</v>
      </c>
      <c r="G207" s="3">
        <v>20</v>
      </c>
      <c r="H207" s="3">
        <v>22</v>
      </c>
      <c r="I207" s="3">
        <v>22</v>
      </c>
      <c r="J207" s="3">
        <v>22</v>
      </c>
      <c r="K207" s="3">
        <v>21</v>
      </c>
      <c r="L207" s="3">
        <v>21</v>
      </c>
      <c r="M207" s="3">
        <v>21</v>
      </c>
      <c r="N207" s="3">
        <v>22</v>
      </c>
      <c r="O207" s="3">
        <v>22</v>
      </c>
      <c r="P207" s="3">
        <v>21</v>
      </c>
      <c r="Q207" s="3">
        <v>22</v>
      </c>
      <c r="R207" s="3">
        <v>22</v>
      </c>
      <c r="S207" s="3">
        <v>21</v>
      </c>
      <c r="T207" s="3">
        <v>21</v>
      </c>
      <c r="U207" s="3">
        <v>21</v>
      </c>
      <c r="V207" s="3">
        <v>22</v>
      </c>
      <c r="W207" s="3">
        <v>22</v>
      </c>
      <c r="X207" s="3">
        <v>22</v>
      </c>
      <c r="Y207" s="3">
        <v>22</v>
      </c>
      <c r="Z207" s="3">
        <v>21</v>
      </c>
      <c r="AA207" s="3"/>
      <c r="AB207" s="22">
        <v>41447</v>
      </c>
      <c r="AC207" s="2" t="s">
        <v>70</v>
      </c>
      <c r="AD207" s="3">
        <v>80.3</v>
      </c>
      <c r="AE207" s="3">
        <v>85.4</v>
      </c>
      <c r="AF207" s="3">
        <v>87.4</v>
      </c>
      <c r="AG207" s="3">
        <v>86.4</v>
      </c>
      <c r="AH207" s="3">
        <v>83.600000000000009</v>
      </c>
      <c r="AI207" s="3">
        <v>81.7</v>
      </c>
      <c r="AJ207" s="3">
        <v>79.8</v>
      </c>
      <c r="AK207" s="3">
        <v>80.400000000000006</v>
      </c>
      <c r="AL207" s="3">
        <v>83</v>
      </c>
      <c r="AM207" s="3">
        <v>81.5</v>
      </c>
      <c r="AN207" s="3">
        <v>78.7</v>
      </c>
      <c r="AO207" s="3">
        <v>76.600000000000009</v>
      </c>
      <c r="AP207" s="3">
        <v>77.100000000000009</v>
      </c>
      <c r="AQ207" s="3">
        <v>79.3</v>
      </c>
      <c r="AR207" s="3">
        <v>77.400000000000006</v>
      </c>
      <c r="AS207" s="3">
        <v>78.2</v>
      </c>
      <c r="AT207" s="3">
        <v>80</v>
      </c>
      <c r="AU207" s="3">
        <v>80.100000000000009</v>
      </c>
      <c r="AV207" s="3">
        <v>79.2</v>
      </c>
      <c r="AW207" s="3">
        <v>77.100000000000009</v>
      </c>
      <c r="AX207" s="3">
        <v>76.900000000000006</v>
      </c>
      <c r="AY207" s="3">
        <v>76.900000000000006</v>
      </c>
      <c r="AZ207" s="3">
        <v>77.3</v>
      </c>
      <c r="BA207" s="3">
        <v>77.7</v>
      </c>
      <c r="BB207" s="3"/>
      <c r="BC207" s="22">
        <v>41447</v>
      </c>
      <c r="BD207" s="2" t="s">
        <v>71</v>
      </c>
      <c r="BE207" s="17">
        <v>3</v>
      </c>
      <c r="BF207" s="17">
        <v>3</v>
      </c>
      <c r="BG207" s="17">
        <v>3</v>
      </c>
      <c r="BH207" s="17">
        <v>3</v>
      </c>
      <c r="BI207" s="17">
        <v>3</v>
      </c>
      <c r="BJ207" s="17">
        <v>3</v>
      </c>
      <c r="BK207" s="17">
        <v>3</v>
      </c>
      <c r="BL207" s="17">
        <v>3</v>
      </c>
      <c r="BM207" s="17">
        <v>3</v>
      </c>
      <c r="BN207" s="17">
        <v>3</v>
      </c>
      <c r="BO207" s="17">
        <v>3</v>
      </c>
      <c r="BP207" s="17">
        <v>3</v>
      </c>
      <c r="BQ207" s="17">
        <v>3</v>
      </c>
      <c r="BR207" s="17">
        <v>3</v>
      </c>
      <c r="BS207" s="17">
        <v>3</v>
      </c>
      <c r="BT207" s="17">
        <v>3</v>
      </c>
      <c r="BU207" s="17">
        <v>3</v>
      </c>
      <c r="BV207" s="17">
        <v>3</v>
      </c>
      <c r="BW207" s="17">
        <v>3</v>
      </c>
      <c r="BX207" s="17">
        <v>3</v>
      </c>
      <c r="BY207" s="17">
        <v>3</v>
      </c>
      <c r="BZ207" s="17">
        <v>3</v>
      </c>
      <c r="CA207" s="17">
        <v>3</v>
      </c>
      <c r="CB207" s="17">
        <v>3</v>
      </c>
      <c r="CC207" s="3"/>
      <c r="CD207" s="3"/>
    </row>
    <row r="208" spans="1:82" x14ac:dyDescent="0.25">
      <c r="A208" s="2">
        <v>41448</v>
      </c>
      <c r="B208" s="2" t="s">
        <v>69</v>
      </c>
      <c r="C208" s="3">
        <v>22</v>
      </c>
      <c r="D208" s="3">
        <v>22</v>
      </c>
      <c r="E208" s="3">
        <v>22</v>
      </c>
      <c r="F208" s="3">
        <v>22</v>
      </c>
      <c r="G208" s="3">
        <v>22</v>
      </c>
      <c r="H208" s="3">
        <v>22</v>
      </c>
      <c r="I208" s="3">
        <v>22</v>
      </c>
      <c r="J208" s="3">
        <v>22</v>
      </c>
      <c r="K208" s="3">
        <v>22</v>
      </c>
      <c r="L208" s="3">
        <v>22</v>
      </c>
      <c r="M208" s="3">
        <v>21</v>
      </c>
      <c r="N208" s="3">
        <v>21</v>
      </c>
      <c r="O208" s="3">
        <v>21</v>
      </c>
      <c r="P208" s="3">
        <v>22</v>
      </c>
      <c r="Q208" s="3">
        <v>22</v>
      </c>
      <c r="R208" s="3">
        <v>21</v>
      </c>
      <c r="S208" s="3">
        <v>21</v>
      </c>
      <c r="T208" s="3">
        <v>20</v>
      </c>
      <c r="U208" s="3">
        <v>20</v>
      </c>
      <c r="V208" s="3">
        <v>20</v>
      </c>
      <c r="W208" s="3">
        <v>21</v>
      </c>
      <c r="X208" s="3">
        <v>21</v>
      </c>
      <c r="Y208" s="3">
        <v>21</v>
      </c>
      <c r="Z208" s="3">
        <v>21</v>
      </c>
      <c r="AA208" s="3"/>
      <c r="AB208" s="22">
        <v>41448</v>
      </c>
      <c r="AC208" s="2" t="s">
        <v>70</v>
      </c>
      <c r="AD208" s="3">
        <v>73.2</v>
      </c>
      <c r="AE208" s="3">
        <v>77</v>
      </c>
      <c r="AF208" s="3">
        <v>79</v>
      </c>
      <c r="AG208" s="3">
        <v>80</v>
      </c>
      <c r="AH208" s="3">
        <v>80.400000000000006</v>
      </c>
      <c r="AI208" s="3">
        <v>80.100000000000009</v>
      </c>
      <c r="AJ208" s="3">
        <v>80.7</v>
      </c>
      <c r="AK208" s="3">
        <v>79.400000000000006</v>
      </c>
      <c r="AL208" s="3">
        <v>79.5</v>
      </c>
      <c r="AM208" s="3">
        <v>79.8</v>
      </c>
      <c r="AN208" s="3">
        <v>77.900000000000006</v>
      </c>
      <c r="AO208" s="3">
        <v>74.900000000000006</v>
      </c>
      <c r="AP208" s="3">
        <v>74.100000000000009</v>
      </c>
      <c r="AQ208" s="3">
        <v>73.600000000000009</v>
      </c>
      <c r="AR208" s="3">
        <v>74.100000000000009</v>
      </c>
      <c r="AS208" s="3">
        <v>73.5</v>
      </c>
      <c r="AT208" s="3">
        <v>75.100000000000009</v>
      </c>
      <c r="AU208" s="3">
        <v>76.900000000000006</v>
      </c>
      <c r="AV208" s="3">
        <v>77.2</v>
      </c>
      <c r="AW208" s="3">
        <v>76.2</v>
      </c>
      <c r="AX208" s="3">
        <v>77.2</v>
      </c>
      <c r="AY208" s="3">
        <v>77.8</v>
      </c>
      <c r="AZ208" s="3">
        <v>75.7</v>
      </c>
      <c r="BA208" s="3">
        <v>76.900000000000006</v>
      </c>
      <c r="BB208" s="3"/>
      <c r="BC208" s="22">
        <v>41448</v>
      </c>
      <c r="BD208" s="2" t="s">
        <v>71</v>
      </c>
      <c r="BE208" s="17">
        <v>3</v>
      </c>
      <c r="BF208" s="17">
        <v>3</v>
      </c>
      <c r="BG208" s="17">
        <v>3</v>
      </c>
      <c r="BH208" s="17">
        <v>3</v>
      </c>
      <c r="BI208" s="17">
        <v>3</v>
      </c>
      <c r="BJ208" s="17">
        <v>3</v>
      </c>
      <c r="BK208" s="17">
        <v>3</v>
      </c>
      <c r="BL208" s="17">
        <v>3</v>
      </c>
      <c r="BM208" s="17">
        <v>3</v>
      </c>
      <c r="BN208" s="17">
        <v>3</v>
      </c>
      <c r="BO208" s="17">
        <v>3</v>
      </c>
      <c r="BP208" s="17">
        <v>3</v>
      </c>
      <c r="BQ208" s="17">
        <v>3</v>
      </c>
      <c r="BR208" s="17">
        <v>3</v>
      </c>
      <c r="BS208" s="17">
        <v>3</v>
      </c>
      <c r="BT208" s="17">
        <v>3</v>
      </c>
      <c r="BU208" s="17">
        <v>3</v>
      </c>
      <c r="BV208" s="17">
        <v>3</v>
      </c>
      <c r="BW208" s="17">
        <v>3</v>
      </c>
      <c r="BX208" s="17">
        <v>3</v>
      </c>
      <c r="BY208" s="17">
        <v>3</v>
      </c>
      <c r="BZ208" s="17">
        <v>3</v>
      </c>
      <c r="CA208" s="17">
        <v>3</v>
      </c>
      <c r="CB208" s="17">
        <v>3</v>
      </c>
      <c r="CC208" s="3"/>
      <c r="CD208" s="3"/>
    </row>
    <row r="209" spans="1:82" x14ac:dyDescent="0.25">
      <c r="A209" s="2">
        <v>41449</v>
      </c>
      <c r="B209" s="2" t="s">
        <v>69</v>
      </c>
      <c r="C209" s="3">
        <v>21</v>
      </c>
      <c r="D209" s="3">
        <v>20</v>
      </c>
      <c r="E209" s="3">
        <v>20</v>
      </c>
      <c r="F209" s="3">
        <v>20</v>
      </c>
      <c r="G209" s="3">
        <v>20</v>
      </c>
      <c r="H209" s="3">
        <v>20</v>
      </c>
      <c r="I209" s="3">
        <v>20</v>
      </c>
      <c r="J209" s="3">
        <v>20</v>
      </c>
      <c r="K209" s="3">
        <v>20</v>
      </c>
      <c r="L209" s="3">
        <v>20</v>
      </c>
      <c r="M209" s="3">
        <v>19</v>
      </c>
      <c r="N209" s="3">
        <v>19</v>
      </c>
      <c r="O209" s="3">
        <v>20</v>
      </c>
      <c r="P209" s="3">
        <v>19</v>
      </c>
      <c r="Q209" s="3">
        <v>20</v>
      </c>
      <c r="R209" s="3">
        <v>20</v>
      </c>
      <c r="S209" s="3">
        <v>20</v>
      </c>
      <c r="T209" s="3">
        <v>21</v>
      </c>
      <c r="U209" s="3">
        <v>21</v>
      </c>
      <c r="V209" s="3">
        <v>22</v>
      </c>
      <c r="W209" s="3">
        <v>22</v>
      </c>
      <c r="X209" s="3">
        <v>22</v>
      </c>
      <c r="Y209" s="3">
        <v>22</v>
      </c>
      <c r="Z209" s="3">
        <v>22</v>
      </c>
      <c r="AA209" s="3"/>
      <c r="AB209" s="22">
        <v>41449</v>
      </c>
      <c r="AC209" s="2" t="s">
        <v>70</v>
      </c>
      <c r="AD209" s="3">
        <v>75</v>
      </c>
      <c r="AE209" s="3">
        <v>78.100000000000009</v>
      </c>
      <c r="AF209" s="3">
        <v>82.9</v>
      </c>
      <c r="AG209" s="3">
        <v>82.600000000000009</v>
      </c>
      <c r="AH209" s="3">
        <v>83.600000000000009</v>
      </c>
      <c r="AI209" s="3">
        <v>83.7</v>
      </c>
      <c r="AJ209" s="3">
        <v>84.8</v>
      </c>
      <c r="AK209" s="3">
        <v>85</v>
      </c>
      <c r="AL209" s="3">
        <v>85.8</v>
      </c>
      <c r="AM209" s="3">
        <v>85.5</v>
      </c>
      <c r="AN209" s="3">
        <v>83.5</v>
      </c>
      <c r="AO209" s="3">
        <v>78.600000000000009</v>
      </c>
      <c r="AP209" s="3">
        <v>76.3</v>
      </c>
      <c r="AQ209" s="3">
        <v>77.3</v>
      </c>
      <c r="AR209" s="3">
        <v>75</v>
      </c>
      <c r="AS209" s="3">
        <v>73</v>
      </c>
      <c r="AT209" s="3">
        <v>73.600000000000009</v>
      </c>
      <c r="AU209" s="3">
        <v>74</v>
      </c>
      <c r="AV209" s="3">
        <v>73.2</v>
      </c>
      <c r="AW209" s="3">
        <v>74.100000000000009</v>
      </c>
      <c r="AX209" s="3">
        <v>73.3</v>
      </c>
      <c r="AY209" s="3">
        <v>73.8</v>
      </c>
      <c r="AZ209" s="3">
        <v>73.8</v>
      </c>
      <c r="BA209" s="3">
        <v>72.400000000000006</v>
      </c>
      <c r="BB209" s="3"/>
      <c r="BC209" s="22">
        <v>41449</v>
      </c>
      <c r="BD209" s="2" t="s">
        <v>71</v>
      </c>
      <c r="BE209" s="17">
        <v>3</v>
      </c>
      <c r="BF209" s="17">
        <v>3</v>
      </c>
      <c r="BG209" s="17">
        <v>3</v>
      </c>
      <c r="BH209" s="17">
        <v>3</v>
      </c>
      <c r="BI209" s="17">
        <v>3</v>
      </c>
      <c r="BJ209" s="17">
        <v>3</v>
      </c>
      <c r="BK209" s="17">
        <v>3</v>
      </c>
      <c r="BL209" s="17">
        <v>3</v>
      </c>
      <c r="BM209" s="17">
        <v>3</v>
      </c>
      <c r="BN209" s="17">
        <v>3</v>
      </c>
      <c r="BO209" s="17">
        <v>3</v>
      </c>
      <c r="BP209" s="17">
        <v>3</v>
      </c>
      <c r="BQ209" s="17">
        <v>3</v>
      </c>
      <c r="BR209" s="17">
        <v>3</v>
      </c>
      <c r="BS209" s="17">
        <v>3</v>
      </c>
      <c r="BT209" s="17">
        <v>3</v>
      </c>
      <c r="BU209" s="17">
        <v>3</v>
      </c>
      <c r="BV209" s="17">
        <v>3</v>
      </c>
      <c r="BW209" s="17">
        <v>3</v>
      </c>
      <c r="BX209" s="17">
        <v>3</v>
      </c>
      <c r="BY209" s="17">
        <v>3</v>
      </c>
      <c r="BZ209" s="17">
        <v>3</v>
      </c>
      <c r="CA209" s="17">
        <v>3</v>
      </c>
      <c r="CB209" s="17">
        <v>3</v>
      </c>
      <c r="CC209" s="3"/>
      <c r="CD209" s="3"/>
    </row>
    <row r="210" spans="1:82" x14ac:dyDescent="0.25">
      <c r="A210" s="2">
        <v>41450</v>
      </c>
      <c r="B210" s="2" t="s">
        <v>69</v>
      </c>
      <c r="C210" s="3">
        <v>22</v>
      </c>
      <c r="D210" s="3">
        <v>22</v>
      </c>
      <c r="E210" s="3">
        <v>22</v>
      </c>
      <c r="F210" s="3">
        <v>21</v>
      </c>
      <c r="G210" s="3">
        <v>21</v>
      </c>
      <c r="H210" s="3">
        <v>22</v>
      </c>
      <c r="I210" s="3">
        <v>22</v>
      </c>
      <c r="J210" s="3">
        <v>22</v>
      </c>
      <c r="K210" s="3">
        <v>21</v>
      </c>
      <c r="L210" s="3">
        <v>21</v>
      </c>
      <c r="M210" s="3">
        <v>20</v>
      </c>
      <c r="N210" s="3">
        <v>21</v>
      </c>
      <c r="O210" s="3">
        <v>21</v>
      </c>
      <c r="P210" s="3">
        <v>21</v>
      </c>
      <c r="Q210" s="3">
        <v>21</v>
      </c>
      <c r="R210" s="3">
        <v>21</v>
      </c>
      <c r="S210" s="3">
        <v>21</v>
      </c>
      <c r="T210" s="3">
        <v>21</v>
      </c>
      <c r="U210" s="3">
        <v>22</v>
      </c>
      <c r="V210" s="3">
        <v>22</v>
      </c>
      <c r="W210" s="3">
        <v>21</v>
      </c>
      <c r="X210" s="3">
        <v>21</v>
      </c>
      <c r="Y210" s="3">
        <v>21</v>
      </c>
      <c r="Z210" s="3">
        <v>21</v>
      </c>
      <c r="AA210" s="3"/>
      <c r="AB210" s="22">
        <v>41450</v>
      </c>
      <c r="AC210" s="2" t="s">
        <v>70</v>
      </c>
      <c r="AD210" s="3">
        <v>72.3</v>
      </c>
      <c r="AE210" s="3">
        <v>75.3</v>
      </c>
      <c r="AF210" s="3">
        <v>77.5</v>
      </c>
      <c r="AG210" s="3">
        <v>78.400000000000006</v>
      </c>
      <c r="AH210" s="3">
        <v>79.2</v>
      </c>
      <c r="AI210" s="3">
        <v>79.400000000000006</v>
      </c>
      <c r="AJ210" s="3">
        <v>79.600000000000009</v>
      </c>
      <c r="AK210" s="3">
        <v>79.400000000000006</v>
      </c>
      <c r="AL210" s="3">
        <v>79.8</v>
      </c>
      <c r="AM210" s="3">
        <v>80.5</v>
      </c>
      <c r="AN210" s="3">
        <v>78.600000000000009</v>
      </c>
      <c r="AO210" s="3">
        <v>75.5</v>
      </c>
      <c r="AP210" s="3">
        <v>75.600000000000009</v>
      </c>
      <c r="AQ210" s="3">
        <v>75.600000000000009</v>
      </c>
      <c r="AR210" s="3">
        <v>77.900000000000006</v>
      </c>
      <c r="AS210" s="3">
        <v>76.100000000000009</v>
      </c>
      <c r="AT210" s="3">
        <v>76.3</v>
      </c>
      <c r="AU210" s="3">
        <v>76.600000000000009</v>
      </c>
      <c r="AV210" s="3">
        <v>76</v>
      </c>
      <c r="AW210" s="3">
        <v>75.400000000000006</v>
      </c>
      <c r="AX210" s="3">
        <v>76.100000000000009</v>
      </c>
      <c r="AY210" s="3">
        <v>75.900000000000006</v>
      </c>
      <c r="AZ210" s="3">
        <v>75.8</v>
      </c>
      <c r="BA210" s="3">
        <v>75.900000000000006</v>
      </c>
      <c r="BB210" s="3"/>
      <c r="BC210" s="22">
        <v>41450</v>
      </c>
      <c r="BD210" s="2" t="s">
        <v>71</v>
      </c>
      <c r="BE210" s="17">
        <v>3</v>
      </c>
      <c r="BF210" s="17">
        <v>3</v>
      </c>
      <c r="BG210" s="17">
        <v>3</v>
      </c>
      <c r="BH210" s="17">
        <v>3</v>
      </c>
      <c r="BI210" s="17">
        <v>3</v>
      </c>
      <c r="BJ210" s="17">
        <v>3</v>
      </c>
      <c r="BK210" s="17">
        <v>3</v>
      </c>
      <c r="BL210" s="17">
        <v>3</v>
      </c>
      <c r="BM210" s="17">
        <v>3</v>
      </c>
      <c r="BN210" s="17">
        <v>3</v>
      </c>
      <c r="BO210" s="17">
        <v>3</v>
      </c>
      <c r="BP210" s="17">
        <v>3</v>
      </c>
      <c r="BQ210" s="17">
        <v>3</v>
      </c>
      <c r="BR210" s="17">
        <v>3</v>
      </c>
      <c r="BS210" s="17">
        <v>3</v>
      </c>
      <c r="BT210" s="17">
        <v>3</v>
      </c>
      <c r="BU210" s="17">
        <v>3</v>
      </c>
      <c r="BV210" s="17">
        <v>3</v>
      </c>
      <c r="BW210" s="17">
        <v>3</v>
      </c>
      <c r="BX210" s="17">
        <v>3</v>
      </c>
      <c r="BY210" s="17">
        <v>3</v>
      </c>
      <c r="BZ210" s="17">
        <v>3</v>
      </c>
      <c r="CA210" s="17">
        <v>3</v>
      </c>
      <c r="CB210" s="17">
        <v>3</v>
      </c>
      <c r="CC210" s="3"/>
      <c r="CD210" s="3"/>
    </row>
    <row r="211" spans="1:82" x14ac:dyDescent="0.25">
      <c r="A211" s="2">
        <v>41451</v>
      </c>
      <c r="B211" s="2" t="s">
        <v>69</v>
      </c>
      <c r="C211" s="3">
        <v>21</v>
      </c>
      <c r="D211" s="3">
        <v>22</v>
      </c>
      <c r="E211" s="3">
        <v>22</v>
      </c>
      <c r="F211" s="3">
        <v>21</v>
      </c>
      <c r="G211" s="3">
        <v>21</v>
      </c>
      <c r="H211" s="3">
        <v>21</v>
      </c>
      <c r="I211" s="3">
        <v>21</v>
      </c>
      <c r="J211" s="3">
        <v>21</v>
      </c>
      <c r="K211" s="3">
        <v>21</v>
      </c>
      <c r="L211" s="3">
        <v>20</v>
      </c>
      <c r="M211" s="3">
        <v>20</v>
      </c>
      <c r="N211" s="3">
        <v>20</v>
      </c>
      <c r="O211" s="3">
        <v>20</v>
      </c>
      <c r="P211" s="3">
        <v>20</v>
      </c>
      <c r="Q211" s="3">
        <v>20</v>
      </c>
      <c r="R211" s="3">
        <v>20</v>
      </c>
      <c r="S211" s="3">
        <v>20</v>
      </c>
      <c r="T211" s="3">
        <v>20</v>
      </c>
      <c r="U211" s="3">
        <v>20</v>
      </c>
      <c r="V211" s="3">
        <v>20</v>
      </c>
      <c r="W211" s="3">
        <v>20</v>
      </c>
      <c r="X211" s="3">
        <v>20</v>
      </c>
      <c r="Y211" s="3">
        <v>20</v>
      </c>
      <c r="Z211" s="3">
        <v>20</v>
      </c>
      <c r="AA211" s="3"/>
      <c r="AB211" s="22">
        <v>41451</v>
      </c>
      <c r="AC211" s="2" t="s">
        <v>70</v>
      </c>
      <c r="AD211" s="3">
        <v>76.2</v>
      </c>
      <c r="AE211" s="3">
        <v>77</v>
      </c>
      <c r="AF211" s="3">
        <v>79.5</v>
      </c>
      <c r="AG211" s="3">
        <v>80.3</v>
      </c>
      <c r="AH211" s="3">
        <v>80.3</v>
      </c>
      <c r="AI211" s="3">
        <v>80.8</v>
      </c>
      <c r="AJ211" s="3">
        <v>81.3</v>
      </c>
      <c r="AK211" s="3">
        <v>81.100000000000009</v>
      </c>
      <c r="AL211" s="3">
        <v>82.3</v>
      </c>
      <c r="AM211" s="3">
        <v>81.600000000000009</v>
      </c>
      <c r="AN211" s="3">
        <v>79.600000000000009</v>
      </c>
      <c r="AO211" s="3">
        <v>76.8</v>
      </c>
      <c r="AP211" s="3">
        <v>76.600000000000009</v>
      </c>
      <c r="AQ211" s="3">
        <v>75.900000000000006</v>
      </c>
      <c r="AR211" s="3">
        <v>76.900000000000006</v>
      </c>
      <c r="AS211" s="3">
        <v>76.7</v>
      </c>
      <c r="AT211" s="3">
        <v>75</v>
      </c>
      <c r="AU211" s="3">
        <v>74.900000000000006</v>
      </c>
      <c r="AV211" s="3">
        <v>74.600000000000009</v>
      </c>
      <c r="AW211" s="3">
        <v>74.7</v>
      </c>
      <c r="AX211" s="3">
        <v>74.3</v>
      </c>
      <c r="AY211" s="3">
        <v>74</v>
      </c>
      <c r="AZ211" s="3">
        <v>74.3</v>
      </c>
      <c r="BA211" s="3">
        <v>74.900000000000006</v>
      </c>
      <c r="BB211" s="3"/>
      <c r="BC211" s="22">
        <v>41451</v>
      </c>
      <c r="BD211" s="2" t="s">
        <v>71</v>
      </c>
      <c r="BE211" s="17">
        <v>3</v>
      </c>
      <c r="BF211" s="17">
        <v>3</v>
      </c>
      <c r="BG211" s="17">
        <v>3</v>
      </c>
      <c r="BH211" s="17">
        <v>3</v>
      </c>
      <c r="BI211" s="17">
        <v>3</v>
      </c>
      <c r="BJ211" s="17">
        <v>3</v>
      </c>
      <c r="BK211" s="17">
        <v>3</v>
      </c>
      <c r="BL211" s="17">
        <v>3</v>
      </c>
      <c r="BM211" s="17">
        <v>3</v>
      </c>
      <c r="BN211" s="17">
        <v>3</v>
      </c>
      <c r="BO211" s="17">
        <v>3</v>
      </c>
      <c r="BP211" s="17">
        <v>3</v>
      </c>
      <c r="BQ211" s="17">
        <v>3</v>
      </c>
      <c r="BR211" s="17">
        <v>3</v>
      </c>
      <c r="BS211" s="17">
        <v>3</v>
      </c>
      <c r="BT211" s="17">
        <v>3</v>
      </c>
      <c r="BU211" s="17">
        <v>3</v>
      </c>
      <c r="BV211" s="17">
        <v>3</v>
      </c>
      <c r="BW211" s="17">
        <v>3</v>
      </c>
      <c r="BX211" s="17">
        <v>3</v>
      </c>
      <c r="BY211" s="17">
        <v>3</v>
      </c>
      <c r="BZ211" s="17">
        <v>3</v>
      </c>
      <c r="CA211" s="17">
        <v>3</v>
      </c>
      <c r="CB211" s="17">
        <v>3</v>
      </c>
      <c r="CC211" s="3"/>
      <c r="CD211" s="3"/>
    </row>
    <row r="212" spans="1:82" x14ac:dyDescent="0.25">
      <c r="A212" s="2">
        <v>41452</v>
      </c>
      <c r="B212" s="2" t="s">
        <v>69</v>
      </c>
      <c r="C212" s="3">
        <v>20</v>
      </c>
      <c r="D212" s="3">
        <v>20</v>
      </c>
      <c r="E212" s="3">
        <v>19</v>
      </c>
      <c r="F212" s="3">
        <v>19</v>
      </c>
      <c r="G212" s="3">
        <v>20</v>
      </c>
      <c r="H212" s="3">
        <v>19</v>
      </c>
      <c r="I212" s="3">
        <v>20</v>
      </c>
      <c r="J212" s="3">
        <v>20</v>
      </c>
      <c r="K212" s="3">
        <v>20</v>
      </c>
      <c r="L212" s="3">
        <v>20</v>
      </c>
      <c r="M212" s="3">
        <v>20</v>
      </c>
      <c r="N212" s="3">
        <v>20</v>
      </c>
      <c r="O212" s="3">
        <v>20</v>
      </c>
      <c r="P212" s="3">
        <v>20</v>
      </c>
      <c r="Q212" s="3">
        <v>20</v>
      </c>
      <c r="R212" s="3">
        <v>20</v>
      </c>
      <c r="S212" s="3">
        <v>20</v>
      </c>
      <c r="T212" s="3">
        <v>20</v>
      </c>
      <c r="U212" s="3">
        <v>20</v>
      </c>
      <c r="V212" s="3">
        <v>20</v>
      </c>
      <c r="W212" s="3">
        <v>19</v>
      </c>
      <c r="X212" s="3">
        <v>19</v>
      </c>
      <c r="Y212" s="3">
        <v>20</v>
      </c>
      <c r="Z212" s="3">
        <v>20</v>
      </c>
      <c r="AA212" s="3"/>
      <c r="AB212" s="22">
        <v>41452</v>
      </c>
      <c r="AC212" s="2" t="s">
        <v>70</v>
      </c>
      <c r="AD212" s="3">
        <v>74.5</v>
      </c>
      <c r="AE212" s="3">
        <v>77.100000000000009</v>
      </c>
      <c r="AF212" s="3">
        <v>82.3</v>
      </c>
      <c r="AG212" s="3">
        <v>82.3</v>
      </c>
      <c r="AH212" s="3">
        <v>81.600000000000009</v>
      </c>
      <c r="AI212" s="3">
        <v>81.900000000000006</v>
      </c>
      <c r="AJ212" s="3">
        <v>81</v>
      </c>
      <c r="AK212" s="3">
        <v>79.3</v>
      </c>
      <c r="AL212" s="3">
        <v>82.100000000000009</v>
      </c>
      <c r="AM212" s="3">
        <v>81.7</v>
      </c>
      <c r="AN212" s="3">
        <v>77.8</v>
      </c>
      <c r="AO212" s="3">
        <v>76.400000000000006</v>
      </c>
      <c r="AP212" s="3">
        <v>72.8</v>
      </c>
      <c r="AQ212" s="3">
        <v>71.8</v>
      </c>
      <c r="AR212" s="3">
        <v>73.7</v>
      </c>
      <c r="AS212" s="3">
        <v>72.7</v>
      </c>
      <c r="AT212" s="3">
        <v>72.900000000000006</v>
      </c>
      <c r="AU212" s="3">
        <v>73.2</v>
      </c>
      <c r="AV212" s="3">
        <v>72.7</v>
      </c>
      <c r="AW212" s="3">
        <v>73</v>
      </c>
      <c r="AX212" s="3">
        <v>73.2</v>
      </c>
      <c r="AY212" s="3">
        <v>73.2</v>
      </c>
      <c r="AZ212" s="3">
        <v>72.2</v>
      </c>
      <c r="BA212" s="3">
        <v>71.900000000000006</v>
      </c>
      <c r="BB212" s="3"/>
      <c r="BC212" s="22">
        <v>41452</v>
      </c>
      <c r="BD212" s="2" t="s">
        <v>71</v>
      </c>
      <c r="BE212" s="17">
        <v>3</v>
      </c>
      <c r="BF212" s="17">
        <v>3</v>
      </c>
      <c r="BG212" s="17">
        <v>3</v>
      </c>
      <c r="BH212" s="17">
        <v>3</v>
      </c>
      <c r="BI212" s="17">
        <v>3</v>
      </c>
      <c r="BJ212" s="17">
        <v>3</v>
      </c>
      <c r="BK212" s="17">
        <v>3</v>
      </c>
      <c r="BL212" s="17">
        <v>3</v>
      </c>
      <c r="BM212" s="17">
        <v>3</v>
      </c>
      <c r="BN212" s="17">
        <v>3</v>
      </c>
      <c r="BO212" s="17">
        <v>3</v>
      </c>
      <c r="BP212" s="17">
        <v>3</v>
      </c>
      <c r="BQ212" s="17">
        <v>3</v>
      </c>
      <c r="BR212" s="17">
        <v>3</v>
      </c>
      <c r="BS212" s="17">
        <v>3</v>
      </c>
      <c r="BT212" s="17">
        <v>3</v>
      </c>
      <c r="BU212" s="17">
        <v>3</v>
      </c>
      <c r="BV212" s="17">
        <v>3</v>
      </c>
      <c r="BW212" s="17">
        <v>3</v>
      </c>
      <c r="BX212" s="17">
        <v>3</v>
      </c>
      <c r="BY212" s="17">
        <v>3</v>
      </c>
      <c r="BZ212" s="17">
        <v>3</v>
      </c>
      <c r="CA212" s="17">
        <v>3</v>
      </c>
      <c r="CB212" s="17">
        <v>3</v>
      </c>
      <c r="CC212" s="3"/>
      <c r="CD212" s="3"/>
    </row>
    <row r="213" spans="1:82" x14ac:dyDescent="0.25">
      <c r="A213" s="2">
        <v>41453</v>
      </c>
      <c r="B213" s="2" t="s">
        <v>69</v>
      </c>
      <c r="C213" s="3">
        <v>20</v>
      </c>
      <c r="D213" s="3">
        <v>20</v>
      </c>
      <c r="E213" s="3">
        <v>20</v>
      </c>
      <c r="F213" s="3">
        <v>20</v>
      </c>
      <c r="G213" s="3">
        <v>17</v>
      </c>
      <c r="H213" s="3">
        <v>18</v>
      </c>
      <c r="I213" s="3">
        <v>18</v>
      </c>
      <c r="J213" s="3">
        <v>18</v>
      </c>
      <c r="K213" s="3">
        <v>18</v>
      </c>
      <c r="L213" s="3">
        <v>18</v>
      </c>
      <c r="M213" s="3">
        <v>18</v>
      </c>
      <c r="N213" s="3">
        <v>19</v>
      </c>
      <c r="O213" s="3">
        <v>19</v>
      </c>
      <c r="P213" s="3">
        <v>20</v>
      </c>
      <c r="Q213" s="3">
        <v>19</v>
      </c>
      <c r="R213" s="3">
        <v>19</v>
      </c>
      <c r="S213" s="3">
        <v>20</v>
      </c>
      <c r="T213" s="3">
        <v>19</v>
      </c>
      <c r="U213" s="3">
        <v>19</v>
      </c>
      <c r="V213" s="3">
        <v>19</v>
      </c>
      <c r="W213" s="3">
        <v>19</v>
      </c>
      <c r="X213" s="3">
        <v>19</v>
      </c>
      <c r="Y213" s="3">
        <v>19</v>
      </c>
      <c r="Z213" s="3">
        <v>19</v>
      </c>
      <c r="AA213" s="3"/>
      <c r="AB213" s="22">
        <v>41453</v>
      </c>
      <c r="AC213" s="2" t="s">
        <v>70</v>
      </c>
      <c r="AD213" s="3">
        <v>73.2</v>
      </c>
      <c r="AE213" s="3">
        <v>77.5</v>
      </c>
      <c r="AF213" s="3">
        <v>81.5</v>
      </c>
      <c r="AG213" s="3">
        <v>81.3</v>
      </c>
      <c r="AH213" s="3">
        <v>83.9</v>
      </c>
      <c r="AI213" s="3">
        <v>84.600000000000009</v>
      </c>
      <c r="AJ213" s="3">
        <v>83.8</v>
      </c>
      <c r="AK213" s="3">
        <v>85.4</v>
      </c>
      <c r="AL213" s="3">
        <v>85.9</v>
      </c>
      <c r="AM213" s="3">
        <v>85.8</v>
      </c>
      <c r="AN213" s="3">
        <v>83.7</v>
      </c>
      <c r="AO213" s="3">
        <v>76.100000000000009</v>
      </c>
      <c r="AP213" s="3">
        <v>76.2</v>
      </c>
      <c r="AQ213" s="3">
        <v>76.2</v>
      </c>
      <c r="AR213" s="3">
        <v>74.8</v>
      </c>
      <c r="AS213" s="3">
        <v>76.7</v>
      </c>
      <c r="AT213" s="3">
        <v>76.2</v>
      </c>
      <c r="AU213" s="3">
        <v>76.8</v>
      </c>
      <c r="AV213" s="3">
        <v>77.2</v>
      </c>
      <c r="AW213" s="3">
        <v>77.3</v>
      </c>
      <c r="AX213" s="3">
        <v>77.2</v>
      </c>
      <c r="AY213" s="3">
        <v>78</v>
      </c>
      <c r="AZ213" s="3">
        <v>78.7</v>
      </c>
      <c r="BA213" s="3">
        <v>78.2</v>
      </c>
      <c r="BB213" s="3"/>
      <c r="BC213" s="22">
        <v>41453</v>
      </c>
      <c r="BD213" s="2" t="s">
        <v>71</v>
      </c>
      <c r="BE213" s="17">
        <v>3</v>
      </c>
      <c r="BF213" s="17">
        <v>3</v>
      </c>
      <c r="BG213" s="17">
        <v>3</v>
      </c>
      <c r="BH213" s="17">
        <v>3</v>
      </c>
      <c r="BI213" s="17">
        <v>3</v>
      </c>
      <c r="BJ213" s="17">
        <v>3</v>
      </c>
      <c r="BK213" s="17">
        <v>3</v>
      </c>
      <c r="BL213" s="17">
        <v>3</v>
      </c>
      <c r="BM213" s="17">
        <v>3</v>
      </c>
      <c r="BN213" s="17">
        <v>3</v>
      </c>
      <c r="BO213" s="17">
        <v>3</v>
      </c>
      <c r="BP213" s="17">
        <v>3</v>
      </c>
      <c r="BQ213" s="17">
        <v>3</v>
      </c>
      <c r="BR213" s="17">
        <v>3</v>
      </c>
      <c r="BS213" s="17">
        <v>3</v>
      </c>
      <c r="BT213" s="17">
        <v>3</v>
      </c>
      <c r="BU213" s="17">
        <v>3</v>
      </c>
      <c r="BV213" s="17">
        <v>3</v>
      </c>
      <c r="BW213" s="17">
        <v>3</v>
      </c>
      <c r="BX213" s="17">
        <v>3</v>
      </c>
      <c r="BY213" s="17">
        <v>3</v>
      </c>
      <c r="BZ213" s="17">
        <v>3</v>
      </c>
      <c r="CA213" s="17">
        <v>3</v>
      </c>
      <c r="CB213" s="17">
        <v>3</v>
      </c>
      <c r="CC213" s="3"/>
      <c r="CD213" s="3"/>
    </row>
    <row r="214" spans="1:82" x14ac:dyDescent="0.25">
      <c r="A214" s="2">
        <v>41454</v>
      </c>
      <c r="B214" s="2" t="s">
        <v>69</v>
      </c>
      <c r="C214" s="3">
        <v>19</v>
      </c>
      <c r="D214" s="3">
        <v>19</v>
      </c>
      <c r="E214" s="3">
        <v>19</v>
      </c>
      <c r="F214" s="3">
        <v>18</v>
      </c>
      <c r="G214" s="3">
        <v>18</v>
      </c>
      <c r="H214" s="3">
        <v>19</v>
      </c>
      <c r="I214" s="3">
        <v>19</v>
      </c>
      <c r="J214" s="3">
        <v>19</v>
      </c>
      <c r="K214" s="3">
        <v>20</v>
      </c>
      <c r="L214" s="3">
        <v>19</v>
      </c>
      <c r="M214" s="3">
        <v>16</v>
      </c>
      <c r="N214" s="3">
        <v>17</v>
      </c>
      <c r="O214" s="3">
        <v>19</v>
      </c>
      <c r="P214" s="3">
        <v>20</v>
      </c>
      <c r="Q214" s="3">
        <v>20</v>
      </c>
      <c r="R214" s="3">
        <v>20</v>
      </c>
      <c r="S214" s="3">
        <v>20</v>
      </c>
      <c r="T214" s="3">
        <v>20</v>
      </c>
      <c r="U214" s="3">
        <v>21</v>
      </c>
      <c r="V214" s="3">
        <v>21</v>
      </c>
      <c r="W214" s="3">
        <v>19</v>
      </c>
      <c r="X214" s="3">
        <v>19</v>
      </c>
      <c r="Y214" s="3">
        <v>19</v>
      </c>
      <c r="Z214" s="3">
        <v>19</v>
      </c>
      <c r="AA214" s="3"/>
      <c r="AB214" s="22">
        <v>41454</v>
      </c>
      <c r="AC214" s="2" t="s">
        <v>70</v>
      </c>
      <c r="AD214" s="3">
        <v>77.8</v>
      </c>
      <c r="AE214" s="3">
        <v>79.8</v>
      </c>
      <c r="AF214" s="3">
        <v>84.100000000000009</v>
      </c>
      <c r="AG214" s="3">
        <v>84</v>
      </c>
      <c r="AH214" s="3">
        <v>83.2</v>
      </c>
      <c r="AI214" s="3">
        <v>82.100000000000009</v>
      </c>
      <c r="AJ214" s="3">
        <v>82.9</v>
      </c>
      <c r="AK214" s="3">
        <v>84.2</v>
      </c>
      <c r="AL214" s="3">
        <v>84</v>
      </c>
      <c r="AM214" s="3">
        <v>83.4</v>
      </c>
      <c r="AN214" s="3">
        <v>80</v>
      </c>
      <c r="AO214" s="3">
        <v>74</v>
      </c>
      <c r="AP214" s="3">
        <v>78.100000000000009</v>
      </c>
      <c r="AQ214" s="3">
        <v>76.100000000000009</v>
      </c>
      <c r="AR214" s="3">
        <v>74.100000000000009</v>
      </c>
      <c r="AS214" s="3">
        <v>73.8</v>
      </c>
      <c r="AT214" s="3">
        <v>73.2</v>
      </c>
      <c r="AU214" s="3">
        <v>72.400000000000006</v>
      </c>
      <c r="AV214" s="3">
        <v>71.8</v>
      </c>
      <c r="AW214" s="3">
        <v>71.2</v>
      </c>
      <c r="AX214" s="3">
        <v>70.8</v>
      </c>
      <c r="AY214" s="3">
        <v>71.8</v>
      </c>
      <c r="AZ214" s="3">
        <v>71.3</v>
      </c>
      <c r="BA214" s="3">
        <v>71.600000000000009</v>
      </c>
      <c r="BB214" s="3"/>
      <c r="BC214" s="22">
        <v>41454</v>
      </c>
      <c r="BD214" s="2" t="s">
        <v>71</v>
      </c>
      <c r="BE214" s="17">
        <v>3</v>
      </c>
      <c r="BF214" s="17">
        <v>3</v>
      </c>
      <c r="BG214" s="17">
        <v>3</v>
      </c>
      <c r="BH214" s="17">
        <v>3</v>
      </c>
      <c r="BI214" s="17">
        <v>3</v>
      </c>
      <c r="BJ214" s="17">
        <v>3</v>
      </c>
      <c r="BK214" s="17">
        <v>3</v>
      </c>
      <c r="BL214" s="17">
        <v>3</v>
      </c>
      <c r="BM214" s="17">
        <v>3</v>
      </c>
      <c r="BN214" s="17">
        <v>3</v>
      </c>
      <c r="BO214" s="17">
        <v>3</v>
      </c>
      <c r="BP214" s="17">
        <v>3</v>
      </c>
      <c r="BQ214" s="17">
        <v>3</v>
      </c>
      <c r="BR214" s="17">
        <v>3</v>
      </c>
      <c r="BS214" s="17">
        <v>3</v>
      </c>
      <c r="BT214" s="17">
        <v>3</v>
      </c>
      <c r="BU214" s="17">
        <v>3</v>
      </c>
      <c r="BV214" s="17">
        <v>3</v>
      </c>
      <c r="BW214" s="17">
        <v>3</v>
      </c>
      <c r="BX214" s="17">
        <v>3</v>
      </c>
      <c r="BY214" s="17">
        <v>3</v>
      </c>
      <c r="BZ214" s="17">
        <v>3</v>
      </c>
      <c r="CA214" s="17">
        <v>3</v>
      </c>
      <c r="CB214" s="17">
        <v>3</v>
      </c>
      <c r="CC214" s="3"/>
      <c r="CD214" s="3"/>
    </row>
    <row r="215" spans="1:82" x14ac:dyDescent="0.25">
      <c r="A215" s="2">
        <v>41455</v>
      </c>
      <c r="B215" s="2" t="s">
        <v>69</v>
      </c>
      <c r="C215" s="3">
        <v>18</v>
      </c>
      <c r="D215" s="3">
        <v>18</v>
      </c>
      <c r="E215" s="3">
        <v>18</v>
      </c>
      <c r="F215" s="3">
        <v>18</v>
      </c>
      <c r="G215" s="3">
        <v>19</v>
      </c>
      <c r="H215" s="3">
        <v>18</v>
      </c>
      <c r="I215" s="3">
        <v>18</v>
      </c>
      <c r="J215" s="3">
        <v>18</v>
      </c>
      <c r="K215" s="3">
        <v>18</v>
      </c>
      <c r="L215" s="3">
        <v>18</v>
      </c>
      <c r="M215" s="3">
        <v>19</v>
      </c>
      <c r="N215" s="3">
        <v>18</v>
      </c>
      <c r="O215" s="3">
        <v>19</v>
      </c>
      <c r="P215" s="3">
        <v>18</v>
      </c>
      <c r="Q215" s="3">
        <v>18</v>
      </c>
      <c r="R215" s="3">
        <v>18</v>
      </c>
      <c r="S215" s="3">
        <v>18</v>
      </c>
      <c r="T215" s="3">
        <v>19</v>
      </c>
      <c r="U215" s="3">
        <v>18</v>
      </c>
      <c r="V215" s="3">
        <v>18</v>
      </c>
      <c r="W215" s="3">
        <v>18</v>
      </c>
      <c r="X215" s="3">
        <v>18</v>
      </c>
      <c r="Y215" s="3">
        <v>18</v>
      </c>
      <c r="Z215" s="3">
        <v>19</v>
      </c>
      <c r="AA215" s="3"/>
      <c r="AB215" s="22">
        <v>41455</v>
      </c>
      <c r="AC215" s="2" t="s">
        <v>70</v>
      </c>
      <c r="AD215" s="3">
        <v>72.900000000000006</v>
      </c>
      <c r="AE215" s="3">
        <v>78.3</v>
      </c>
      <c r="AF215" s="3">
        <v>81.3</v>
      </c>
      <c r="AG215" s="3">
        <v>81.2</v>
      </c>
      <c r="AH215" s="3">
        <v>81.3</v>
      </c>
      <c r="AI215" s="3">
        <v>82.7</v>
      </c>
      <c r="AJ215" s="3">
        <v>82.7</v>
      </c>
      <c r="AK215" s="3">
        <v>83.4</v>
      </c>
      <c r="AL215" s="3">
        <v>82.8</v>
      </c>
      <c r="AM215" s="3">
        <v>82</v>
      </c>
      <c r="AN215" s="3">
        <v>78.900000000000006</v>
      </c>
      <c r="AO215" s="3">
        <v>75.7</v>
      </c>
      <c r="AP215" s="3">
        <v>75.5</v>
      </c>
      <c r="AQ215" s="3">
        <v>76.100000000000009</v>
      </c>
      <c r="AR215" s="3">
        <v>75.8</v>
      </c>
      <c r="AS215" s="3">
        <v>75.100000000000009</v>
      </c>
      <c r="AT215" s="3">
        <v>75.600000000000009</v>
      </c>
      <c r="AU215" s="3">
        <v>75.2</v>
      </c>
      <c r="AV215" s="3">
        <v>74.8</v>
      </c>
      <c r="AW215" s="3">
        <v>76.2</v>
      </c>
      <c r="AX215" s="3">
        <v>75.2</v>
      </c>
      <c r="AY215" s="3">
        <v>75</v>
      </c>
      <c r="AZ215" s="3">
        <v>76.8</v>
      </c>
      <c r="BA215" s="3">
        <v>75.600000000000009</v>
      </c>
      <c r="BB215" s="3"/>
      <c r="BC215" s="22">
        <v>41455</v>
      </c>
      <c r="BD215" s="2" t="s">
        <v>71</v>
      </c>
      <c r="BE215" s="17">
        <v>3</v>
      </c>
      <c r="BF215" s="17">
        <v>3</v>
      </c>
      <c r="BG215" s="17">
        <v>3</v>
      </c>
      <c r="BH215" s="17">
        <v>3</v>
      </c>
      <c r="BI215" s="17">
        <v>3</v>
      </c>
      <c r="BJ215" s="17">
        <v>3</v>
      </c>
      <c r="BK215" s="17">
        <v>3</v>
      </c>
      <c r="BL215" s="17">
        <v>3</v>
      </c>
      <c r="BM215" s="17">
        <v>3</v>
      </c>
      <c r="BN215" s="17">
        <v>3</v>
      </c>
      <c r="BO215" s="17">
        <v>3</v>
      </c>
      <c r="BP215" s="17">
        <v>3</v>
      </c>
      <c r="BQ215" s="17">
        <v>3</v>
      </c>
      <c r="BR215" s="17">
        <v>3</v>
      </c>
      <c r="BS215" s="17">
        <v>3</v>
      </c>
      <c r="BT215" s="17">
        <v>3</v>
      </c>
      <c r="BU215" s="17">
        <v>3</v>
      </c>
      <c r="BV215" s="17">
        <v>3</v>
      </c>
      <c r="BW215" s="17">
        <v>3</v>
      </c>
      <c r="BX215" s="17">
        <v>3</v>
      </c>
      <c r="BY215" s="17">
        <v>3</v>
      </c>
      <c r="BZ215" s="17">
        <v>3</v>
      </c>
      <c r="CA215" s="17">
        <v>3</v>
      </c>
      <c r="CB215" s="17">
        <v>3</v>
      </c>
      <c r="CC215" s="3"/>
      <c r="CD215" s="3"/>
    </row>
    <row r="216" spans="1:82" x14ac:dyDescent="0.25">
      <c r="A216" s="2">
        <v>41456</v>
      </c>
      <c r="B216" s="2" t="s">
        <v>69</v>
      </c>
      <c r="C216" s="3">
        <v>18</v>
      </c>
      <c r="D216" s="3">
        <v>19</v>
      </c>
      <c r="E216" s="3">
        <v>19</v>
      </c>
      <c r="F216" s="3">
        <v>18</v>
      </c>
      <c r="G216" s="3">
        <v>19</v>
      </c>
      <c r="H216" s="3">
        <v>18</v>
      </c>
      <c r="I216" s="3">
        <v>18</v>
      </c>
      <c r="J216" s="3">
        <v>19</v>
      </c>
      <c r="K216" s="3">
        <v>18</v>
      </c>
      <c r="L216" s="3">
        <v>18</v>
      </c>
      <c r="M216" s="3">
        <v>18</v>
      </c>
      <c r="N216" s="3">
        <v>18</v>
      </c>
      <c r="O216" s="3">
        <v>19</v>
      </c>
      <c r="P216" s="3">
        <v>18</v>
      </c>
      <c r="Q216" s="3">
        <v>18</v>
      </c>
      <c r="R216" s="3">
        <v>19</v>
      </c>
      <c r="S216" s="3">
        <v>18</v>
      </c>
      <c r="T216" s="3">
        <v>19</v>
      </c>
      <c r="U216" s="3">
        <v>18</v>
      </c>
      <c r="V216" s="3">
        <v>19</v>
      </c>
      <c r="W216" s="3">
        <v>19</v>
      </c>
      <c r="X216" s="3">
        <v>18</v>
      </c>
      <c r="Y216" s="3">
        <v>19</v>
      </c>
      <c r="Z216" s="3">
        <v>18</v>
      </c>
      <c r="AA216" s="3"/>
      <c r="AB216" s="22">
        <v>41456</v>
      </c>
      <c r="AC216" s="2" t="s">
        <v>70</v>
      </c>
      <c r="AD216" s="3">
        <v>78.2</v>
      </c>
      <c r="AE216" s="3">
        <v>82.3</v>
      </c>
      <c r="AF216" s="3">
        <v>86.8</v>
      </c>
      <c r="AG216" s="3">
        <v>88</v>
      </c>
      <c r="AH216" s="3">
        <v>87.100000000000009</v>
      </c>
      <c r="AI216" s="3">
        <v>87.4</v>
      </c>
      <c r="AJ216" s="3">
        <v>87</v>
      </c>
      <c r="AK216" s="3">
        <v>84.9</v>
      </c>
      <c r="AL216" s="3">
        <v>85.9</v>
      </c>
      <c r="AM216" s="3">
        <v>86.2</v>
      </c>
      <c r="AN216" s="3">
        <v>80.8</v>
      </c>
      <c r="AO216" s="3">
        <v>76.600000000000009</v>
      </c>
      <c r="AP216" s="3">
        <v>77.5</v>
      </c>
      <c r="AQ216" s="3">
        <v>78.2</v>
      </c>
      <c r="AR216" s="3">
        <v>76.100000000000009</v>
      </c>
      <c r="AS216" s="3">
        <v>78.100000000000009</v>
      </c>
      <c r="AT216" s="3">
        <v>82.5</v>
      </c>
      <c r="AU216" s="3">
        <v>81.400000000000006</v>
      </c>
      <c r="AV216" s="3">
        <v>81.900000000000006</v>
      </c>
      <c r="AW216" s="3">
        <v>80.7</v>
      </c>
      <c r="AX216" s="3">
        <v>80.7</v>
      </c>
      <c r="AY216" s="3">
        <v>81.3</v>
      </c>
      <c r="AZ216" s="3">
        <v>80.600000000000009</v>
      </c>
      <c r="BA216" s="3">
        <v>79.900000000000006</v>
      </c>
      <c r="BB216" s="3"/>
      <c r="BC216" s="22">
        <v>41456</v>
      </c>
      <c r="BD216" s="2" t="s">
        <v>71</v>
      </c>
      <c r="BE216" s="17">
        <v>3</v>
      </c>
      <c r="BF216" s="17">
        <v>3</v>
      </c>
      <c r="BG216" s="17">
        <v>3</v>
      </c>
      <c r="BH216" s="17">
        <v>3</v>
      </c>
      <c r="BI216" s="17">
        <v>3</v>
      </c>
      <c r="BJ216" s="17">
        <v>3</v>
      </c>
      <c r="BK216" s="17">
        <v>3</v>
      </c>
      <c r="BL216" s="17">
        <v>3</v>
      </c>
      <c r="BM216" s="17">
        <v>3</v>
      </c>
      <c r="BN216" s="17">
        <v>3</v>
      </c>
      <c r="BO216" s="17">
        <v>3</v>
      </c>
      <c r="BP216" s="17">
        <v>3</v>
      </c>
      <c r="BQ216" s="17">
        <v>3</v>
      </c>
      <c r="BR216" s="17">
        <v>3</v>
      </c>
      <c r="BS216" s="17">
        <v>3</v>
      </c>
      <c r="BT216" s="17">
        <v>3</v>
      </c>
      <c r="BU216" s="17">
        <v>3</v>
      </c>
      <c r="BV216" s="17">
        <v>3</v>
      </c>
      <c r="BW216" s="17">
        <v>3</v>
      </c>
      <c r="BX216" s="17">
        <v>3</v>
      </c>
      <c r="BY216" s="17">
        <v>3</v>
      </c>
      <c r="BZ216" s="17">
        <v>3</v>
      </c>
      <c r="CA216" s="17">
        <v>3</v>
      </c>
      <c r="CB216" s="17">
        <v>3</v>
      </c>
      <c r="CC216" s="3"/>
      <c r="CD216" s="3"/>
    </row>
    <row r="217" spans="1:82" x14ac:dyDescent="0.25">
      <c r="A217" s="2">
        <v>41457</v>
      </c>
      <c r="B217" s="2" t="s">
        <v>69</v>
      </c>
      <c r="C217" s="3">
        <v>18</v>
      </c>
      <c r="D217" s="3">
        <v>19</v>
      </c>
      <c r="E217" s="3">
        <v>20</v>
      </c>
      <c r="F217" s="3">
        <v>19</v>
      </c>
      <c r="G217" s="3">
        <v>19</v>
      </c>
      <c r="H217" s="3">
        <v>20</v>
      </c>
      <c r="I217" s="3">
        <v>19</v>
      </c>
      <c r="J217" s="3">
        <v>20</v>
      </c>
      <c r="K217" s="3">
        <v>19</v>
      </c>
      <c r="L217" s="3">
        <v>19</v>
      </c>
      <c r="M217" s="3">
        <v>19</v>
      </c>
      <c r="N217" s="3">
        <v>19</v>
      </c>
      <c r="O217" s="3">
        <v>19</v>
      </c>
      <c r="P217" s="3">
        <v>19</v>
      </c>
      <c r="Q217" s="3">
        <v>19</v>
      </c>
      <c r="R217" s="3">
        <v>19</v>
      </c>
      <c r="S217" s="3">
        <v>19</v>
      </c>
      <c r="T217" s="3">
        <v>19</v>
      </c>
      <c r="U217" s="3">
        <v>19</v>
      </c>
      <c r="V217" s="3">
        <v>19</v>
      </c>
      <c r="W217" s="3">
        <v>18</v>
      </c>
      <c r="X217" s="3">
        <v>18</v>
      </c>
      <c r="Y217" s="3">
        <v>19</v>
      </c>
      <c r="Z217" s="3">
        <v>18</v>
      </c>
      <c r="AA217" s="3"/>
      <c r="AB217" s="22">
        <v>41457</v>
      </c>
      <c r="AC217" s="2" t="s">
        <v>70</v>
      </c>
      <c r="AD217" s="3">
        <v>76.600000000000009</v>
      </c>
      <c r="AE217" s="3">
        <v>79.3</v>
      </c>
      <c r="AF217" s="3">
        <v>81.3</v>
      </c>
      <c r="AG217" s="3">
        <v>81.5</v>
      </c>
      <c r="AH217" s="3">
        <v>81.900000000000006</v>
      </c>
      <c r="AI217" s="3">
        <v>81.900000000000006</v>
      </c>
      <c r="AJ217" s="3">
        <v>83.2</v>
      </c>
      <c r="AK217" s="3">
        <v>82.3</v>
      </c>
      <c r="AL217" s="3">
        <v>83.2</v>
      </c>
      <c r="AM217" s="3">
        <v>84.4</v>
      </c>
      <c r="AN217" s="3">
        <v>79.8</v>
      </c>
      <c r="AO217" s="3">
        <v>76.5</v>
      </c>
      <c r="AP217" s="3">
        <v>77.400000000000006</v>
      </c>
      <c r="AQ217" s="3">
        <v>77.3</v>
      </c>
      <c r="AR217" s="3">
        <v>76.900000000000006</v>
      </c>
      <c r="AS217" s="3">
        <v>77.5</v>
      </c>
      <c r="AT217" s="3">
        <v>77.2</v>
      </c>
      <c r="AU217" s="3">
        <v>77.400000000000006</v>
      </c>
      <c r="AV217" s="3">
        <v>78.2</v>
      </c>
      <c r="AW217" s="3">
        <v>77.7</v>
      </c>
      <c r="AX217" s="3">
        <v>77.3</v>
      </c>
      <c r="AY217" s="3">
        <v>78</v>
      </c>
      <c r="AZ217" s="3">
        <v>78.3</v>
      </c>
      <c r="BA217" s="3">
        <v>79.5</v>
      </c>
      <c r="BB217" s="3"/>
      <c r="BC217" s="22">
        <v>41457</v>
      </c>
      <c r="BD217" s="2" t="s">
        <v>71</v>
      </c>
      <c r="BE217" s="17">
        <v>3</v>
      </c>
      <c r="BF217" s="17">
        <v>3</v>
      </c>
      <c r="BG217" s="17">
        <v>3</v>
      </c>
      <c r="BH217" s="17">
        <v>3</v>
      </c>
      <c r="BI217" s="17">
        <v>3</v>
      </c>
      <c r="BJ217" s="17">
        <v>3</v>
      </c>
      <c r="BK217" s="17">
        <v>3</v>
      </c>
      <c r="BL217" s="17">
        <v>3</v>
      </c>
      <c r="BM217" s="17">
        <v>3</v>
      </c>
      <c r="BN217" s="17">
        <v>3</v>
      </c>
      <c r="BO217" s="17">
        <v>3</v>
      </c>
      <c r="BP217" s="17">
        <v>3</v>
      </c>
      <c r="BQ217" s="17">
        <v>3</v>
      </c>
      <c r="BR217" s="17">
        <v>3</v>
      </c>
      <c r="BS217" s="17">
        <v>3</v>
      </c>
      <c r="BT217" s="17">
        <v>3</v>
      </c>
      <c r="BU217" s="17">
        <v>3</v>
      </c>
      <c r="BV217" s="17">
        <v>3</v>
      </c>
      <c r="BW217" s="17">
        <v>3</v>
      </c>
      <c r="BX217" s="17">
        <v>3</v>
      </c>
      <c r="BY217" s="17">
        <v>3</v>
      </c>
      <c r="BZ217" s="17">
        <v>3</v>
      </c>
      <c r="CA217" s="17">
        <v>3</v>
      </c>
      <c r="CB217" s="17">
        <v>3</v>
      </c>
      <c r="CC217" s="3"/>
      <c r="CD217" s="3"/>
    </row>
    <row r="218" spans="1:82" x14ac:dyDescent="0.25">
      <c r="A218" s="2">
        <v>41458</v>
      </c>
      <c r="B218" s="2" t="s">
        <v>69</v>
      </c>
      <c r="C218" s="3">
        <v>18</v>
      </c>
      <c r="D218" s="3">
        <v>18</v>
      </c>
      <c r="E218" s="3">
        <v>19</v>
      </c>
      <c r="F218" s="3">
        <v>19</v>
      </c>
      <c r="G218" s="3">
        <v>19</v>
      </c>
      <c r="H218" s="3">
        <v>19</v>
      </c>
      <c r="I218" s="3">
        <v>18</v>
      </c>
      <c r="J218" s="3">
        <v>18</v>
      </c>
      <c r="K218" s="3">
        <v>19</v>
      </c>
      <c r="L218" s="3">
        <v>18</v>
      </c>
      <c r="M218" s="3">
        <v>18</v>
      </c>
      <c r="N218" s="3">
        <v>18</v>
      </c>
      <c r="O218" s="3">
        <v>18</v>
      </c>
      <c r="P218" s="3">
        <v>18</v>
      </c>
      <c r="Q218" s="3">
        <v>19</v>
      </c>
      <c r="R218" s="3">
        <v>19</v>
      </c>
      <c r="S218" s="3">
        <v>18</v>
      </c>
      <c r="T218" s="3">
        <v>18</v>
      </c>
      <c r="U218" s="3">
        <v>19</v>
      </c>
      <c r="V218" s="3">
        <v>18</v>
      </c>
      <c r="W218" s="3">
        <v>19</v>
      </c>
      <c r="X218" s="3">
        <v>19</v>
      </c>
      <c r="Y218" s="3">
        <v>18</v>
      </c>
      <c r="Z218" s="3">
        <v>19</v>
      </c>
      <c r="AA218" s="3"/>
      <c r="AB218" s="22">
        <v>41458</v>
      </c>
      <c r="AC218" s="2" t="s">
        <v>70</v>
      </c>
      <c r="AD218" s="3">
        <v>78.2</v>
      </c>
      <c r="AE218" s="3">
        <v>81.3</v>
      </c>
      <c r="AF218" s="3">
        <v>83.9</v>
      </c>
      <c r="AG218" s="3">
        <v>83.8</v>
      </c>
      <c r="AH218" s="3">
        <v>83.100000000000009</v>
      </c>
      <c r="AI218" s="3">
        <v>82.2</v>
      </c>
      <c r="AJ218" s="3">
        <v>82.600000000000009</v>
      </c>
      <c r="AK218" s="3">
        <v>82.3</v>
      </c>
      <c r="AL218" s="3">
        <v>81.400000000000006</v>
      </c>
      <c r="AM218" s="3">
        <v>82.3</v>
      </c>
      <c r="AN218" s="3">
        <v>76.900000000000006</v>
      </c>
      <c r="AO218" s="3">
        <v>74.3</v>
      </c>
      <c r="AP218" s="3">
        <v>74.5</v>
      </c>
      <c r="AQ218" s="3">
        <v>75.600000000000009</v>
      </c>
      <c r="AR218" s="3">
        <v>73.400000000000006</v>
      </c>
      <c r="AS218" s="3">
        <v>73.400000000000006</v>
      </c>
      <c r="AT218" s="3">
        <v>74.400000000000006</v>
      </c>
      <c r="AU218" s="3">
        <v>72.2</v>
      </c>
      <c r="AV218" s="3">
        <v>71.900000000000006</v>
      </c>
      <c r="AW218" s="3">
        <v>72.100000000000009</v>
      </c>
      <c r="AX218" s="3">
        <v>70.400000000000006</v>
      </c>
      <c r="AY218" s="3">
        <v>70.600000000000009</v>
      </c>
      <c r="AZ218" s="3">
        <v>71.2</v>
      </c>
      <c r="BA218" s="3">
        <v>71.3</v>
      </c>
      <c r="BB218" s="3"/>
      <c r="BC218" s="22">
        <v>41458</v>
      </c>
      <c r="BD218" s="2" t="s">
        <v>71</v>
      </c>
      <c r="BE218" s="17">
        <v>3</v>
      </c>
      <c r="BF218" s="17">
        <v>3</v>
      </c>
      <c r="BG218" s="17">
        <v>3</v>
      </c>
      <c r="BH218" s="17">
        <v>3</v>
      </c>
      <c r="BI218" s="17">
        <v>3</v>
      </c>
      <c r="BJ218" s="17">
        <v>3</v>
      </c>
      <c r="BK218" s="17">
        <v>3</v>
      </c>
      <c r="BL218" s="17">
        <v>3</v>
      </c>
      <c r="BM218" s="17">
        <v>3</v>
      </c>
      <c r="BN218" s="17">
        <v>3</v>
      </c>
      <c r="BO218" s="17">
        <v>3</v>
      </c>
      <c r="BP218" s="17">
        <v>3</v>
      </c>
      <c r="BQ218" s="17">
        <v>3</v>
      </c>
      <c r="BR218" s="17">
        <v>3</v>
      </c>
      <c r="BS218" s="17">
        <v>3</v>
      </c>
      <c r="BT218" s="17">
        <v>3</v>
      </c>
      <c r="BU218" s="17">
        <v>3</v>
      </c>
      <c r="BV218" s="17">
        <v>3</v>
      </c>
      <c r="BW218" s="17">
        <v>3</v>
      </c>
      <c r="BX218" s="17">
        <v>3</v>
      </c>
      <c r="BY218" s="17">
        <v>3</v>
      </c>
      <c r="BZ218" s="17">
        <v>3</v>
      </c>
      <c r="CA218" s="17">
        <v>3</v>
      </c>
      <c r="CB218" s="17">
        <v>3</v>
      </c>
      <c r="CC218" s="3"/>
      <c r="CD218" s="3"/>
    </row>
    <row r="219" spans="1:82" x14ac:dyDescent="0.25">
      <c r="A219" s="2">
        <v>41459</v>
      </c>
      <c r="B219" s="2" t="s">
        <v>69</v>
      </c>
      <c r="C219" s="3">
        <v>19</v>
      </c>
      <c r="D219" s="3">
        <v>19</v>
      </c>
      <c r="E219" s="3">
        <v>19</v>
      </c>
      <c r="F219" s="3">
        <v>19</v>
      </c>
      <c r="G219" s="3">
        <v>20</v>
      </c>
      <c r="H219" s="3">
        <v>19</v>
      </c>
      <c r="I219" s="3">
        <v>20</v>
      </c>
      <c r="J219" s="3">
        <v>19</v>
      </c>
      <c r="K219" s="3">
        <v>20</v>
      </c>
      <c r="L219" s="3">
        <v>21</v>
      </c>
      <c r="M219" s="3">
        <v>21</v>
      </c>
      <c r="N219" s="3">
        <v>20</v>
      </c>
      <c r="O219" s="3">
        <v>21</v>
      </c>
      <c r="P219" s="3">
        <v>21</v>
      </c>
      <c r="Q219" s="3">
        <v>21</v>
      </c>
      <c r="R219" s="3">
        <v>22</v>
      </c>
      <c r="S219" s="3">
        <v>21</v>
      </c>
      <c r="T219" s="3">
        <v>21</v>
      </c>
      <c r="U219" s="3">
        <v>22</v>
      </c>
      <c r="V219" s="3">
        <v>21</v>
      </c>
      <c r="W219" s="3">
        <v>21</v>
      </c>
      <c r="X219" s="3">
        <v>22</v>
      </c>
      <c r="Y219" s="3">
        <v>22</v>
      </c>
      <c r="Z219" s="3">
        <v>21</v>
      </c>
      <c r="AA219" s="3"/>
      <c r="AB219" s="22">
        <v>41459</v>
      </c>
      <c r="AC219" s="2" t="s">
        <v>70</v>
      </c>
      <c r="AD219" s="3">
        <v>76.5</v>
      </c>
      <c r="AE219" s="3">
        <v>78.900000000000006</v>
      </c>
      <c r="AF219" s="3">
        <v>82.7</v>
      </c>
      <c r="AG219" s="3">
        <v>82.4</v>
      </c>
      <c r="AH219" s="3">
        <v>82.600000000000009</v>
      </c>
      <c r="AI219" s="3">
        <v>79.3</v>
      </c>
      <c r="AJ219" s="3">
        <v>78.400000000000006</v>
      </c>
      <c r="AK219" s="3">
        <v>77.600000000000009</v>
      </c>
      <c r="AL219" s="3">
        <v>77.8</v>
      </c>
      <c r="AM219" s="3">
        <v>75.900000000000006</v>
      </c>
      <c r="AN219" s="3">
        <v>74</v>
      </c>
      <c r="AO219" s="3">
        <v>72.5</v>
      </c>
      <c r="AP219" s="3">
        <v>71.7</v>
      </c>
      <c r="AQ219" s="3">
        <v>72.900000000000006</v>
      </c>
      <c r="AR219" s="3">
        <v>73.400000000000006</v>
      </c>
      <c r="AS219" s="3">
        <v>73.600000000000009</v>
      </c>
      <c r="AT219" s="3">
        <v>74.8</v>
      </c>
      <c r="AU219" s="3">
        <v>74.2</v>
      </c>
      <c r="AV219" s="3">
        <v>73.7</v>
      </c>
      <c r="AW219" s="3">
        <v>72.100000000000009</v>
      </c>
      <c r="AX219" s="3">
        <v>70.2</v>
      </c>
      <c r="AY219" s="3">
        <v>68</v>
      </c>
      <c r="AZ219" s="3">
        <v>69</v>
      </c>
      <c r="BA219" s="3">
        <v>69.5</v>
      </c>
      <c r="BB219" s="3"/>
      <c r="BC219" s="22">
        <v>41459</v>
      </c>
      <c r="BD219" s="2" t="s">
        <v>71</v>
      </c>
      <c r="BE219" s="17">
        <v>3</v>
      </c>
      <c r="BF219" s="17">
        <v>3</v>
      </c>
      <c r="BG219" s="17">
        <v>3</v>
      </c>
      <c r="BH219" s="17">
        <v>3</v>
      </c>
      <c r="BI219" s="17">
        <v>3</v>
      </c>
      <c r="BJ219" s="17">
        <v>3</v>
      </c>
      <c r="BK219" s="17">
        <v>3</v>
      </c>
      <c r="BL219" s="17">
        <v>3</v>
      </c>
      <c r="BM219" s="17">
        <v>3</v>
      </c>
      <c r="BN219" s="17">
        <v>3</v>
      </c>
      <c r="BO219" s="17">
        <v>3</v>
      </c>
      <c r="BP219" s="17">
        <v>3</v>
      </c>
      <c r="BQ219" s="17">
        <v>3</v>
      </c>
      <c r="BR219" s="17">
        <v>3</v>
      </c>
      <c r="BS219" s="17">
        <v>3</v>
      </c>
      <c r="BT219" s="17">
        <v>3</v>
      </c>
      <c r="BU219" s="17">
        <v>3</v>
      </c>
      <c r="BV219" s="17">
        <v>3</v>
      </c>
      <c r="BW219" s="17">
        <v>3</v>
      </c>
      <c r="BX219" s="17">
        <v>3</v>
      </c>
      <c r="BY219" s="17">
        <v>3</v>
      </c>
      <c r="BZ219" s="17">
        <v>3</v>
      </c>
      <c r="CA219" s="17">
        <v>3</v>
      </c>
      <c r="CB219" s="17">
        <v>3</v>
      </c>
      <c r="CC219" s="3"/>
      <c r="CD219" s="3"/>
    </row>
    <row r="220" spans="1:82" x14ac:dyDescent="0.25">
      <c r="A220" s="2">
        <v>41460</v>
      </c>
      <c r="B220" s="2" t="s">
        <v>69</v>
      </c>
      <c r="C220" s="3">
        <v>22</v>
      </c>
      <c r="D220" s="3">
        <v>23</v>
      </c>
      <c r="E220" s="3">
        <v>23</v>
      </c>
      <c r="F220" s="3">
        <v>19</v>
      </c>
      <c r="G220" s="3">
        <v>16</v>
      </c>
      <c r="H220" s="3">
        <v>14</v>
      </c>
      <c r="I220" s="3">
        <v>16</v>
      </c>
      <c r="J220" s="3">
        <v>18</v>
      </c>
      <c r="K220" s="3">
        <v>17</v>
      </c>
      <c r="L220" s="3">
        <v>18</v>
      </c>
      <c r="M220" s="3">
        <v>20</v>
      </c>
      <c r="N220" s="3">
        <v>19</v>
      </c>
      <c r="O220" s="3">
        <v>20</v>
      </c>
      <c r="P220" s="3">
        <v>20</v>
      </c>
      <c r="Q220" s="3">
        <v>20</v>
      </c>
      <c r="R220" s="3">
        <v>20</v>
      </c>
      <c r="S220" s="3">
        <v>20</v>
      </c>
      <c r="T220" s="3">
        <v>21</v>
      </c>
      <c r="U220" s="3">
        <v>20</v>
      </c>
      <c r="V220" s="3">
        <v>20</v>
      </c>
      <c r="W220" s="3">
        <v>19</v>
      </c>
      <c r="X220" s="3">
        <v>19</v>
      </c>
      <c r="Y220" s="3">
        <v>20</v>
      </c>
      <c r="Z220" s="3">
        <v>20</v>
      </c>
      <c r="AA220" s="3"/>
      <c r="AB220" s="22">
        <v>41460</v>
      </c>
      <c r="AC220" s="2" t="s">
        <v>70</v>
      </c>
      <c r="AD220" s="3">
        <v>70.2</v>
      </c>
      <c r="AE220" s="3">
        <v>72.400000000000006</v>
      </c>
      <c r="AF220" s="3">
        <v>74.5</v>
      </c>
      <c r="AG220" s="3">
        <v>77.3</v>
      </c>
      <c r="AH220" s="3">
        <v>77.3</v>
      </c>
      <c r="AI220" s="3">
        <v>76.7</v>
      </c>
      <c r="AJ220" s="3">
        <v>76.900000000000006</v>
      </c>
      <c r="AK220" s="3">
        <v>78.3</v>
      </c>
      <c r="AL220" s="3">
        <v>78</v>
      </c>
      <c r="AM220" s="3">
        <v>78.3</v>
      </c>
      <c r="AN220" s="3">
        <v>79.400000000000006</v>
      </c>
      <c r="AO220" s="3">
        <v>76</v>
      </c>
      <c r="AP220" s="3">
        <v>74.2</v>
      </c>
      <c r="AQ220" s="3">
        <v>74.600000000000009</v>
      </c>
      <c r="AR220" s="3">
        <v>80</v>
      </c>
      <c r="AS220" s="3">
        <v>80.2</v>
      </c>
      <c r="AT220" s="3">
        <v>80</v>
      </c>
      <c r="AU220" s="3">
        <v>77.3</v>
      </c>
      <c r="AV220" s="3">
        <v>78</v>
      </c>
      <c r="AW220" s="3">
        <v>76.5</v>
      </c>
      <c r="AX220" s="3">
        <v>76.900000000000006</v>
      </c>
      <c r="AY220" s="3">
        <v>75.600000000000009</v>
      </c>
      <c r="AZ220" s="3">
        <v>75.900000000000006</v>
      </c>
      <c r="BA220" s="3">
        <v>74.900000000000006</v>
      </c>
      <c r="BB220" s="3"/>
      <c r="BC220" s="22">
        <v>41460</v>
      </c>
      <c r="BD220" s="2" t="s">
        <v>71</v>
      </c>
      <c r="BE220" s="17">
        <v>3</v>
      </c>
      <c r="BF220" s="17">
        <v>3</v>
      </c>
      <c r="BG220" s="17">
        <v>3</v>
      </c>
      <c r="BH220" s="17">
        <v>3</v>
      </c>
      <c r="BI220" s="17">
        <v>3</v>
      </c>
      <c r="BJ220" s="17">
        <v>3</v>
      </c>
      <c r="BK220" s="17">
        <v>3</v>
      </c>
      <c r="BL220" s="17">
        <v>3</v>
      </c>
      <c r="BM220" s="17">
        <v>3</v>
      </c>
      <c r="BN220" s="17">
        <v>3</v>
      </c>
      <c r="BO220" s="17">
        <v>3</v>
      </c>
      <c r="BP220" s="17">
        <v>3</v>
      </c>
      <c r="BQ220" s="17">
        <v>3</v>
      </c>
      <c r="BR220" s="17">
        <v>3</v>
      </c>
      <c r="BS220" s="17">
        <v>3</v>
      </c>
      <c r="BT220" s="17">
        <v>3</v>
      </c>
      <c r="BU220" s="17">
        <v>3</v>
      </c>
      <c r="BV220" s="17">
        <v>3</v>
      </c>
      <c r="BW220" s="17">
        <v>3</v>
      </c>
      <c r="BX220" s="17">
        <v>3</v>
      </c>
      <c r="BY220" s="17">
        <v>3</v>
      </c>
      <c r="BZ220" s="17">
        <v>3</v>
      </c>
      <c r="CA220" s="17">
        <v>3</v>
      </c>
      <c r="CB220" s="17">
        <v>3</v>
      </c>
      <c r="CC220" s="3"/>
      <c r="CD220" s="3"/>
    </row>
    <row r="221" spans="1:82" x14ac:dyDescent="0.25">
      <c r="A221" s="2">
        <v>41461</v>
      </c>
      <c r="B221" s="2" t="s">
        <v>69</v>
      </c>
      <c r="C221" s="3">
        <v>20</v>
      </c>
      <c r="D221" s="3">
        <v>21</v>
      </c>
      <c r="E221" s="3">
        <v>21</v>
      </c>
      <c r="F221" s="3">
        <v>21</v>
      </c>
      <c r="G221" s="3">
        <v>21</v>
      </c>
      <c r="H221" s="3">
        <v>22</v>
      </c>
      <c r="I221" s="3">
        <v>21</v>
      </c>
      <c r="J221" s="3">
        <v>21</v>
      </c>
      <c r="K221" s="3">
        <v>21</v>
      </c>
      <c r="L221" s="3">
        <v>21</v>
      </c>
      <c r="M221" s="3">
        <v>20</v>
      </c>
      <c r="N221" s="3">
        <v>20</v>
      </c>
      <c r="O221" s="3">
        <v>20</v>
      </c>
      <c r="P221" s="3">
        <v>20</v>
      </c>
      <c r="Q221" s="3">
        <v>19</v>
      </c>
      <c r="R221" s="3">
        <v>20</v>
      </c>
      <c r="S221" s="3">
        <v>19</v>
      </c>
      <c r="T221" s="3">
        <v>19</v>
      </c>
      <c r="U221" s="3">
        <v>20</v>
      </c>
      <c r="V221" s="3">
        <v>20</v>
      </c>
      <c r="W221" s="3">
        <v>20</v>
      </c>
      <c r="X221" s="3">
        <v>20</v>
      </c>
      <c r="Y221" s="3">
        <v>21</v>
      </c>
      <c r="Z221" s="3">
        <v>21</v>
      </c>
      <c r="AA221" s="3"/>
      <c r="AB221" s="22">
        <v>41461</v>
      </c>
      <c r="AC221" s="2" t="s">
        <v>70</v>
      </c>
      <c r="AD221" s="3">
        <v>70.900000000000006</v>
      </c>
      <c r="AE221" s="3">
        <v>76.100000000000009</v>
      </c>
      <c r="AF221" s="3">
        <v>77.400000000000006</v>
      </c>
      <c r="AG221" s="3">
        <v>77.600000000000009</v>
      </c>
      <c r="AH221" s="3">
        <v>78.600000000000009</v>
      </c>
      <c r="AI221" s="3">
        <v>77.400000000000006</v>
      </c>
      <c r="AJ221" s="3">
        <v>79</v>
      </c>
      <c r="AK221" s="3">
        <v>80.2</v>
      </c>
      <c r="AL221" s="3">
        <v>79.2</v>
      </c>
      <c r="AM221" s="3">
        <v>78.3</v>
      </c>
      <c r="AN221" s="3">
        <v>78.400000000000006</v>
      </c>
      <c r="AO221" s="3">
        <v>74.100000000000009</v>
      </c>
      <c r="AP221" s="3">
        <v>72.400000000000006</v>
      </c>
      <c r="AQ221" s="3">
        <v>72.8</v>
      </c>
      <c r="AR221" s="3">
        <v>73.900000000000006</v>
      </c>
      <c r="AS221" s="3">
        <v>74.400000000000006</v>
      </c>
      <c r="AT221" s="3">
        <v>76.8</v>
      </c>
      <c r="AU221" s="3">
        <v>76.8</v>
      </c>
      <c r="AV221" s="3">
        <v>76</v>
      </c>
      <c r="AW221" s="3">
        <v>75.600000000000009</v>
      </c>
      <c r="AX221" s="3">
        <v>74.5</v>
      </c>
      <c r="AY221" s="3">
        <v>73.900000000000006</v>
      </c>
      <c r="AZ221" s="3">
        <v>72.8</v>
      </c>
      <c r="BA221" s="3">
        <v>72.5</v>
      </c>
      <c r="BB221" s="3"/>
      <c r="BC221" s="22">
        <v>41461</v>
      </c>
      <c r="BD221" s="2" t="s">
        <v>71</v>
      </c>
      <c r="BE221" s="17">
        <v>3</v>
      </c>
      <c r="BF221" s="17">
        <v>3</v>
      </c>
      <c r="BG221" s="17">
        <v>3</v>
      </c>
      <c r="BH221" s="17">
        <v>3</v>
      </c>
      <c r="BI221" s="17">
        <v>3</v>
      </c>
      <c r="BJ221" s="17">
        <v>3</v>
      </c>
      <c r="BK221" s="17">
        <v>3</v>
      </c>
      <c r="BL221" s="17">
        <v>3</v>
      </c>
      <c r="BM221" s="17">
        <v>3</v>
      </c>
      <c r="BN221" s="17">
        <v>3</v>
      </c>
      <c r="BO221" s="17">
        <v>3</v>
      </c>
      <c r="BP221" s="17">
        <v>3</v>
      </c>
      <c r="BQ221" s="17">
        <v>3</v>
      </c>
      <c r="BR221" s="17">
        <v>3</v>
      </c>
      <c r="BS221" s="17">
        <v>3</v>
      </c>
      <c r="BT221" s="17">
        <v>3</v>
      </c>
      <c r="BU221" s="17">
        <v>3</v>
      </c>
      <c r="BV221" s="17">
        <v>3</v>
      </c>
      <c r="BW221" s="17">
        <v>3</v>
      </c>
      <c r="BX221" s="17">
        <v>3</v>
      </c>
      <c r="BY221" s="17">
        <v>3</v>
      </c>
      <c r="BZ221" s="17">
        <v>3</v>
      </c>
      <c r="CA221" s="17">
        <v>3</v>
      </c>
      <c r="CB221" s="17">
        <v>3</v>
      </c>
      <c r="CC221" s="3"/>
      <c r="CD221" s="3"/>
    </row>
    <row r="222" spans="1:82" x14ac:dyDescent="0.25">
      <c r="A222" s="2">
        <v>41462</v>
      </c>
      <c r="B222" s="2" t="s">
        <v>69</v>
      </c>
      <c r="C222" s="3">
        <v>21</v>
      </c>
      <c r="D222" s="3">
        <v>21</v>
      </c>
      <c r="E222" s="3">
        <v>21</v>
      </c>
      <c r="F222" s="3">
        <v>22</v>
      </c>
      <c r="G222" s="3">
        <v>21</v>
      </c>
      <c r="H222" s="3">
        <v>21</v>
      </c>
      <c r="I222" s="3">
        <v>22</v>
      </c>
      <c r="J222" s="3">
        <v>21</v>
      </c>
      <c r="K222" s="3">
        <v>22</v>
      </c>
      <c r="L222" s="3">
        <v>22</v>
      </c>
      <c r="M222" s="3">
        <v>21</v>
      </c>
      <c r="N222" s="3">
        <v>21</v>
      </c>
      <c r="O222" s="3">
        <v>22</v>
      </c>
      <c r="P222" s="3">
        <v>21</v>
      </c>
      <c r="Q222" s="3">
        <v>22</v>
      </c>
      <c r="R222" s="3">
        <v>22</v>
      </c>
      <c r="S222" s="3">
        <v>22</v>
      </c>
      <c r="T222" s="3">
        <v>21</v>
      </c>
      <c r="U222" s="3">
        <v>22</v>
      </c>
      <c r="V222" s="3">
        <v>21</v>
      </c>
      <c r="W222" s="3">
        <v>21</v>
      </c>
      <c r="X222" s="3">
        <v>21</v>
      </c>
      <c r="Y222" s="3">
        <v>21</v>
      </c>
      <c r="Z222" s="3">
        <v>22</v>
      </c>
      <c r="AA222" s="3"/>
      <c r="AB222" s="22">
        <v>41462</v>
      </c>
      <c r="AC222" s="2" t="s">
        <v>70</v>
      </c>
      <c r="AD222" s="3">
        <v>72.7</v>
      </c>
      <c r="AE222" s="3">
        <v>75.8</v>
      </c>
      <c r="AF222" s="3">
        <v>78.7</v>
      </c>
      <c r="AG222" s="3">
        <v>78.400000000000006</v>
      </c>
      <c r="AH222" s="3">
        <v>79.400000000000006</v>
      </c>
      <c r="AI222" s="3">
        <v>79</v>
      </c>
      <c r="AJ222" s="3">
        <v>77.7</v>
      </c>
      <c r="AK222" s="3">
        <v>76.600000000000009</v>
      </c>
      <c r="AL222" s="3">
        <v>77.3</v>
      </c>
      <c r="AM222" s="3">
        <v>76.7</v>
      </c>
      <c r="AN222" s="3">
        <v>73.8</v>
      </c>
      <c r="AO222" s="3">
        <v>71.100000000000009</v>
      </c>
      <c r="AP222" s="3">
        <v>71.600000000000009</v>
      </c>
      <c r="AQ222" s="3">
        <v>72.400000000000006</v>
      </c>
      <c r="AR222" s="3">
        <v>72.5</v>
      </c>
      <c r="AS222" s="3">
        <v>73.400000000000006</v>
      </c>
      <c r="AT222" s="3">
        <v>73.2</v>
      </c>
      <c r="AU222" s="3">
        <v>73.2</v>
      </c>
      <c r="AV222" s="3">
        <v>72.900000000000006</v>
      </c>
      <c r="AW222" s="3">
        <v>72</v>
      </c>
      <c r="AX222" s="3">
        <v>71.7</v>
      </c>
      <c r="AY222" s="3">
        <v>71.900000000000006</v>
      </c>
      <c r="AZ222" s="3">
        <v>71.8</v>
      </c>
      <c r="BA222" s="3">
        <v>71.7</v>
      </c>
      <c r="BB222" s="3"/>
      <c r="BC222" s="22">
        <v>41462</v>
      </c>
      <c r="BD222" s="2" t="s">
        <v>71</v>
      </c>
      <c r="BE222" s="17">
        <v>3</v>
      </c>
      <c r="BF222" s="17">
        <v>3</v>
      </c>
      <c r="BG222" s="17">
        <v>3</v>
      </c>
      <c r="BH222" s="17">
        <v>3</v>
      </c>
      <c r="BI222" s="17">
        <v>3</v>
      </c>
      <c r="BJ222" s="17">
        <v>3</v>
      </c>
      <c r="BK222" s="17">
        <v>3</v>
      </c>
      <c r="BL222" s="17">
        <v>3</v>
      </c>
      <c r="BM222" s="17">
        <v>3</v>
      </c>
      <c r="BN222" s="17">
        <v>3</v>
      </c>
      <c r="BO222" s="17">
        <v>3</v>
      </c>
      <c r="BP222" s="17">
        <v>3</v>
      </c>
      <c r="BQ222" s="17">
        <v>3</v>
      </c>
      <c r="BR222" s="17">
        <v>3</v>
      </c>
      <c r="BS222" s="17">
        <v>3</v>
      </c>
      <c r="BT222" s="17">
        <v>3</v>
      </c>
      <c r="BU222" s="17">
        <v>3</v>
      </c>
      <c r="BV222" s="17">
        <v>3</v>
      </c>
      <c r="BW222" s="17">
        <v>3</v>
      </c>
      <c r="BX222" s="17">
        <v>3</v>
      </c>
      <c r="BY222" s="17">
        <v>3</v>
      </c>
      <c r="BZ222" s="17">
        <v>3</v>
      </c>
      <c r="CA222" s="17">
        <v>3</v>
      </c>
      <c r="CB222" s="17">
        <v>3</v>
      </c>
      <c r="CC222" s="3"/>
      <c r="CD222" s="3"/>
    </row>
    <row r="223" spans="1:82" x14ac:dyDescent="0.25">
      <c r="A223" s="2">
        <v>41463</v>
      </c>
      <c r="B223" s="2" t="s">
        <v>69</v>
      </c>
      <c r="C223" s="3">
        <v>21</v>
      </c>
      <c r="D223" s="3">
        <v>22</v>
      </c>
      <c r="E223" s="3">
        <v>22</v>
      </c>
      <c r="F223" s="3">
        <v>22</v>
      </c>
      <c r="G223" s="3">
        <v>23</v>
      </c>
      <c r="H223" s="3">
        <v>23</v>
      </c>
      <c r="I223" s="3">
        <v>19</v>
      </c>
      <c r="J223" s="3">
        <v>17</v>
      </c>
      <c r="K223" s="3">
        <v>17</v>
      </c>
      <c r="L223" s="3">
        <v>16</v>
      </c>
      <c r="M223" s="3">
        <v>16</v>
      </c>
      <c r="N223" s="3">
        <v>16</v>
      </c>
      <c r="O223" s="3">
        <v>15</v>
      </c>
      <c r="P223" s="3">
        <v>16</v>
      </c>
      <c r="Q223" s="3">
        <v>13</v>
      </c>
      <c r="R223" s="3">
        <v>14</v>
      </c>
      <c r="S223" s="3">
        <v>19</v>
      </c>
      <c r="T223" s="3">
        <v>21</v>
      </c>
      <c r="U223" s="3">
        <v>21</v>
      </c>
      <c r="V223" s="3">
        <v>22</v>
      </c>
      <c r="W223" s="3">
        <v>19</v>
      </c>
      <c r="X223" s="3">
        <v>22</v>
      </c>
      <c r="Y223" s="3">
        <v>21</v>
      </c>
      <c r="Z223" s="3">
        <v>21</v>
      </c>
      <c r="AA223" s="3"/>
      <c r="AB223" s="22">
        <v>41463</v>
      </c>
      <c r="AC223" s="2" t="s">
        <v>70</v>
      </c>
      <c r="AD223" s="3">
        <v>71.7</v>
      </c>
      <c r="AE223" s="3">
        <v>73.2</v>
      </c>
      <c r="AF223" s="3">
        <v>76.600000000000009</v>
      </c>
      <c r="AG223" s="3">
        <v>77.100000000000009</v>
      </c>
      <c r="AH223" s="3">
        <v>75.8</v>
      </c>
      <c r="AI223" s="3">
        <v>76.100000000000009</v>
      </c>
      <c r="AJ223" s="3">
        <v>76.3</v>
      </c>
      <c r="AK223" s="3">
        <v>75.8</v>
      </c>
      <c r="AL223" s="3">
        <v>74.5</v>
      </c>
      <c r="AM223" s="3">
        <v>74.3</v>
      </c>
      <c r="AN223" s="3">
        <v>72.2</v>
      </c>
      <c r="AO223" s="3">
        <v>70.400000000000006</v>
      </c>
      <c r="AP223" s="3">
        <v>73.400000000000006</v>
      </c>
      <c r="AQ223" s="3">
        <v>71.900000000000006</v>
      </c>
      <c r="AR223" s="3">
        <v>77.5</v>
      </c>
      <c r="AS223" s="3">
        <v>79.8</v>
      </c>
      <c r="AT223" s="3">
        <v>69.7</v>
      </c>
      <c r="AU223" s="3">
        <v>71.900000000000006</v>
      </c>
      <c r="AV223" s="3">
        <v>70.2</v>
      </c>
      <c r="AW223" s="3">
        <v>69.8</v>
      </c>
      <c r="AX223" s="3">
        <v>74.100000000000009</v>
      </c>
      <c r="AY223" s="3">
        <v>69.3</v>
      </c>
      <c r="AZ223" s="3">
        <v>70.3</v>
      </c>
      <c r="BA223" s="3">
        <v>72.2</v>
      </c>
      <c r="BB223" s="3"/>
      <c r="BC223" s="22">
        <v>41463</v>
      </c>
      <c r="BD223" s="2" t="s">
        <v>71</v>
      </c>
      <c r="BE223" s="17">
        <v>3</v>
      </c>
      <c r="BF223" s="17">
        <v>3</v>
      </c>
      <c r="BG223" s="17">
        <v>3</v>
      </c>
      <c r="BH223" s="17">
        <v>3</v>
      </c>
      <c r="BI223" s="17">
        <v>3</v>
      </c>
      <c r="BJ223" s="17">
        <v>3</v>
      </c>
      <c r="BK223" s="17">
        <v>3</v>
      </c>
      <c r="BL223" s="17">
        <v>3</v>
      </c>
      <c r="BM223" s="17">
        <v>3</v>
      </c>
      <c r="BN223" s="17">
        <v>3</v>
      </c>
      <c r="BO223" s="17">
        <v>3</v>
      </c>
      <c r="BP223" s="17">
        <v>3</v>
      </c>
      <c r="BQ223" s="17">
        <v>3</v>
      </c>
      <c r="BR223" s="17">
        <v>3</v>
      </c>
      <c r="BS223" s="17">
        <v>3</v>
      </c>
      <c r="BT223" s="17">
        <v>3</v>
      </c>
      <c r="BU223" s="17">
        <v>3</v>
      </c>
      <c r="BV223" s="17">
        <v>3</v>
      </c>
      <c r="BW223" s="17">
        <v>3</v>
      </c>
      <c r="BX223" s="17">
        <v>3</v>
      </c>
      <c r="BY223" s="17">
        <v>3</v>
      </c>
      <c r="BZ223" s="17">
        <v>3</v>
      </c>
      <c r="CA223" s="17">
        <v>3</v>
      </c>
      <c r="CB223" s="17">
        <v>3</v>
      </c>
      <c r="CC223" s="3"/>
      <c r="CD223" s="3"/>
    </row>
    <row r="224" spans="1:82" x14ac:dyDescent="0.25">
      <c r="A224" s="2">
        <v>41464</v>
      </c>
      <c r="B224" s="2" t="s">
        <v>69</v>
      </c>
      <c r="C224" s="3">
        <v>21</v>
      </c>
      <c r="D224" s="3">
        <v>22</v>
      </c>
      <c r="E224" s="3">
        <v>22</v>
      </c>
      <c r="F224" s="3">
        <v>22</v>
      </c>
      <c r="G224" s="3">
        <v>22</v>
      </c>
      <c r="H224" s="3">
        <v>22</v>
      </c>
      <c r="I224" s="3">
        <v>22</v>
      </c>
      <c r="J224" s="3">
        <v>22</v>
      </c>
      <c r="K224" s="3">
        <v>21</v>
      </c>
      <c r="L224" s="3">
        <v>21</v>
      </c>
      <c r="M224" s="3">
        <v>20</v>
      </c>
      <c r="N224" s="3">
        <v>20</v>
      </c>
      <c r="O224" s="3">
        <v>20</v>
      </c>
      <c r="P224" s="3">
        <v>20</v>
      </c>
      <c r="Q224" s="3">
        <v>16</v>
      </c>
      <c r="R224" s="3">
        <v>14</v>
      </c>
      <c r="S224" s="3">
        <v>20</v>
      </c>
      <c r="T224" s="3">
        <v>19</v>
      </c>
      <c r="U224" s="3">
        <v>17</v>
      </c>
      <c r="V224" s="3">
        <v>20</v>
      </c>
      <c r="W224" s="3">
        <v>21</v>
      </c>
      <c r="X224" s="3">
        <v>21</v>
      </c>
      <c r="Y224" s="3">
        <v>22</v>
      </c>
      <c r="Z224" s="3">
        <v>21</v>
      </c>
      <c r="AA224" s="3"/>
      <c r="AB224" s="22">
        <v>41464</v>
      </c>
      <c r="AC224" s="2" t="s">
        <v>70</v>
      </c>
      <c r="AD224" s="3">
        <v>70.3</v>
      </c>
      <c r="AE224" s="3">
        <v>73.5</v>
      </c>
      <c r="AF224" s="3">
        <v>75.7</v>
      </c>
      <c r="AG224" s="3">
        <v>74.600000000000009</v>
      </c>
      <c r="AH224" s="3">
        <v>74.7</v>
      </c>
      <c r="AI224" s="3">
        <v>75.100000000000009</v>
      </c>
      <c r="AJ224" s="3">
        <v>75.100000000000009</v>
      </c>
      <c r="AK224" s="3">
        <v>73.7</v>
      </c>
      <c r="AL224" s="3">
        <v>75.100000000000009</v>
      </c>
      <c r="AM224" s="3">
        <v>74.7</v>
      </c>
      <c r="AN224" s="3">
        <v>70.5</v>
      </c>
      <c r="AO224" s="3">
        <v>68.600000000000009</v>
      </c>
      <c r="AP224" s="3">
        <v>69.600000000000009</v>
      </c>
      <c r="AQ224" s="3">
        <v>68.3</v>
      </c>
      <c r="AR224" s="3">
        <v>71.2</v>
      </c>
      <c r="AS224" s="3">
        <v>73.900000000000006</v>
      </c>
      <c r="AT224" s="3">
        <v>70</v>
      </c>
      <c r="AU224" s="3">
        <v>70.900000000000006</v>
      </c>
      <c r="AV224" s="3">
        <v>77.2</v>
      </c>
      <c r="AW224" s="3">
        <v>69.5</v>
      </c>
      <c r="AX224" s="3">
        <v>70.8</v>
      </c>
      <c r="AY224" s="3">
        <v>73.600000000000009</v>
      </c>
      <c r="AZ224" s="3">
        <v>71.5</v>
      </c>
      <c r="BA224" s="3">
        <v>72.600000000000009</v>
      </c>
      <c r="BB224" s="3"/>
      <c r="BC224" s="22">
        <v>41464</v>
      </c>
      <c r="BD224" s="2" t="s">
        <v>71</v>
      </c>
      <c r="BE224" s="17">
        <v>3</v>
      </c>
      <c r="BF224" s="17">
        <v>3</v>
      </c>
      <c r="BG224" s="17">
        <v>3</v>
      </c>
      <c r="BH224" s="17">
        <v>3</v>
      </c>
      <c r="BI224" s="17">
        <v>3</v>
      </c>
      <c r="BJ224" s="17">
        <v>3</v>
      </c>
      <c r="BK224" s="17">
        <v>3</v>
      </c>
      <c r="BL224" s="17">
        <v>3</v>
      </c>
      <c r="BM224" s="17">
        <v>3</v>
      </c>
      <c r="BN224" s="17">
        <v>3</v>
      </c>
      <c r="BO224" s="17">
        <v>3</v>
      </c>
      <c r="BP224" s="17">
        <v>3</v>
      </c>
      <c r="BQ224" s="17">
        <v>3</v>
      </c>
      <c r="BR224" s="17">
        <v>3</v>
      </c>
      <c r="BS224" s="17">
        <v>3</v>
      </c>
      <c r="BT224" s="17">
        <v>3</v>
      </c>
      <c r="BU224" s="17">
        <v>3</v>
      </c>
      <c r="BV224" s="17">
        <v>3</v>
      </c>
      <c r="BW224" s="17">
        <v>3</v>
      </c>
      <c r="BX224" s="17">
        <v>3</v>
      </c>
      <c r="BY224" s="17">
        <v>3</v>
      </c>
      <c r="BZ224" s="17">
        <v>3</v>
      </c>
      <c r="CA224" s="17">
        <v>3</v>
      </c>
      <c r="CB224" s="17">
        <v>3</v>
      </c>
      <c r="CC224" s="3"/>
      <c r="CD224" s="3"/>
    </row>
    <row r="225" spans="1:82" x14ac:dyDescent="0.25">
      <c r="A225" s="2">
        <v>41465</v>
      </c>
      <c r="B225" s="2" t="s">
        <v>69</v>
      </c>
      <c r="C225" s="3">
        <v>22</v>
      </c>
      <c r="D225" s="3">
        <v>22</v>
      </c>
      <c r="E225" s="3">
        <v>22</v>
      </c>
      <c r="F225" s="3">
        <v>22</v>
      </c>
      <c r="G225" s="3">
        <v>22</v>
      </c>
      <c r="H225" s="3">
        <v>21</v>
      </c>
      <c r="I225" s="3">
        <v>21</v>
      </c>
      <c r="J225" s="3">
        <v>21</v>
      </c>
      <c r="K225" s="3">
        <v>21</v>
      </c>
      <c r="L225" s="3">
        <v>21</v>
      </c>
      <c r="M225" s="3">
        <v>21</v>
      </c>
      <c r="N225" s="3">
        <v>20</v>
      </c>
      <c r="O225" s="3">
        <v>20</v>
      </c>
      <c r="P225" s="3">
        <v>20</v>
      </c>
      <c r="Q225" s="3">
        <v>21</v>
      </c>
      <c r="R225" s="3">
        <v>22</v>
      </c>
      <c r="S225" s="3">
        <v>21</v>
      </c>
      <c r="T225" s="3">
        <v>21</v>
      </c>
      <c r="U225" s="3">
        <v>22</v>
      </c>
      <c r="V225" s="3">
        <v>22</v>
      </c>
      <c r="W225" s="3">
        <v>22</v>
      </c>
      <c r="X225" s="3">
        <v>22</v>
      </c>
      <c r="Y225" s="3">
        <v>21</v>
      </c>
      <c r="Z225" s="3">
        <v>21</v>
      </c>
      <c r="AA225" s="3"/>
      <c r="AB225" s="22">
        <v>41465</v>
      </c>
      <c r="AC225" s="2" t="s">
        <v>70</v>
      </c>
      <c r="AD225" s="3">
        <v>73.900000000000006</v>
      </c>
      <c r="AE225" s="3">
        <v>76.5</v>
      </c>
      <c r="AF225" s="3">
        <v>80.5</v>
      </c>
      <c r="AG225" s="3">
        <v>79.2</v>
      </c>
      <c r="AH225" s="3">
        <v>78.7</v>
      </c>
      <c r="AI225" s="3">
        <v>76.600000000000009</v>
      </c>
      <c r="AJ225" s="3">
        <v>74.2</v>
      </c>
      <c r="AK225" s="3">
        <v>74.100000000000009</v>
      </c>
      <c r="AL225" s="3">
        <v>74.5</v>
      </c>
      <c r="AM225" s="3">
        <v>73.7</v>
      </c>
      <c r="AN225" s="3">
        <v>68.900000000000006</v>
      </c>
      <c r="AO225" s="3">
        <v>69.900000000000006</v>
      </c>
      <c r="AP225" s="3">
        <v>67.8</v>
      </c>
      <c r="AQ225" s="3">
        <v>71</v>
      </c>
      <c r="AR225" s="3">
        <v>68.600000000000009</v>
      </c>
      <c r="AS225" s="3">
        <v>68.7</v>
      </c>
      <c r="AT225" s="3">
        <v>71</v>
      </c>
      <c r="AU225" s="3">
        <v>70.3</v>
      </c>
      <c r="AV225" s="3">
        <v>71.100000000000009</v>
      </c>
      <c r="AW225" s="3">
        <v>72.400000000000006</v>
      </c>
      <c r="AX225" s="3">
        <v>72</v>
      </c>
      <c r="AY225" s="3">
        <v>72.600000000000009</v>
      </c>
      <c r="AZ225" s="3">
        <v>73.5</v>
      </c>
      <c r="BA225" s="3">
        <v>72.8</v>
      </c>
      <c r="BB225" s="3"/>
      <c r="BC225" s="22">
        <v>41465</v>
      </c>
      <c r="BD225" s="2" t="s">
        <v>71</v>
      </c>
      <c r="BE225" s="17">
        <v>3</v>
      </c>
      <c r="BF225" s="17">
        <v>3</v>
      </c>
      <c r="BG225" s="17">
        <v>3</v>
      </c>
      <c r="BH225" s="17">
        <v>3</v>
      </c>
      <c r="BI225" s="17">
        <v>3</v>
      </c>
      <c r="BJ225" s="17">
        <v>3</v>
      </c>
      <c r="BK225" s="17">
        <v>3</v>
      </c>
      <c r="BL225" s="17">
        <v>3</v>
      </c>
      <c r="BM225" s="17">
        <v>3</v>
      </c>
      <c r="BN225" s="17">
        <v>3</v>
      </c>
      <c r="BO225" s="17">
        <v>3</v>
      </c>
      <c r="BP225" s="17">
        <v>3</v>
      </c>
      <c r="BQ225" s="17">
        <v>3</v>
      </c>
      <c r="BR225" s="17">
        <v>3</v>
      </c>
      <c r="BS225" s="17">
        <v>3</v>
      </c>
      <c r="BT225" s="17">
        <v>3</v>
      </c>
      <c r="BU225" s="17">
        <v>3</v>
      </c>
      <c r="BV225" s="17">
        <v>3</v>
      </c>
      <c r="BW225" s="17">
        <v>3</v>
      </c>
      <c r="BX225" s="17">
        <v>3</v>
      </c>
      <c r="BY225" s="17">
        <v>3</v>
      </c>
      <c r="BZ225" s="17">
        <v>3</v>
      </c>
      <c r="CA225" s="17">
        <v>3</v>
      </c>
      <c r="CB225" s="17">
        <v>3</v>
      </c>
      <c r="CC225" s="3"/>
      <c r="CD225" s="3"/>
    </row>
    <row r="226" spans="1:82" x14ac:dyDescent="0.25">
      <c r="A226" s="2">
        <v>41466</v>
      </c>
      <c r="B226" s="2" t="s">
        <v>69</v>
      </c>
      <c r="C226" s="3">
        <v>21</v>
      </c>
      <c r="D226" s="3">
        <v>22</v>
      </c>
      <c r="E226" s="3">
        <v>20</v>
      </c>
      <c r="F226" s="3">
        <v>22</v>
      </c>
      <c r="G226" s="3">
        <v>20</v>
      </c>
      <c r="H226" s="3">
        <v>20</v>
      </c>
      <c r="I226" s="3">
        <v>21</v>
      </c>
      <c r="J226" s="3">
        <v>21</v>
      </c>
      <c r="K226" s="3">
        <v>21</v>
      </c>
      <c r="L226" s="3">
        <v>19</v>
      </c>
      <c r="M226" s="3">
        <v>16</v>
      </c>
      <c r="N226" s="3">
        <v>17</v>
      </c>
      <c r="O226" s="3">
        <v>20</v>
      </c>
      <c r="P226" s="3">
        <v>21</v>
      </c>
      <c r="Q226" s="3">
        <v>22</v>
      </c>
      <c r="R226" s="3">
        <v>21</v>
      </c>
      <c r="S226" s="3">
        <v>22</v>
      </c>
      <c r="T226" s="3">
        <v>22</v>
      </c>
      <c r="U226" s="3">
        <v>22</v>
      </c>
      <c r="V226" s="3">
        <v>22</v>
      </c>
      <c r="W226" s="3">
        <v>22</v>
      </c>
      <c r="X226" s="3">
        <v>23</v>
      </c>
      <c r="Y226" s="3">
        <v>22</v>
      </c>
      <c r="Z226" s="3">
        <v>22</v>
      </c>
      <c r="AA226" s="3"/>
      <c r="AB226" s="22">
        <v>41466</v>
      </c>
      <c r="AC226" s="2" t="s">
        <v>70</v>
      </c>
      <c r="AD226" s="3">
        <v>71.600000000000009</v>
      </c>
      <c r="AE226" s="3">
        <v>73.600000000000009</v>
      </c>
      <c r="AF226" s="3">
        <v>76.5</v>
      </c>
      <c r="AG226" s="3">
        <v>74.7</v>
      </c>
      <c r="AH226" s="3">
        <v>74.8</v>
      </c>
      <c r="AI226" s="3">
        <v>75</v>
      </c>
      <c r="AJ226" s="3">
        <v>77.2</v>
      </c>
      <c r="AK226" s="3">
        <v>79.7</v>
      </c>
      <c r="AL226" s="3">
        <v>79.400000000000006</v>
      </c>
      <c r="AM226" s="3">
        <v>80.3</v>
      </c>
      <c r="AN226" s="3">
        <v>78.100000000000009</v>
      </c>
      <c r="AO226" s="3">
        <v>74</v>
      </c>
      <c r="AP226" s="3">
        <v>72.8</v>
      </c>
      <c r="AQ226" s="3">
        <v>72.600000000000009</v>
      </c>
      <c r="AR226" s="3">
        <v>73.400000000000006</v>
      </c>
      <c r="AS226" s="3">
        <v>73.7</v>
      </c>
      <c r="AT226" s="3">
        <v>72.7</v>
      </c>
      <c r="AU226" s="3">
        <v>72.3</v>
      </c>
      <c r="AV226" s="3">
        <v>73</v>
      </c>
      <c r="AW226" s="3">
        <v>71.5</v>
      </c>
      <c r="AX226" s="3">
        <v>71.600000000000009</v>
      </c>
      <c r="AY226" s="3">
        <v>71.8</v>
      </c>
      <c r="AZ226" s="3">
        <v>71.8</v>
      </c>
      <c r="BA226" s="3">
        <v>71</v>
      </c>
      <c r="BB226" s="3"/>
      <c r="BC226" s="22">
        <v>41466</v>
      </c>
      <c r="BD226" s="2" t="s">
        <v>71</v>
      </c>
      <c r="BE226" s="17">
        <v>3</v>
      </c>
      <c r="BF226" s="17">
        <v>3</v>
      </c>
      <c r="BG226" s="17">
        <v>3</v>
      </c>
      <c r="BH226" s="17">
        <v>3</v>
      </c>
      <c r="BI226" s="17">
        <v>3</v>
      </c>
      <c r="BJ226" s="17">
        <v>3</v>
      </c>
      <c r="BK226" s="17">
        <v>3</v>
      </c>
      <c r="BL226" s="17">
        <v>3</v>
      </c>
      <c r="BM226" s="17">
        <v>3</v>
      </c>
      <c r="BN226" s="17">
        <v>3</v>
      </c>
      <c r="BO226" s="17">
        <v>3</v>
      </c>
      <c r="BP226" s="17">
        <v>3</v>
      </c>
      <c r="BQ226" s="17">
        <v>3</v>
      </c>
      <c r="BR226" s="17">
        <v>3</v>
      </c>
      <c r="BS226" s="17">
        <v>3</v>
      </c>
      <c r="BT226" s="17">
        <v>3</v>
      </c>
      <c r="BU226" s="17">
        <v>3</v>
      </c>
      <c r="BV226" s="17">
        <v>3</v>
      </c>
      <c r="BW226" s="17">
        <v>3</v>
      </c>
      <c r="BX226" s="17">
        <v>3</v>
      </c>
      <c r="BY226" s="17">
        <v>3</v>
      </c>
      <c r="BZ226" s="17">
        <v>3</v>
      </c>
      <c r="CA226" s="17">
        <v>3</v>
      </c>
      <c r="CB226" s="17">
        <v>3</v>
      </c>
      <c r="CC226" s="3"/>
      <c r="CD226" s="3"/>
    </row>
    <row r="227" spans="1:82" x14ac:dyDescent="0.25">
      <c r="A227" s="2">
        <v>41467</v>
      </c>
      <c r="B227" s="2" t="s">
        <v>69</v>
      </c>
      <c r="C227" s="3">
        <v>22</v>
      </c>
      <c r="D227" s="3">
        <v>23</v>
      </c>
      <c r="E227" s="3">
        <v>23</v>
      </c>
      <c r="F227" s="3">
        <v>21</v>
      </c>
      <c r="G227" s="3">
        <v>19</v>
      </c>
      <c r="H227" s="3">
        <v>18</v>
      </c>
      <c r="I227" s="3">
        <v>16</v>
      </c>
      <c r="J227" s="3">
        <v>16</v>
      </c>
      <c r="K227" s="3">
        <v>19</v>
      </c>
      <c r="L227" s="3">
        <v>22</v>
      </c>
      <c r="M227" s="3">
        <v>21</v>
      </c>
      <c r="N227" s="3">
        <v>21</v>
      </c>
      <c r="O227" s="3">
        <v>21</v>
      </c>
      <c r="P227" s="3">
        <v>21</v>
      </c>
      <c r="Q227" s="3">
        <v>21</v>
      </c>
      <c r="R227" s="3">
        <v>21</v>
      </c>
      <c r="S227" s="3">
        <v>22</v>
      </c>
      <c r="T227" s="3">
        <v>21</v>
      </c>
      <c r="U227" s="3">
        <v>22</v>
      </c>
      <c r="V227" s="3">
        <v>22</v>
      </c>
      <c r="W227" s="3">
        <v>22</v>
      </c>
      <c r="X227" s="3">
        <v>21</v>
      </c>
      <c r="Y227" s="3">
        <v>22</v>
      </c>
      <c r="Z227" s="3">
        <v>22</v>
      </c>
      <c r="AA227" s="3"/>
      <c r="AB227" s="22">
        <v>41467</v>
      </c>
      <c r="AC227" s="2" t="s">
        <v>70</v>
      </c>
      <c r="AD227" s="3">
        <v>71.5</v>
      </c>
      <c r="AE227" s="3">
        <v>74.7</v>
      </c>
      <c r="AF227" s="3">
        <v>77.400000000000006</v>
      </c>
      <c r="AG227" s="3">
        <v>78.5</v>
      </c>
      <c r="AH227" s="3">
        <v>77.7</v>
      </c>
      <c r="AI227" s="3">
        <v>77.7</v>
      </c>
      <c r="AJ227" s="3">
        <v>78.100000000000009</v>
      </c>
      <c r="AK227" s="3">
        <v>77.600000000000009</v>
      </c>
      <c r="AL227" s="3">
        <v>77.900000000000006</v>
      </c>
      <c r="AM227" s="3">
        <v>79.2</v>
      </c>
      <c r="AN227" s="3">
        <v>75.8</v>
      </c>
      <c r="AO227" s="3">
        <v>75.100000000000009</v>
      </c>
      <c r="AP227" s="3">
        <v>73.7</v>
      </c>
      <c r="AQ227" s="3">
        <v>74.900000000000006</v>
      </c>
      <c r="AR227" s="3">
        <v>75</v>
      </c>
      <c r="AS227" s="3">
        <v>74.8</v>
      </c>
      <c r="AT227" s="3">
        <v>72.8</v>
      </c>
      <c r="AU227" s="3">
        <v>73.100000000000009</v>
      </c>
      <c r="AV227" s="3">
        <v>72.5</v>
      </c>
      <c r="AW227" s="3">
        <v>71.600000000000009</v>
      </c>
      <c r="AX227" s="3">
        <v>71</v>
      </c>
      <c r="AY227" s="3">
        <v>71.3</v>
      </c>
      <c r="AZ227" s="3">
        <v>70.900000000000006</v>
      </c>
      <c r="BA227" s="3">
        <v>70.900000000000006</v>
      </c>
      <c r="BB227" s="3"/>
      <c r="BC227" s="22">
        <v>41467</v>
      </c>
      <c r="BD227" s="2" t="s">
        <v>71</v>
      </c>
      <c r="BE227" s="17">
        <v>3</v>
      </c>
      <c r="BF227" s="17">
        <v>3</v>
      </c>
      <c r="BG227" s="17">
        <v>3</v>
      </c>
      <c r="BH227" s="17">
        <v>3</v>
      </c>
      <c r="BI227" s="17">
        <v>3</v>
      </c>
      <c r="BJ227" s="17">
        <v>3</v>
      </c>
      <c r="BK227" s="17">
        <v>3</v>
      </c>
      <c r="BL227" s="17">
        <v>3</v>
      </c>
      <c r="BM227" s="17">
        <v>3</v>
      </c>
      <c r="BN227" s="17">
        <v>3</v>
      </c>
      <c r="BO227" s="17">
        <v>3</v>
      </c>
      <c r="BP227" s="17">
        <v>3</v>
      </c>
      <c r="BQ227" s="17">
        <v>3</v>
      </c>
      <c r="BR227" s="17">
        <v>3</v>
      </c>
      <c r="BS227" s="17">
        <v>3</v>
      </c>
      <c r="BT227" s="17">
        <v>3</v>
      </c>
      <c r="BU227" s="17">
        <v>3</v>
      </c>
      <c r="BV227" s="17">
        <v>3</v>
      </c>
      <c r="BW227" s="17">
        <v>3</v>
      </c>
      <c r="BX227" s="17">
        <v>3</v>
      </c>
      <c r="BY227" s="17">
        <v>3</v>
      </c>
      <c r="BZ227" s="17">
        <v>3</v>
      </c>
      <c r="CA227" s="17">
        <v>3</v>
      </c>
      <c r="CB227" s="17">
        <v>3</v>
      </c>
      <c r="CC227" s="3"/>
      <c r="CD227" s="3"/>
    </row>
    <row r="228" spans="1:82" x14ac:dyDescent="0.25">
      <c r="A228" s="2">
        <v>41468</v>
      </c>
      <c r="B228" s="2" t="s">
        <v>69</v>
      </c>
      <c r="C228" s="3">
        <v>22</v>
      </c>
      <c r="D228" s="3">
        <v>23</v>
      </c>
      <c r="E228" s="3">
        <v>23</v>
      </c>
      <c r="F228" s="3">
        <v>23</v>
      </c>
      <c r="G228" s="3">
        <v>23</v>
      </c>
      <c r="H228" s="3">
        <v>23</v>
      </c>
      <c r="I228" s="3">
        <v>22</v>
      </c>
      <c r="J228" s="3">
        <v>21</v>
      </c>
      <c r="K228" s="3">
        <v>22</v>
      </c>
      <c r="L228" s="3">
        <v>21</v>
      </c>
      <c r="M228" s="3">
        <v>21</v>
      </c>
      <c r="N228" s="3">
        <v>21</v>
      </c>
      <c r="O228" s="3">
        <v>22</v>
      </c>
      <c r="P228" s="3">
        <v>22</v>
      </c>
      <c r="Q228" s="3">
        <v>22</v>
      </c>
      <c r="R228" s="3">
        <v>23</v>
      </c>
      <c r="S228" s="3">
        <v>22</v>
      </c>
      <c r="T228" s="3">
        <v>22</v>
      </c>
      <c r="U228" s="3">
        <v>22</v>
      </c>
      <c r="V228" s="3">
        <v>22</v>
      </c>
      <c r="W228" s="3">
        <v>22</v>
      </c>
      <c r="X228" s="3">
        <v>22</v>
      </c>
      <c r="Y228" s="3">
        <v>22</v>
      </c>
      <c r="Z228" s="3">
        <v>22</v>
      </c>
      <c r="AA228" s="3"/>
      <c r="AB228" s="22">
        <v>41468</v>
      </c>
      <c r="AC228" s="2" t="s">
        <v>70</v>
      </c>
      <c r="AD228" s="3">
        <v>72.7</v>
      </c>
      <c r="AE228" s="3">
        <v>76</v>
      </c>
      <c r="AF228" s="3">
        <v>80.100000000000009</v>
      </c>
      <c r="AG228" s="3">
        <v>79.400000000000006</v>
      </c>
      <c r="AH228" s="3">
        <v>79.8</v>
      </c>
      <c r="AI228" s="3">
        <v>79.7</v>
      </c>
      <c r="AJ228" s="3">
        <v>81.600000000000009</v>
      </c>
      <c r="AK228" s="3">
        <v>78.5</v>
      </c>
      <c r="AL228" s="3">
        <v>76.400000000000006</v>
      </c>
      <c r="AM228" s="3">
        <v>77.3</v>
      </c>
      <c r="AN228" s="3">
        <v>72.5</v>
      </c>
      <c r="AO228" s="3">
        <v>69.8</v>
      </c>
      <c r="AP228" s="3">
        <v>70.2</v>
      </c>
      <c r="AQ228" s="3">
        <v>70.3</v>
      </c>
      <c r="AR228" s="3">
        <v>71.2</v>
      </c>
      <c r="AS228" s="3">
        <v>71.7</v>
      </c>
      <c r="AT228" s="3">
        <v>72.3</v>
      </c>
      <c r="AU228" s="3">
        <v>74.7</v>
      </c>
      <c r="AV228" s="3">
        <v>76.3</v>
      </c>
      <c r="AW228" s="3">
        <v>75.5</v>
      </c>
      <c r="AX228" s="3">
        <v>75.400000000000006</v>
      </c>
      <c r="AY228" s="3">
        <v>74.100000000000009</v>
      </c>
      <c r="AZ228" s="3">
        <v>73.3</v>
      </c>
      <c r="BA228" s="3">
        <v>72.600000000000009</v>
      </c>
      <c r="BB228" s="3"/>
      <c r="BC228" s="22">
        <v>41468</v>
      </c>
      <c r="BD228" s="2" t="s">
        <v>71</v>
      </c>
      <c r="BE228" s="17">
        <v>3</v>
      </c>
      <c r="BF228" s="17">
        <v>3</v>
      </c>
      <c r="BG228" s="17">
        <v>3</v>
      </c>
      <c r="BH228" s="17">
        <v>3</v>
      </c>
      <c r="BI228" s="17">
        <v>3</v>
      </c>
      <c r="BJ228" s="17">
        <v>3</v>
      </c>
      <c r="BK228" s="17">
        <v>3</v>
      </c>
      <c r="BL228" s="17">
        <v>3</v>
      </c>
      <c r="BM228" s="17">
        <v>3</v>
      </c>
      <c r="BN228" s="17">
        <v>3</v>
      </c>
      <c r="BO228" s="17">
        <v>3</v>
      </c>
      <c r="BP228" s="17">
        <v>3</v>
      </c>
      <c r="BQ228" s="17">
        <v>3</v>
      </c>
      <c r="BR228" s="17">
        <v>3</v>
      </c>
      <c r="BS228" s="17">
        <v>3</v>
      </c>
      <c r="BT228" s="17">
        <v>3</v>
      </c>
      <c r="BU228" s="17">
        <v>3</v>
      </c>
      <c r="BV228" s="17">
        <v>3</v>
      </c>
      <c r="BW228" s="17">
        <v>3</v>
      </c>
      <c r="BX228" s="17">
        <v>3</v>
      </c>
      <c r="BY228" s="17">
        <v>3</v>
      </c>
      <c r="BZ228" s="17">
        <v>3</v>
      </c>
      <c r="CA228" s="17">
        <v>3</v>
      </c>
      <c r="CB228" s="17">
        <v>3</v>
      </c>
      <c r="CC228" s="3"/>
      <c r="CD228" s="3"/>
    </row>
    <row r="229" spans="1:82" x14ac:dyDescent="0.25">
      <c r="A229" s="2">
        <v>41469</v>
      </c>
      <c r="B229" s="2" t="s">
        <v>69</v>
      </c>
      <c r="C229" s="3">
        <v>23</v>
      </c>
      <c r="D229" s="3">
        <v>23</v>
      </c>
      <c r="E229" s="3">
        <v>23</v>
      </c>
      <c r="F229" s="3">
        <v>23</v>
      </c>
      <c r="G229" s="3">
        <v>22</v>
      </c>
      <c r="H229" s="3">
        <v>22</v>
      </c>
      <c r="I229" s="3">
        <v>23</v>
      </c>
      <c r="J229" s="3">
        <v>22</v>
      </c>
      <c r="K229" s="3">
        <v>22</v>
      </c>
      <c r="L229" s="3">
        <v>22</v>
      </c>
      <c r="M229" s="3">
        <v>22</v>
      </c>
      <c r="N229" s="3">
        <v>22</v>
      </c>
      <c r="O229" s="3">
        <v>22</v>
      </c>
      <c r="P229" s="3">
        <v>22</v>
      </c>
      <c r="Q229" s="3">
        <v>22</v>
      </c>
      <c r="R229" s="3">
        <v>22</v>
      </c>
      <c r="S229" s="3">
        <v>22</v>
      </c>
      <c r="T229" s="3">
        <v>22</v>
      </c>
      <c r="U229" s="3">
        <v>22</v>
      </c>
      <c r="V229" s="3">
        <v>22</v>
      </c>
      <c r="W229" s="3">
        <v>23</v>
      </c>
      <c r="X229" s="3">
        <v>22</v>
      </c>
      <c r="Y229" s="3">
        <v>23</v>
      </c>
      <c r="Z229" s="3">
        <v>23</v>
      </c>
      <c r="AA229" s="3"/>
      <c r="AB229" s="22">
        <v>41469</v>
      </c>
      <c r="AC229" s="2" t="s">
        <v>70</v>
      </c>
      <c r="AD229" s="3">
        <v>73.100000000000009</v>
      </c>
      <c r="AE229" s="3">
        <v>75</v>
      </c>
      <c r="AF229" s="3">
        <v>77.900000000000006</v>
      </c>
      <c r="AG229" s="3">
        <v>77.100000000000009</v>
      </c>
      <c r="AH229" s="3">
        <v>78.100000000000009</v>
      </c>
      <c r="AI229" s="3">
        <v>78.8</v>
      </c>
      <c r="AJ229" s="3">
        <v>78.7</v>
      </c>
      <c r="AK229" s="3">
        <v>79</v>
      </c>
      <c r="AL229" s="3">
        <v>78.400000000000006</v>
      </c>
      <c r="AM229" s="3">
        <v>77.7</v>
      </c>
      <c r="AN229" s="3">
        <v>75.7</v>
      </c>
      <c r="AO229" s="3">
        <v>73.5</v>
      </c>
      <c r="AP229" s="3">
        <v>73.3</v>
      </c>
      <c r="AQ229" s="3">
        <v>73.600000000000009</v>
      </c>
      <c r="AR229" s="3">
        <v>72.900000000000006</v>
      </c>
      <c r="AS229" s="3">
        <v>72.5</v>
      </c>
      <c r="AT229" s="3">
        <v>72.3</v>
      </c>
      <c r="AU229" s="3">
        <v>71.8</v>
      </c>
      <c r="AV229" s="3">
        <v>72.3</v>
      </c>
      <c r="AW229" s="3">
        <v>71.7</v>
      </c>
      <c r="AX229" s="3">
        <v>71.100000000000009</v>
      </c>
      <c r="AY229" s="3">
        <v>71.5</v>
      </c>
      <c r="AZ229" s="3">
        <v>71.400000000000006</v>
      </c>
      <c r="BA229" s="3">
        <v>70.900000000000006</v>
      </c>
      <c r="BB229" s="3"/>
      <c r="BC229" s="22">
        <v>41469</v>
      </c>
      <c r="BD229" s="2" t="s">
        <v>71</v>
      </c>
      <c r="BE229" s="17">
        <v>3</v>
      </c>
      <c r="BF229" s="17">
        <v>3</v>
      </c>
      <c r="BG229" s="17">
        <v>3</v>
      </c>
      <c r="BH229" s="17">
        <v>3</v>
      </c>
      <c r="BI229" s="17">
        <v>3</v>
      </c>
      <c r="BJ229" s="17">
        <v>3</v>
      </c>
      <c r="BK229" s="17">
        <v>3</v>
      </c>
      <c r="BL229" s="17">
        <v>3</v>
      </c>
      <c r="BM229" s="17">
        <v>3</v>
      </c>
      <c r="BN229" s="17">
        <v>3</v>
      </c>
      <c r="BO229" s="17">
        <v>3</v>
      </c>
      <c r="BP229" s="17">
        <v>3</v>
      </c>
      <c r="BQ229" s="17">
        <v>3</v>
      </c>
      <c r="BR229" s="17">
        <v>3</v>
      </c>
      <c r="BS229" s="17">
        <v>3</v>
      </c>
      <c r="BT229" s="17">
        <v>3</v>
      </c>
      <c r="BU229" s="17">
        <v>3</v>
      </c>
      <c r="BV229" s="17">
        <v>3</v>
      </c>
      <c r="BW229" s="17">
        <v>3</v>
      </c>
      <c r="BX229" s="17">
        <v>3</v>
      </c>
      <c r="BY229" s="17">
        <v>3</v>
      </c>
      <c r="BZ229" s="17">
        <v>3</v>
      </c>
      <c r="CA229" s="17">
        <v>3</v>
      </c>
      <c r="CB229" s="17">
        <v>3</v>
      </c>
      <c r="CC229" s="3"/>
      <c r="CD229" s="3"/>
    </row>
    <row r="230" spans="1:82" x14ac:dyDescent="0.25">
      <c r="A230" s="2">
        <v>41470</v>
      </c>
      <c r="B230" s="2" t="s">
        <v>69</v>
      </c>
      <c r="C230" s="3">
        <v>23</v>
      </c>
      <c r="D230" s="3">
        <v>23</v>
      </c>
      <c r="E230" s="3">
        <v>23</v>
      </c>
      <c r="F230" s="3">
        <v>23</v>
      </c>
      <c r="G230" s="3">
        <v>23</v>
      </c>
      <c r="H230" s="3">
        <v>22</v>
      </c>
      <c r="I230" s="3">
        <v>22</v>
      </c>
      <c r="J230" s="3">
        <v>22</v>
      </c>
      <c r="K230" s="3">
        <v>22</v>
      </c>
      <c r="L230" s="3">
        <v>22</v>
      </c>
      <c r="M230" s="3">
        <v>21</v>
      </c>
      <c r="N230" s="3">
        <v>22</v>
      </c>
      <c r="O230" s="3">
        <v>22</v>
      </c>
      <c r="P230" s="3">
        <v>22</v>
      </c>
      <c r="Q230" s="3">
        <v>22</v>
      </c>
      <c r="R230" s="3">
        <v>22</v>
      </c>
      <c r="S230" s="3">
        <v>22</v>
      </c>
      <c r="T230" s="3">
        <v>23</v>
      </c>
      <c r="U230" s="3">
        <v>23</v>
      </c>
      <c r="V230" s="3">
        <v>22</v>
      </c>
      <c r="W230" s="3">
        <v>22</v>
      </c>
      <c r="X230" s="3">
        <v>22</v>
      </c>
      <c r="Y230" s="3">
        <v>23</v>
      </c>
      <c r="Z230" s="3">
        <v>23</v>
      </c>
      <c r="AA230" s="3"/>
      <c r="AB230" s="22">
        <v>41470</v>
      </c>
      <c r="AC230" s="2" t="s">
        <v>70</v>
      </c>
      <c r="AD230" s="3">
        <v>71.100000000000009</v>
      </c>
      <c r="AE230" s="3">
        <v>74.5</v>
      </c>
      <c r="AF230" s="3">
        <v>76.8</v>
      </c>
      <c r="AG230" s="3">
        <v>77.3</v>
      </c>
      <c r="AH230" s="3">
        <v>77.3</v>
      </c>
      <c r="AI230" s="3">
        <v>77.600000000000009</v>
      </c>
      <c r="AJ230" s="3">
        <v>77.400000000000006</v>
      </c>
      <c r="AK230" s="3">
        <v>75.900000000000006</v>
      </c>
      <c r="AL230" s="3">
        <v>77.600000000000009</v>
      </c>
      <c r="AM230" s="3">
        <v>76.600000000000009</v>
      </c>
      <c r="AN230" s="3">
        <v>72.900000000000006</v>
      </c>
      <c r="AO230" s="3">
        <v>71.600000000000009</v>
      </c>
      <c r="AP230" s="3">
        <v>71.900000000000006</v>
      </c>
      <c r="AQ230" s="3">
        <v>72.5</v>
      </c>
      <c r="AR230" s="3">
        <v>73.400000000000006</v>
      </c>
      <c r="AS230" s="3">
        <v>73.8</v>
      </c>
      <c r="AT230" s="3">
        <v>74</v>
      </c>
      <c r="AU230" s="3">
        <v>74.2</v>
      </c>
      <c r="AV230" s="3">
        <v>74.5</v>
      </c>
      <c r="AW230" s="3">
        <v>73.8</v>
      </c>
      <c r="AX230" s="3">
        <v>73.2</v>
      </c>
      <c r="AY230" s="3">
        <v>73.600000000000009</v>
      </c>
      <c r="AZ230" s="3">
        <v>72.400000000000006</v>
      </c>
      <c r="BA230" s="3">
        <v>73.5</v>
      </c>
      <c r="BB230" s="3"/>
      <c r="BC230" s="22">
        <v>41470</v>
      </c>
      <c r="BD230" s="2" t="s">
        <v>71</v>
      </c>
      <c r="BE230" s="17">
        <v>3</v>
      </c>
      <c r="BF230" s="17">
        <v>3</v>
      </c>
      <c r="BG230" s="17">
        <v>3</v>
      </c>
      <c r="BH230" s="17">
        <v>3</v>
      </c>
      <c r="BI230" s="17">
        <v>3</v>
      </c>
      <c r="BJ230" s="17">
        <v>3</v>
      </c>
      <c r="BK230" s="17">
        <v>3</v>
      </c>
      <c r="BL230" s="17">
        <v>3</v>
      </c>
      <c r="BM230" s="17">
        <v>3</v>
      </c>
      <c r="BN230" s="17">
        <v>3</v>
      </c>
      <c r="BO230" s="17">
        <v>3</v>
      </c>
      <c r="BP230" s="17">
        <v>3</v>
      </c>
      <c r="BQ230" s="17">
        <v>3</v>
      </c>
      <c r="BR230" s="17">
        <v>3</v>
      </c>
      <c r="BS230" s="17">
        <v>3</v>
      </c>
      <c r="BT230" s="17">
        <v>3</v>
      </c>
      <c r="BU230" s="17">
        <v>3</v>
      </c>
      <c r="BV230" s="17">
        <v>3</v>
      </c>
      <c r="BW230" s="17">
        <v>3</v>
      </c>
      <c r="BX230" s="17">
        <v>3</v>
      </c>
      <c r="BY230" s="17">
        <v>3</v>
      </c>
      <c r="BZ230" s="17">
        <v>3</v>
      </c>
      <c r="CA230" s="17">
        <v>3</v>
      </c>
      <c r="CB230" s="17">
        <v>3</v>
      </c>
      <c r="CC230" s="3"/>
      <c r="CD230" s="3"/>
    </row>
    <row r="231" spans="1:82" x14ac:dyDescent="0.25">
      <c r="A231" s="2">
        <v>41471</v>
      </c>
      <c r="B231" s="2" t="s">
        <v>69</v>
      </c>
      <c r="C231" s="3">
        <v>23</v>
      </c>
      <c r="D231" s="3">
        <v>24</v>
      </c>
      <c r="E231" s="3">
        <v>23</v>
      </c>
      <c r="F231" s="3">
        <v>23</v>
      </c>
      <c r="G231" s="3">
        <v>23</v>
      </c>
      <c r="H231" s="3">
        <v>22</v>
      </c>
      <c r="I231" s="3">
        <v>22</v>
      </c>
      <c r="J231" s="3">
        <v>22</v>
      </c>
      <c r="K231" s="3">
        <v>22</v>
      </c>
      <c r="L231" s="3">
        <v>22</v>
      </c>
      <c r="M231" s="3">
        <v>22</v>
      </c>
      <c r="N231" s="3">
        <v>22</v>
      </c>
      <c r="O231" s="3">
        <v>22</v>
      </c>
      <c r="P231" s="3">
        <v>22</v>
      </c>
      <c r="Q231" s="3">
        <v>21</v>
      </c>
      <c r="R231" s="3">
        <v>22</v>
      </c>
      <c r="S231" s="3">
        <v>22</v>
      </c>
      <c r="T231" s="3">
        <v>23</v>
      </c>
      <c r="U231" s="3">
        <v>22</v>
      </c>
      <c r="V231" s="3">
        <v>22</v>
      </c>
      <c r="W231" s="3">
        <v>22</v>
      </c>
      <c r="X231" s="3">
        <v>23</v>
      </c>
      <c r="Y231" s="3">
        <v>22</v>
      </c>
      <c r="Z231" s="3">
        <v>20</v>
      </c>
      <c r="AA231" s="3"/>
      <c r="AB231" s="22">
        <v>41471</v>
      </c>
      <c r="AC231" s="2" t="s">
        <v>70</v>
      </c>
      <c r="AD231" s="3">
        <v>74.100000000000009</v>
      </c>
      <c r="AE231" s="3">
        <v>76</v>
      </c>
      <c r="AF231" s="3">
        <v>78</v>
      </c>
      <c r="AG231" s="3">
        <v>78.100000000000009</v>
      </c>
      <c r="AH231" s="3">
        <v>77.600000000000009</v>
      </c>
      <c r="AI231" s="3">
        <v>78.8</v>
      </c>
      <c r="AJ231" s="3">
        <v>77</v>
      </c>
      <c r="AK231" s="3">
        <v>75.900000000000006</v>
      </c>
      <c r="AL231" s="3">
        <v>77</v>
      </c>
      <c r="AM231" s="3">
        <v>75.5</v>
      </c>
      <c r="AN231" s="3">
        <v>72.3</v>
      </c>
      <c r="AO231" s="3">
        <v>69.600000000000009</v>
      </c>
      <c r="AP231" s="3">
        <v>69.400000000000006</v>
      </c>
      <c r="AQ231" s="3">
        <v>69.2</v>
      </c>
      <c r="AR231" s="3">
        <v>69.900000000000006</v>
      </c>
      <c r="AS231" s="3">
        <v>70.3</v>
      </c>
      <c r="AT231" s="3">
        <v>68.5</v>
      </c>
      <c r="AU231" s="3">
        <v>70.100000000000009</v>
      </c>
      <c r="AV231" s="3">
        <v>70.5</v>
      </c>
      <c r="AW231" s="3">
        <v>68.5</v>
      </c>
      <c r="AX231" s="3">
        <v>70.8</v>
      </c>
      <c r="AY231" s="3">
        <v>70.900000000000006</v>
      </c>
      <c r="AZ231" s="3">
        <v>70.5</v>
      </c>
      <c r="BA231" s="3">
        <v>71</v>
      </c>
      <c r="BB231" s="3"/>
      <c r="BC231" s="22">
        <v>41471</v>
      </c>
      <c r="BD231" s="2" t="s">
        <v>71</v>
      </c>
      <c r="BE231" s="17">
        <v>3</v>
      </c>
      <c r="BF231" s="17">
        <v>3</v>
      </c>
      <c r="BG231" s="17">
        <v>3</v>
      </c>
      <c r="BH231" s="17">
        <v>3</v>
      </c>
      <c r="BI231" s="17">
        <v>3</v>
      </c>
      <c r="BJ231" s="17">
        <v>3</v>
      </c>
      <c r="BK231" s="17">
        <v>3</v>
      </c>
      <c r="BL231" s="17">
        <v>3</v>
      </c>
      <c r="BM231" s="17">
        <v>3</v>
      </c>
      <c r="BN231" s="17">
        <v>3</v>
      </c>
      <c r="BO231" s="17">
        <v>3</v>
      </c>
      <c r="BP231" s="17">
        <v>3</v>
      </c>
      <c r="BQ231" s="17">
        <v>3</v>
      </c>
      <c r="BR231" s="17">
        <v>3</v>
      </c>
      <c r="BS231" s="17">
        <v>3</v>
      </c>
      <c r="BT231" s="17">
        <v>3</v>
      </c>
      <c r="BU231" s="17">
        <v>3</v>
      </c>
      <c r="BV231" s="17">
        <v>3</v>
      </c>
      <c r="BW231" s="17">
        <v>3</v>
      </c>
      <c r="BX231" s="17">
        <v>3</v>
      </c>
      <c r="BY231" s="17">
        <v>3</v>
      </c>
      <c r="BZ231" s="17">
        <v>3</v>
      </c>
      <c r="CA231" s="17">
        <v>3</v>
      </c>
      <c r="CB231" s="17">
        <v>3</v>
      </c>
      <c r="CC231" s="3"/>
      <c r="CD231" s="3"/>
    </row>
    <row r="232" spans="1:82" x14ac:dyDescent="0.25">
      <c r="A232" s="2">
        <v>41472</v>
      </c>
      <c r="B232" s="2" t="s">
        <v>69</v>
      </c>
      <c r="C232" s="3">
        <v>19</v>
      </c>
      <c r="D232" s="3">
        <v>22</v>
      </c>
      <c r="E232" s="3">
        <v>23</v>
      </c>
      <c r="F232" s="3">
        <v>22</v>
      </c>
      <c r="G232" s="3">
        <v>23</v>
      </c>
      <c r="H232" s="3">
        <v>22</v>
      </c>
      <c r="I232" s="3">
        <v>22</v>
      </c>
      <c r="J232" s="3">
        <v>22</v>
      </c>
      <c r="K232" s="3">
        <v>22</v>
      </c>
      <c r="L232" s="3">
        <v>22</v>
      </c>
      <c r="M232" s="3">
        <v>22</v>
      </c>
      <c r="N232" s="3">
        <v>22</v>
      </c>
      <c r="O232" s="3">
        <v>21</v>
      </c>
      <c r="P232" s="3">
        <v>22</v>
      </c>
      <c r="Q232" s="3">
        <v>22</v>
      </c>
      <c r="R232" s="3">
        <v>22</v>
      </c>
      <c r="S232" s="3">
        <v>22</v>
      </c>
      <c r="T232" s="3">
        <v>22</v>
      </c>
      <c r="U232" s="3">
        <v>22</v>
      </c>
      <c r="V232" s="3">
        <v>22</v>
      </c>
      <c r="W232" s="3">
        <v>22</v>
      </c>
      <c r="X232" s="3">
        <v>22</v>
      </c>
      <c r="Y232" s="3">
        <v>22</v>
      </c>
      <c r="Z232" s="3">
        <v>22</v>
      </c>
      <c r="AA232" s="3"/>
      <c r="AB232" s="22">
        <v>41472</v>
      </c>
      <c r="AC232" s="2" t="s">
        <v>70</v>
      </c>
      <c r="AD232" s="3">
        <v>70.2</v>
      </c>
      <c r="AE232" s="3">
        <v>72</v>
      </c>
      <c r="AF232" s="3">
        <v>74.2</v>
      </c>
      <c r="AG232" s="3">
        <v>75.600000000000009</v>
      </c>
      <c r="AH232" s="3">
        <v>75</v>
      </c>
      <c r="AI232" s="3">
        <v>74.2</v>
      </c>
      <c r="AJ232" s="3">
        <v>75.2</v>
      </c>
      <c r="AK232" s="3">
        <v>76</v>
      </c>
      <c r="AL232" s="3">
        <v>75.5</v>
      </c>
      <c r="AM232" s="3">
        <v>75.600000000000009</v>
      </c>
      <c r="AN232" s="3">
        <v>73.600000000000009</v>
      </c>
      <c r="AO232" s="3">
        <v>70.8</v>
      </c>
      <c r="AP232" s="3">
        <v>71.3</v>
      </c>
      <c r="AQ232" s="3">
        <v>71.600000000000009</v>
      </c>
      <c r="AR232" s="3">
        <v>72.400000000000006</v>
      </c>
      <c r="AS232" s="3">
        <v>72.3</v>
      </c>
      <c r="AT232" s="3">
        <v>73.400000000000006</v>
      </c>
      <c r="AU232" s="3">
        <v>73.600000000000009</v>
      </c>
      <c r="AV232" s="3">
        <v>73.7</v>
      </c>
      <c r="AW232" s="3">
        <v>74</v>
      </c>
      <c r="AX232" s="3">
        <v>74.7</v>
      </c>
      <c r="AY232" s="3">
        <v>74.2</v>
      </c>
      <c r="AZ232" s="3">
        <v>75.2</v>
      </c>
      <c r="BA232" s="3">
        <v>74.3</v>
      </c>
      <c r="BB232" s="3"/>
      <c r="BC232" s="22">
        <v>41472</v>
      </c>
      <c r="BD232" s="2" t="s">
        <v>71</v>
      </c>
      <c r="BE232" s="17">
        <v>3</v>
      </c>
      <c r="BF232" s="17">
        <v>3</v>
      </c>
      <c r="BG232" s="17">
        <v>3</v>
      </c>
      <c r="BH232" s="17">
        <v>3</v>
      </c>
      <c r="BI232" s="17">
        <v>3</v>
      </c>
      <c r="BJ232" s="17">
        <v>3</v>
      </c>
      <c r="BK232" s="17">
        <v>3</v>
      </c>
      <c r="BL232" s="17">
        <v>3</v>
      </c>
      <c r="BM232" s="17">
        <v>3</v>
      </c>
      <c r="BN232" s="17">
        <v>3</v>
      </c>
      <c r="BO232" s="17">
        <v>3</v>
      </c>
      <c r="BP232" s="17">
        <v>3</v>
      </c>
      <c r="BQ232" s="17">
        <v>3</v>
      </c>
      <c r="BR232" s="17">
        <v>3</v>
      </c>
      <c r="BS232" s="17">
        <v>3</v>
      </c>
      <c r="BT232" s="17">
        <v>3</v>
      </c>
      <c r="BU232" s="17">
        <v>3</v>
      </c>
      <c r="BV232" s="17">
        <v>3</v>
      </c>
      <c r="BW232" s="17">
        <v>3</v>
      </c>
      <c r="BX232" s="17">
        <v>3</v>
      </c>
      <c r="BY232" s="17">
        <v>3</v>
      </c>
      <c r="BZ232" s="17">
        <v>3</v>
      </c>
      <c r="CA232" s="17">
        <v>3</v>
      </c>
      <c r="CB232" s="17">
        <v>3</v>
      </c>
      <c r="CC232" s="3"/>
      <c r="CD232" s="3"/>
    </row>
    <row r="233" spans="1:82" x14ac:dyDescent="0.25">
      <c r="A233" s="2">
        <v>41473</v>
      </c>
      <c r="B233" s="2" t="s">
        <v>69</v>
      </c>
      <c r="C233" s="3">
        <v>22</v>
      </c>
      <c r="D233" s="3">
        <v>23</v>
      </c>
      <c r="E233" s="3">
        <v>23</v>
      </c>
      <c r="F233" s="3">
        <v>23</v>
      </c>
      <c r="G233" s="3">
        <v>22</v>
      </c>
      <c r="H233" s="3">
        <v>22</v>
      </c>
      <c r="I233" s="3">
        <v>21</v>
      </c>
      <c r="J233" s="3">
        <v>21</v>
      </c>
      <c r="K233" s="3">
        <v>22</v>
      </c>
      <c r="L233" s="3">
        <v>22</v>
      </c>
      <c r="M233" s="3">
        <v>22</v>
      </c>
      <c r="N233" s="3">
        <v>22</v>
      </c>
      <c r="O233" s="3">
        <v>22</v>
      </c>
      <c r="P233" s="3">
        <v>22</v>
      </c>
      <c r="Q233" s="3">
        <v>22</v>
      </c>
      <c r="R233" s="3">
        <v>23</v>
      </c>
      <c r="S233" s="3">
        <v>23</v>
      </c>
      <c r="T233" s="3">
        <v>23</v>
      </c>
      <c r="U233" s="3">
        <v>22</v>
      </c>
      <c r="V233" s="3">
        <v>22</v>
      </c>
      <c r="W233" s="3">
        <v>23</v>
      </c>
      <c r="X233" s="3">
        <v>23</v>
      </c>
      <c r="Y233" s="3">
        <v>22</v>
      </c>
      <c r="Z233" s="3">
        <v>20</v>
      </c>
      <c r="AA233" s="3"/>
      <c r="AB233" s="22">
        <v>41473</v>
      </c>
      <c r="AC233" s="2" t="s">
        <v>70</v>
      </c>
      <c r="AD233" s="3">
        <v>75.600000000000009</v>
      </c>
      <c r="AE233" s="3">
        <v>78.5</v>
      </c>
      <c r="AF233" s="3">
        <v>80.3</v>
      </c>
      <c r="AG233" s="3">
        <v>80.2</v>
      </c>
      <c r="AH233" s="3">
        <v>80.3</v>
      </c>
      <c r="AI233" s="3">
        <v>79.3</v>
      </c>
      <c r="AJ233" s="3">
        <v>76.8</v>
      </c>
      <c r="AK233" s="3">
        <v>74.7</v>
      </c>
      <c r="AL233" s="3">
        <v>75.8</v>
      </c>
      <c r="AM233" s="3">
        <v>74.5</v>
      </c>
      <c r="AN233" s="3">
        <v>70.600000000000009</v>
      </c>
      <c r="AO233" s="3">
        <v>68.600000000000009</v>
      </c>
      <c r="AP233" s="3">
        <v>67.900000000000006</v>
      </c>
      <c r="AQ233" s="3">
        <v>68.099999999999994</v>
      </c>
      <c r="AR233" s="3">
        <v>68.099999999999994</v>
      </c>
      <c r="AS233" s="3">
        <v>68.2</v>
      </c>
      <c r="AT233" s="3">
        <v>69.2</v>
      </c>
      <c r="AU233" s="3">
        <v>70</v>
      </c>
      <c r="AV233" s="3">
        <v>71.600000000000009</v>
      </c>
      <c r="AW233" s="3">
        <v>72.600000000000009</v>
      </c>
      <c r="AX233" s="3">
        <v>72.7</v>
      </c>
      <c r="AY233" s="3">
        <v>73</v>
      </c>
      <c r="AZ233" s="3">
        <v>74.900000000000006</v>
      </c>
      <c r="BA233" s="3">
        <v>74.2</v>
      </c>
      <c r="BB233" s="3"/>
      <c r="BC233" s="22">
        <v>41473</v>
      </c>
      <c r="BD233" s="2" t="s">
        <v>71</v>
      </c>
      <c r="BE233" s="17">
        <v>3</v>
      </c>
      <c r="BF233" s="17">
        <v>3</v>
      </c>
      <c r="BG233" s="17">
        <v>3</v>
      </c>
      <c r="BH233" s="17">
        <v>3</v>
      </c>
      <c r="BI233" s="17">
        <v>3</v>
      </c>
      <c r="BJ233" s="17">
        <v>3</v>
      </c>
      <c r="BK233" s="17">
        <v>3</v>
      </c>
      <c r="BL233" s="17">
        <v>3</v>
      </c>
      <c r="BM233" s="17">
        <v>3</v>
      </c>
      <c r="BN233" s="17">
        <v>3</v>
      </c>
      <c r="BO233" s="17">
        <v>3</v>
      </c>
      <c r="BP233" s="17">
        <v>3</v>
      </c>
      <c r="BQ233" s="17">
        <v>3</v>
      </c>
      <c r="BR233" s="17">
        <v>3</v>
      </c>
      <c r="BS233" s="17">
        <v>3</v>
      </c>
      <c r="BT233" s="17">
        <v>3</v>
      </c>
      <c r="BU233" s="17">
        <v>3</v>
      </c>
      <c r="BV233" s="17">
        <v>3</v>
      </c>
      <c r="BW233" s="17">
        <v>3</v>
      </c>
      <c r="BX233" s="17">
        <v>3</v>
      </c>
      <c r="BY233" s="17">
        <v>3</v>
      </c>
      <c r="BZ233" s="17">
        <v>3</v>
      </c>
      <c r="CA233" s="17">
        <v>3</v>
      </c>
      <c r="CB233" s="17">
        <v>3</v>
      </c>
      <c r="CC233" s="3"/>
      <c r="CD233" s="3"/>
    </row>
    <row r="234" spans="1:82" x14ac:dyDescent="0.25">
      <c r="A234" s="2">
        <v>41474</v>
      </c>
      <c r="B234" s="2" t="s">
        <v>69</v>
      </c>
      <c r="C234" s="3">
        <v>22</v>
      </c>
      <c r="D234" s="3">
        <v>23</v>
      </c>
      <c r="E234" s="3">
        <v>23</v>
      </c>
      <c r="F234" s="3">
        <v>23</v>
      </c>
      <c r="G234" s="3">
        <v>23</v>
      </c>
      <c r="H234" s="3">
        <v>22</v>
      </c>
      <c r="I234" s="3">
        <v>22</v>
      </c>
      <c r="J234" s="3">
        <v>22</v>
      </c>
      <c r="K234" s="3">
        <v>22</v>
      </c>
      <c r="L234" s="3">
        <v>22</v>
      </c>
      <c r="M234" s="3">
        <v>22</v>
      </c>
      <c r="N234" s="3">
        <v>22</v>
      </c>
      <c r="O234" s="3">
        <v>22</v>
      </c>
      <c r="P234" s="3">
        <v>22</v>
      </c>
      <c r="Q234" s="3">
        <v>21</v>
      </c>
      <c r="R234" s="3">
        <v>22</v>
      </c>
      <c r="S234" s="3">
        <v>22</v>
      </c>
      <c r="T234" s="3">
        <v>22</v>
      </c>
      <c r="U234" s="3">
        <v>22</v>
      </c>
      <c r="V234" s="3">
        <v>22</v>
      </c>
      <c r="W234" s="3">
        <v>23</v>
      </c>
      <c r="X234" s="3">
        <v>23</v>
      </c>
      <c r="Y234" s="3">
        <v>22</v>
      </c>
      <c r="Z234" s="3">
        <v>22</v>
      </c>
      <c r="AA234" s="3"/>
      <c r="AB234" s="22">
        <v>41474</v>
      </c>
      <c r="AC234" s="2" t="s">
        <v>70</v>
      </c>
      <c r="AD234" s="3">
        <v>74.600000000000009</v>
      </c>
      <c r="AE234" s="3">
        <v>77.7</v>
      </c>
      <c r="AF234" s="3">
        <v>79</v>
      </c>
      <c r="AG234" s="3">
        <v>80</v>
      </c>
      <c r="AH234" s="3">
        <v>79</v>
      </c>
      <c r="AI234" s="3">
        <v>78.7</v>
      </c>
      <c r="AJ234" s="3">
        <v>76.2</v>
      </c>
      <c r="AK234" s="3">
        <v>76.400000000000006</v>
      </c>
      <c r="AL234" s="3">
        <v>77.900000000000006</v>
      </c>
      <c r="AM234" s="3">
        <v>76.2</v>
      </c>
      <c r="AN234" s="3">
        <v>73.400000000000006</v>
      </c>
      <c r="AO234" s="3">
        <v>72.2</v>
      </c>
      <c r="AP234" s="3">
        <v>71.600000000000009</v>
      </c>
      <c r="AQ234" s="3">
        <v>72.7</v>
      </c>
      <c r="AR234" s="3">
        <v>73.8</v>
      </c>
      <c r="AS234" s="3">
        <v>76.5</v>
      </c>
      <c r="AT234" s="3">
        <v>76.3</v>
      </c>
      <c r="AU234" s="3">
        <v>77.900000000000006</v>
      </c>
      <c r="AV234" s="3">
        <v>78.5</v>
      </c>
      <c r="AW234" s="3">
        <v>77.900000000000006</v>
      </c>
      <c r="AX234" s="3">
        <v>77.400000000000006</v>
      </c>
      <c r="AY234" s="3">
        <v>75</v>
      </c>
      <c r="AZ234" s="3">
        <v>74.8</v>
      </c>
      <c r="BA234" s="3">
        <v>74.2</v>
      </c>
      <c r="BB234" s="3"/>
      <c r="BC234" s="22">
        <v>41474</v>
      </c>
      <c r="BD234" s="2" t="s">
        <v>71</v>
      </c>
      <c r="BE234" s="17">
        <v>3</v>
      </c>
      <c r="BF234" s="17">
        <v>3</v>
      </c>
      <c r="BG234" s="17">
        <v>3</v>
      </c>
      <c r="BH234" s="17">
        <v>3</v>
      </c>
      <c r="BI234" s="17">
        <v>3</v>
      </c>
      <c r="BJ234" s="17">
        <v>3</v>
      </c>
      <c r="BK234" s="17">
        <v>3</v>
      </c>
      <c r="BL234" s="17">
        <v>3</v>
      </c>
      <c r="BM234" s="17">
        <v>3</v>
      </c>
      <c r="BN234" s="17">
        <v>3</v>
      </c>
      <c r="BO234" s="17">
        <v>3</v>
      </c>
      <c r="BP234" s="17">
        <v>3</v>
      </c>
      <c r="BQ234" s="17">
        <v>3</v>
      </c>
      <c r="BR234" s="17">
        <v>3</v>
      </c>
      <c r="BS234" s="17">
        <v>3</v>
      </c>
      <c r="BT234" s="17">
        <v>3</v>
      </c>
      <c r="BU234" s="17">
        <v>3</v>
      </c>
      <c r="BV234" s="17">
        <v>3</v>
      </c>
      <c r="BW234" s="17">
        <v>3</v>
      </c>
      <c r="BX234" s="17">
        <v>3</v>
      </c>
      <c r="BY234" s="17">
        <v>3</v>
      </c>
      <c r="BZ234" s="17">
        <v>3</v>
      </c>
      <c r="CA234" s="17">
        <v>3</v>
      </c>
      <c r="CB234" s="17">
        <v>3</v>
      </c>
      <c r="CC234" s="3"/>
      <c r="CD234" s="3"/>
    </row>
    <row r="235" spans="1:82" x14ac:dyDescent="0.25">
      <c r="A235" s="2">
        <v>41475</v>
      </c>
      <c r="B235" s="2" t="s">
        <v>69</v>
      </c>
      <c r="C235" s="3">
        <v>22</v>
      </c>
      <c r="D235" s="3">
        <v>23</v>
      </c>
      <c r="E235" s="3">
        <v>23</v>
      </c>
      <c r="F235" s="3">
        <v>23</v>
      </c>
      <c r="G235" s="3">
        <v>23</v>
      </c>
      <c r="H235" s="3">
        <v>22</v>
      </c>
      <c r="I235" s="3">
        <v>20</v>
      </c>
      <c r="J235" s="3">
        <v>21</v>
      </c>
      <c r="K235" s="3">
        <v>22</v>
      </c>
      <c r="L235" s="3">
        <v>22</v>
      </c>
      <c r="M235" s="3">
        <v>22</v>
      </c>
      <c r="N235" s="3">
        <v>22</v>
      </c>
      <c r="O235" s="3">
        <v>23</v>
      </c>
      <c r="P235" s="3">
        <v>23</v>
      </c>
      <c r="Q235" s="3">
        <v>22</v>
      </c>
      <c r="R235" s="3">
        <v>23</v>
      </c>
      <c r="S235" s="3">
        <v>23</v>
      </c>
      <c r="T235" s="3">
        <v>22</v>
      </c>
      <c r="U235" s="3">
        <v>23</v>
      </c>
      <c r="V235" s="3">
        <v>23</v>
      </c>
      <c r="W235" s="3">
        <v>22</v>
      </c>
      <c r="X235" s="3">
        <v>22</v>
      </c>
      <c r="Y235" s="3">
        <v>22</v>
      </c>
      <c r="Z235" s="3">
        <v>22</v>
      </c>
      <c r="AA235" s="3"/>
      <c r="AB235" s="22">
        <v>41475</v>
      </c>
      <c r="AC235" s="2" t="s">
        <v>70</v>
      </c>
      <c r="AD235" s="3">
        <v>75.7</v>
      </c>
      <c r="AE235" s="3">
        <v>79.2</v>
      </c>
      <c r="AF235" s="3">
        <v>81.2</v>
      </c>
      <c r="AG235" s="3">
        <v>81.2</v>
      </c>
      <c r="AH235" s="3">
        <v>81.2</v>
      </c>
      <c r="AI235" s="3">
        <v>78.7</v>
      </c>
      <c r="AJ235" s="3">
        <v>77.3</v>
      </c>
      <c r="AK235" s="3">
        <v>75.400000000000006</v>
      </c>
      <c r="AL235" s="3">
        <v>75.400000000000006</v>
      </c>
      <c r="AM235" s="3">
        <v>75.8</v>
      </c>
      <c r="AN235" s="3">
        <v>71.400000000000006</v>
      </c>
      <c r="AO235" s="3">
        <v>68.3</v>
      </c>
      <c r="AP235" s="3">
        <v>69.5</v>
      </c>
      <c r="AQ235" s="3">
        <v>69.3</v>
      </c>
      <c r="AR235" s="3">
        <v>70</v>
      </c>
      <c r="AS235" s="3">
        <v>70.600000000000009</v>
      </c>
      <c r="AT235" s="3">
        <v>70</v>
      </c>
      <c r="AU235" s="3">
        <v>70.7</v>
      </c>
      <c r="AV235" s="3">
        <v>70.3</v>
      </c>
      <c r="AW235" s="3">
        <v>69.2</v>
      </c>
      <c r="AX235" s="3">
        <v>70.100000000000009</v>
      </c>
      <c r="AY235" s="3">
        <v>68.2</v>
      </c>
      <c r="AZ235" s="3">
        <v>68.600000000000009</v>
      </c>
      <c r="BA235" s="3">
        <v>68.600000000000009</v>
      </c>
      <c r="BB235" s="3"/>
      <c r="BC235" s="22">
        <v>41475</v>
      </c>
      <c r="BD235" s="2" t="s">
        <v>71</v>
      </c>
      <c r="BE235" s="17">
        <v>3</v>
      </c>
      <c r="BF235" s="17">
        <v>3</v>
      </c>
      <c r="BG235" s="17">
        <v>3</v>
      </c>
      <c r="BH235" s="17">
        <v>3</v>
      </c>
      <c r="BI235" s="17">
        <v>3</v>
      </c>
      <c r="BJ235" s="17">
        <v>3</v>
      </c>
      <c r="BK235" s="17">
        <v>3</v>
      </c>
      <c r="BL235" s="17">
        <v>3</v>
      </c>
      <c r="BM235" s="17">
        <v>3</v>
      </c>
      <c r="BN235" s="17">
        <v>3</v>
      </c>
      <c r="BO235" s="17">
        <v>3</v>
      </c>
      <c r="BP235" s="17">
        <v>3</v>
      </c>
      <c r="BQ235" s="17">
        <v>3</v>
      </c>
      <c r="BR235" s="17">
        <v>3</v>
      </c>
      <c r="BS235" s="17">
        <v>3</v>
      </c>
      <c r="BT235" s="17">
        <v>3</v>
      </c>
      <c r="BU235" s="17">
        <v>3</v>
      </c>
      <c r="BV235" s="17">
        <v>3</v>
      </c>
      <c r="BW235" s="17">
        <v>3</v>
      </c>
      <c r="BX235" s="17">
        <v>3</v>
      </c>
      <c r="BY235" s="17">
        <v>3</v>
      </c>
      <c r="BZ235" s="17">
        <v>3</v>
      </c>
      <c r="CA235" s="17">
        <v>3</v>
      </c>
      <c r="CB235" s="17">
        <v>3</v>
      </c>
      <c r="CC235" s="3"/>
      <c r="CD235" s="3"/>
    </row>
    <row r="236" spans="1:82" x14ac:dyDescent="0.25">
      <c r="A236" s="2">
        <v>41476</v>
      </c>
      <c r="B236" s="2" t="s">
        <v>69</v>
      </c>
      <c r="C236" s="3">
        <v>22</v>
      </c>
      <c r="D236" s="3">
        <v>23</v>
      </c>
      <c r="E236" s="3">
        <v>22</v>
      </c>
      <c r="F236" s="3">
        <v>22</v>
      </c>
      <c r="G236" s="3">
        <v>20</v>
      </c>
      <c r="H236" s="3">
        <v>19</v>
      </c>
      <c r="I236" s="3">
        <v>17</v>
      </c>
      <c r="J236" s="3">
        <v>20</v>
      </c>
      <c r="K236" s="3">
        <v>21</v>
      </c>
      <c r="L236" s="3">
        <v>21</v>
      </c>
      <c r="M236" s="3">
        <v>22</v>
      </c>
      <c r="N236" s="3">
        <v>22</v>
      </c>
      <c r="O236" s="3">
        <v>21</v>
      </c>
      <c r="P236" s="3">
        <v>21</v>
      </c>
      <c r="Q236" s="3">
        <v>21</v>
      </c>
      <c r="R236" s="3">
        <v>22</v>
      </c>
      <c r="S236" s="3">
        <v>21</v>
      </c>
      <c r="T236" s="3">
        <v>22</v>
      </c>
      <c r="U236" s="3">
        <v>22</v>
      </c>
      <c r="V236" s="3">
        <v>22</v>
      </c>
      <c r="W236" s="3">
        <v>22</v>
      </c>
      <c r="X236" s="3">
        <v>22</v>
      </c>
      <c r="Y236" s="3">
        <v>22</v>
      </c>
      <c r="Z236" s="3">
        <v>22</v>
      </c>
      <c r="AA236" s="3"/>
      <c r="AB236" s="22">
        <v>41476</v>
      </c>
      <c r="AC236" s="2" t="s">
        <v>70</v>
      </c>
      <c r="AD236" s="3">
        <v>68</v>
      </c>
      <c r="AE236" s="3">
        <v>70.8</v>
      </c>
      <c r="AF236" s="3">
        <v>72.900000000000006</v>
      </c>
      <c r="AG236" s="3">
        <v>71.2</v>
      </c>
      <c r="AH236" s="3">
        <v>70.400000000000006</v>
      </c>
      <c r="AI236" s="3">
        <v>69.100000000000009</v>
      </c>
      <c r="AJ236" s="3">
        <v>62.1</v>
      </c>
      <c r="AK236" s="3">
        <v>58.6</v>
      </c>
      <c r="AL236" s="3">
        <v>65.7</v>
      </c>
      <c r="AM236" s="3">
        <v>63.5</v>
      </c>
      <c r="AN236" s="3">
        <v>59.4</v>
      </c>
      <c r="AO236" s="3">
        <v>57.5</v>
      </c>
      <c r="AP236" s="3">
        <v>57.4</v>
      </c>
      <c r="AQ236" s="3">
        <v>56.7</v>
      </c>
      <c r="AR236" s="3">
        <v>56.300000000000004</v>
      </c>
      <c r="AS236" s="3">
        <v>56.5</v>
      </c>
      <c r="AT236" s="3">
        <v>56.4</v>
      </c>
      <c r="AU236" s="3">
        <v>55</v>
      </c>
      <c r="AV236" s="3">
        <v>54.6</v>
      </c>
      <c r="AW236" s="3">
        <v>54.300000000000004</v>
      </c>
      <c r="AX236" s="3">
        <v>52.9</v>
      </c>
      <c r="AY236" s="3">
        <v>53.1</v>
      </c>
      <c r="AZ236" s="3">
        <v>53.7</v>
      </c>
      <c r="BA236" s="3">
        <v>54</v>
      </c>
      <c r="BB236" s="3"/>
      <c r="BC236" s="22">
        <v>41476</v>
      </c>
      <c r="BD236" s="2" t="s">
        <v>71</v>
      </c>
      <c r="BE236" s="17">
        <v>3</v>
      </c>
      <c r="BF236" s="17">
        <v>3</v>
      </c>
      <c r="BG236" s="17">
        <v>3</v>
      </c>
      <c r="BH236" s="17">
        <v>3</v>
      </c>
      <c r="BI236" s="17">
        <v>3</v>
      </c>
      <c r="BJ236" s="17">
        <v>3</v>
      </c>
      <c r="BK236" s="17">
        <v>3</v>
      </c>
      <c r="BL236" s="17">
        <v>3</v>
      </c>
      <c r="BM236" s="17">
        <v>3</v>
      </c>
      <c r="BN236" s="17">
        <v>3</v>
      </c>
      <c r="BO236" s="17">
        <v>3</v>
      </c>
      <c r="BP236" s="17">
        <v>3</v>
      </c>
      <c r="BQ236" s="17">
        <v>3</v>
      </c>
      <c r="BR236" s="17">
        <v>3</v>
      </c>
      <c r="BS236" s="17">
        <v>3</v>
      </c>
      <c r="BT236" s="17">
        <v>3</v>
      </c>
      <c r="BU236" s="17">
        <v>3</v>
      </c>
      <c r="BV236" s="17">
        <v>3</v>
      </c>
      <c r="BW236" s="17">
        <v>3</v>
      </c>
      <c r="BX236" s="17">
        <v>3</v>
      </c>
      <c r="BY236" s="17">
        <v>3</v>
      </c>
      <c r="BZ236" s="17">
        <v>3</v>
      </c>
      <c r="CA236" s="17">
        <v>3</v>
      </c>
      <c r="CB236" s="17">
        <v>3</v>
      </c>
      <c r="CC236" s="3"/>
      <c r="CD236" s="3"/>
    </row>
    <row r="237" spans="1:82" x14ac:dyDescent="0.25">
      <c r="A237" s="2">
        <v>41477</v>
      </c>
      <c r="B237" s="2" t="s">
        <v>69</v>
      </c>
      <c r="C237" s="3">
        <v>21</v>
      </c>
      <c r="D237" s="3">
        <v>22</v>
      </c>
      <c r="E237" s="3">
        <v>21</v>
      </c>
      <c r="F237" s="3">
        <v>21</v>
      </c>
      <c r="G237" s="3">
        <v>21</v>
      </c>
      <c r="H237" s="3">
        <v>20</v>
      </c>
      <c r="I237" s="3">
        <v>22</v>
      </c>
      <c r="J237" s="3">
        <v>21</v>
      </c>
      <c r="K237" s="3">
        <v>22</v>
      </c>
      <c r="L237" s="3">
        <v>22</v>
      </c>
      <c r="M237" s="3">
        <v>21</v>
      </c>
      <c r="N237" s="3">
        <v>22</v>
      </c>
      <c r="O237" s="3">
        <v>22</v>
      </c>
      <c r="P237" s="3">
        <v>22</v>
      </c>
      <c r="Q237" s="3">
        <v>22</v>
      </c>
      <c r="R237" s="3">
        <v>23</v>
      </c>
      <c r="S237" s="3">
        <v>23</v>
      </c>
      <c r="T237" s="3">
        <v>23</v>
      </c>
      <c r="U237" s="3">
        <v>23</v>
      </c>
      <c r="V237" s="3">
        <v>23</v>
      </c>
      <c r="W237" s="3">
        <v>23</v>
      </c>
      <c r="X237" s="3">
        <v>21</v>
      </c>
      <c r="Y237" s="3">
        <v>21</v>
      </c>
      <c r="Z237" s="3">
        <v>17</v>
      </c>
      <c r="AA237" s="3"/>
      <c r="AB237" s="22">
        <v>41477</v>
      </c>
      <c r="AC237" s="2" t="s">
        <v>70</v>
      </c>
      <c r="AD237" s="3">
        <v>56.1</v>
      </c>
      <c r="AE237" s="3">
        <v>58.7</v>
      </c>
      <c r="AF237" s="3">
        <v>59.800000000000004</v>
      </c>
      <c r="AG237" s="3">
        <v>59.7</v>
      </c>
      <c r="AH237" s="3">
        <v>59.7</v>
      </c>
      <c r="AI237" s="3">
        <v>58.800000000000004</v>
      </c>
      <c r="AJ237" s="3">
        <v>58.1</v>
      </c>
      <c r="AK237" s="3">
        <v>56.9</v>
      </c>
      <c r="AL237" s="3">
        <v>59.1</v>
      </c>
      <c r="AM237" s="3">
        <v>57.6</v>
      </c>
      <c r="AN237" s="3">
        <v>57.4</v>
      </c>
      <c r="AO237" s="3">
        <v>57.800000000000004</v>
      </c>
      <c r="AP237" s="3">
        <v>55.5</v>
      </c>
      <c r="AQ237" s="3">
        <v>57.300000000000004</v>
      </c>
      <c r="AR237" s="3">
        <v>58.5</v>
      </c>
      <c r="AS237" s="3">
        <v>60.7</v>
      </c>
      <c r="AT237" s="3">
        <v>63.6</v>
      </c>
      <c r="AU237" s="3">
        <v>63.5</v>
      </c>
      <c r="AV237" s="3">
        <v>65.8</v>
      </c>
      <c r="AW237" s="3">
        <v>67.599999999999994</v>
      </c>
      <c r="AX237" s="3">
        <v>68.600000000000009</v>
      </c>
      <c r="AY237" s="3">
        <v>70</v>
      </c>
      <c r="AZ237" s="3">
        <v>69</v>
      </c>
      <c r="BA237" s="3">
        <v>67</v>
      </c>
      <c r="BB237" s="3"/>
      <c r="BC237" s="22">
        <v>41477</v>
      </c>
      <c r="BD237" s="2" t="s">
        <v>71</v>
      </c>
      <c r="BE237" s="17">
        <v>3</v>
      </c>
      <c r="BF237" s="17">
        <v>3</v>
      </c>
      <c r="BG237" s="17">
        <v>3</v>
      </c>
      <c r="BH237" s="17">
        <v>3</v>
      </c>
      <c r="BI237" s="17">
        <v>3</v>
      </c>
      <c r="BJ237" s="17">
        <v>3</v>
      </c>
      <c r="BK237" s="17">
        <v>3</v>
      </c>
      <c r="BL237" s="17">
        <v>3</v>
      </c>
      <c r="BM237" s="17">
        <v>3</v>
      </c>
      <c r="BN237" s="17">
        <v>3</v>
      </c>
      <c r="BO237" s="17">
        <v>3</v>
      </c>
      <c r="BP237" s="17">
        <v>3</v>
      </c>
      <c r="BQ237" s="17">
        <v>3</v>
      </c>
      <c r="BR237" s="17">
        <v>3</v>
      </c>
      <c r="BS237" s="17">
        <v>3</v>
      </c>
      <c r="BT237" s="17">
        <v>3</v>
      </c>
      <c r="BU237" s="17">
        <v>3</v>
      </c>
      <c r="BV237" s="17">
        <v>3</v>
      </c>
      <c r="BW237" s="17">
        <v>3</v>
      </c>
      <c r="BX237" s="17">
        <v>3</v>
      </c>
      <c r="BY237" s="17">
        <v>3</v>
      </c>
      <c r="BZ237" s="17">
        <v>3</v>
      </c>
      <c r="CA237" s="17">
        <v>3</v>
      </c>
      <c r="CB237" s="17">
        <v>3</v>
      </c>
      <c r="CC237" s="3"/>
      <c r="CD237" s="3"/>
    </row>
    <row r="238" spans="1:82" x14ac:dyDescent="0.25">
      <c r="A238" s="2">
        <v>41478</v>
      </c>
      <c r="B238" s="2" t="s">
        <v>69</v>
      </c>
      <c r="C238" s="3">
        <v>15</v>
      </c>
      <c r="D238" s="3">
        <v>11</v>
      </c>
      <c r="E238" s="3">
        <v>10</v>
      </c>
      <c r="F238" s="3">
        <v>15</v>
      </c>
      <c r="G238" s="3">
        <v>19</v>
      </c>
      <c r="H238" s="3">
        <v>19</v>
      </c>
      <c r="I238" s="3">
        <v>19</v>
      </c>
      <c r="J238" s="3">
        <v>19</v>
      </c>
      <c r="K238" s="3">
        <v>22</v>
      </c>
      <c r="L238" s="3">
        <v>21</v>
      </c>
      <c r="M238" s="3">
        <v>20</v>
      </c>
      <c r="N238" s="3">
        <v>21</v>
      </c>
      <c r="O238" s="3">
        <v>22</v>
      </c>
      <c r="P238" s="3">
        <v>22</v>
      </c>
      <c r="Q238" s="3">
        <v>22</v>
      </c>
      <c r="R238" s="3">
        <v>22</v>
      </c>
      <c r="S238" s="3">
        <v>22</v>
      </c>
      <c r="T238" s="3">
        <v>22</v>
      </c>
      <c r="U238" s="3">
        <v>22</v>
      </c>
      <c r="V238" s="3">
        <v>23</v>
      </c>
      <c r="W238" s="3">
        <v>23</v>
      </c>
      <c r="X238" s="3">
        <v>21</v>
      </c>
      <c r="Y238" s="3">
        <v>21</v>
      </c>
      <c r="Z238" s="3">
        <v>21</v>
      </c>
      <c r="AA238" s="3"/>
      <c r="AB238" s="22">
        <v>41478</v>
      </c>
      <c r="AC238" s="2" t="s">
        <v>70</v>
      </c>
      <c r="AD238" s="3">
        <v>44.5</v>
      </c>
      <c r="AE238" s="3">
        <v>42.1</v>
      </c>
      <c r="AF238" s="3">
        <v>25.7</v>
      </c>
      <c r="AG238" s="3">
        <v>23.7</v>
      </c>
      <c r="AH238" s="3">
        <v>51.5</v>
      </c>
      <c r="AI238" s="3">
        <v>61.800000000000004</v>
      </c>
      <c r="AJ238" s="3">
        <v>54</v>
      </c>
      <c r="AK238" s="3">
        <v>54.300000000000004</v>
      </c>
      <c r="AL238" s="3">
        <v>58.4</v>
      </c>
      <c r="AM238" s="3">
        <v>56.800000000000004</v>
      </c>
      <c r="AN238" s="3">
        <v>55.6</v>
      </c>
      <c r="AO238" s="3">
        <v>56</v>
      </c>
      <c r="AP238" s="3">
        <v>57</v>
      </c>
      <c r="AQ238" s="3">
        <v>59.2</v>
      </c>
      <c r="AR238" s="3">
        <v>61.800000000000004</v>
      </c>
      <c r="AS238" s="3">
        <v>63.9</v>
      </c>
      <c r="AT238" s="3">
        <v>66.099999999999994</v>
      </c>
      <c r="AU238" s="3">
        <v>67.599999999999994</v>
      </c>
      <c r="AV238" s="3">
        <v>67.8</v>
      </c>
      <c r="AW238" s="3">
        <v>68.7</v>
      </c>
      <c r="AX238" s="3">
        <v>68.2</v>
      </c>
      <c r="AY238" s="3">
        <v>67.400000000000006</v>
      </c>
      <c r="AZ238" s="3">
        <v>66.5</v>
      </c>
      <c r="BA238" s="3">
        <v>66.8</v>
      </c>
      <c r="BB238" s="3"/>
      <c r="BC238" s="22">
        <v>41478</v>
      </c>
      <c r="BD238" s="2" t="s">
        <v>71</v>
      </c>
      <c r="BE238" s="17">
        <v>3</v>
      </c>
      <c r="BF238" s="17">
        <v>3</v>
      </c>
      <c r="BG238" s="17">
        <v>3</v>
      </c>
      <c r="BH238" s="17">
        <v>3</v>
      </c>
      <c r="BI238" s="17">
        <v>3</v>
      </c>
      <c r="BJ238" s="17">
        <v>3</v>
      </c>
      <c r="BK238" s="17">
        <v>3</v>
      </c>
      <c r="BL238" s="17">
        <v>3</v>
      </c>
      <c r="BM238" s="17">
        <v>3</v>
      </c>
      <c r="BN238" s="17">
        <v>3</v>
      </c>
      <c r="BO238" s="17">
        <v>3</v>
      </c>
      <c r="BP238" s="17">
        <v>3</v>
      </c>
      <c r="BQ238" s="17">
        <v>3</v>
      </c>
      <c r="BR238" s="17">
        <v>3</v>
      </c>
      <c r="BS238" s="17">
        <v>3</v>
      </c>
      <c r="BT238" s="17">
        <v>3</v>
      </c>
      <c r="BU238" s="17">
        <v>3</v>
      </c>
      <c r="BV238" s="17">
        <v>3</v>
      </c>
      <c r="BW238" s="17">
        <v>3</v>
      </c>
      <c r="BX238" s="17">
        <v>3</v>
      </c>
      <c r="BY238" s="17">
        <v>3</v>
      </c>
      <c r="BZ238" s="17">
        <v>3</v>
      </c>
      <c r="CA238" s="17">
        <v>3</v>
      </c>
      <c r="CB238" s="17">
        <v>3</v>
      </c>
      <c r="CC238" s="3"/>
      <c r="CD238" s="3"/>
    </row>
    <row r="239" spans="1:82" x14ac:dyDescent="0.25">
      <c r="A239" s="2">
        <v>41479</v>
      </c>
      <c r="B239" s="2" t="s">
        <v>69</v>
      </c>
      <c r="C239" s="3">
        <v>21</v>
      </c>
      <c r="D239" s="3">
        <v>21</v>
      </c>
      <c r="E239" s="3">
        <v>18</v>
      </c>
      <c r="F239" s="3">
        <v>16</v>
      </c>
      <c r="G239" s="3">
        <v>17</v>
      </c>
      <c r="H239" s="3">
        <v>19</v>
      </c>
      <c r="I239" s="3">
        <v>20</v>
      </c>
      <c r="J239" s="3">
        <v>22</v>
      </c>
      <c r="K239" s="3">
        <v>21</v>
      </c>
      <c r="L239" s="3">
        <v>22</v>
      </c>
      <c r="M239" s="3">
        <v>22</v>
      </c>
      <c r="N239" s="3">
        <v>22</v>
      </c>
      <c r="O239" s="3">
        <v>21</v>
      </c>
      <c r="P239" s="3">
        <v>22</v>
      </c>
      <c r="Q239" s="3">
        <v>22</v>
      </c>
      <c r="R239" s="3">
        <v>22</v>
      </c>
      <c r="S239" s="3">
        <v>22</v>
      </c>
      <c r="T239" s="3">
        <v>22</v>
      </c>
      <c r="U239" s="3">
        <v>23</v>
      </c>
      <c r="V239" s="3">
        <v>23</v>
      </c>
      <c r="W239" s="3">
        <v>22</v>
      </c>
      <c r="X239" s="3">
        <v>20</v>
      </c>
      <c r="Y239" s="3">
        <v>19</v>
      </c>
      <c r="Z239" s="3">
        <v>20</v>
      </c>
      <c r="AA239" s="3"/>
      <c r="AB239" s="22">
        <v>41479</v>
      </c>
      <c r="AC239" s="2" t="s">
        <v>70</v>
      </c>
      <c r="AD239" s="3">
        <v>67.3</v>
      </c>
      <c r="AE239" s="3">
        <v>70.100000000000009</v>
      </c>
      <c r="AF239" s="3">
        <v>73.5</v>
      </c>
      <c r="AG239" s="3">
        <v>61.9</v>
      </c>
      <c r="AH239" s="3">
        <v>52.4</v>
      </c>
      <c r="AI239" s="3">
        <v>58.5</v>
      </c>
      <c r="AJ239" s="3">
        <v>63.4</v>
      </c>
      <c r="AK239" s="3">
        <v>66.099999999999994</v>
      </c>
      <c r="AL239" s="3">
        <v>68.3</v>
      </c>
      <c r="AM239" s="3">
        <v>66.099999999999994</v>
      </c>
      <c r="AN239" s="3">
        <v>62.300000000000004</v>
      </c>
      <c r="AO239" s="3">
        <v>63.2</v>
      </c>
      <c r="AP239" s="3">
        <v>63</v>
      </c>
      <c r="AQ239" s="3">
        <v>63.9</v>
      </c>
      <c r="AR239" s="3">
        <v>66.400000000000006</v>
      </c>
      <c r="AS239" s="3">
        <v>67.900000000000006</v>
      </c>
      <c r="AT239" s="3">
        <v>70.900000000000006</v>
      </c>
      <c r="AU239" s="3">
        <v>72.600000000000009</v>
      </c>
      <c r="AV239" s="3">
        <v>74.600000000000009</v>
      </c>
      <c r="AW239" s="3">
        <v>76.5</v>
      </c>
      <c r="AX239" s="3">
        <v>75.600000000000009</v>
      </c>
      <c r="AY239" s="3">
        <v>75.400000000000006</v>
      </c>
      <c r="AZ239" s="3">
        <v>71.400000000000006</v>
      </c>
      <c r="BA239" s="3">
        <v>63.9</v>
      </c>
      <c r="BB239" s="3"/>
      <c r="BC239" s="22">
        <v>41479</v>
      </c>
      <c r="BD239" s="2" t="s">
        <v>71</v>
      </c>
      <c r="BE239" s="17">
        <v>3</v>
      </c>
      <c r="BF239" s="17">
        <v>3</v>
      </c>
      <c r="BG239" s="17">
        <v>3</v>
      </c>
      <c r="BH239" s="17">
        <v>3</v>
      </c>
      <c r="BI239" s="17">
        <v>3</v>
      </c>
      <c r="BJ239" s="17">
        <v>3</v>
      </c>
      <c r="BK239" s="17">
        <v>3</v>
      </c>
      <c r="BL239" s="17">
        <v>3</v>
      </c>
      <c r="BM239" s="17">
        <v>3</v>
      </c>
      <c r="BN239" s="17">
        <v>3</v>
      </c>
      <c r="BO239" s="17">
        <v>3</v>
      </c>
      <c r="BP239" s="17">
        <v>3</v>
      </c>
      <c r="BQ239" s="17">
        <v>3</v>
      </c>
      <c r="BR239" s="17">
        <v>3</v>
      </c>
      <c r="BS239" s="17">
        <v>3</v>
      </c>
      <c r="BT239" s="17">
        <v>3</v>
      </c>
      <c r="BU239" s="17">
        <v>3</v>
      </c>
      <c r="BV239" s="17">
        <v>3</v>
      </c>
      <c r="BW239" s="17">
        <v>3</v>
      </c>
      <c r="BX239" s="17">
        <v>3</v>
      </c>
      <c r="BY239" s="17">
        <v>3</v>
      </c>
      <c r="BZ239" s="17">
        <v>3</v>
      </c>
      <c r="CA239" s="17">
        <v>3</v>
      </c>
      <c r="CB239" s="17">
        <v>3</v>
      </c>
      <c r="CC239" s="3"/>
      <c r="CD239" s="3"/>
    </row>
    <row r="240" spans="1:82" x14ac:dyDescent="0.25">
      <c r="A240" s="2">
        <v>41480</v>
      </c>
      <c r="B240" s="2" t="s">
        <v>69</v>
      </c>
      <c r="C240" s="3">
        <v>19</v>
      </c>
      <c r="D240" s="3">
        <v>21</v>
      </c>
      <c r="E240" s="3">
        <v>21</v>
      </c>
      <c r="F240" s="3">
        <v>20</v>
      </c>
      <c r="G240" s="3">
        <v>19</v>
      </c>
      <c r="H240" s="3">
        <v>20</v>
      </c>
      <c r="I240" s="3">
        <v>22</v>
      </c>
      <c r="J240" s="3">
        <v>22</v>
      </c>
      <c r="K240" s="3">
        <v>22</v>
      </c>
      <c r="L240" s="3">
        <v>23</v>
      </c>
      <c r="M240" s="3">
        <v>22</v>
      </c>
      <c r="N240" s="3">
        <v>22</v>
      </c>
      <c r="O240" s="3">
        <v>22</v>
      </c>
      <c r="P240" s="3">
        <v>22</v>
      </c>
      <c r="Q240" s="3">
        <v>22</v>
      </c>
      <c r="R240" s="3">
        <v>22</v>
      </c>
      <c r="S240" s="3">
        <v>21</v>
      </c>
      <c r="T240" s="3">
        <v>21</v>
      </c>
      <c r="U240" s="3">
        <v>22</v>
      </c>
      <c r="V240" s="3">
        <v>22</v>
      </c>
      <c r="W240" s="3">
        <v>23</v>
      </c>
      <c r="X240" s="3">
        <v>22</v>
      </c>
      <c r="Y240" s="3">
        <v>21</v>
      </c>
      <c r="Z240" s="3">
        <v>21</v>
      </c>
      <c r="AA240" s="3"/>
      <c r="AB240" s="22">
        <v>41480</v>
      </c>
      <c r="AC240" s="2" t="s">
        <v>70</v>
      </c>
      <c r="AD240" s="3">
        <v>66.599999999999994</v>
      </c>
      <c r="AE240" s="3">
        <v>66</v>
      </c>
      <c r="AF240" s="3">
        <v>72.5</v>
      </c>
      <c r="AG240" s="3">
        <v>73.8</v>
      </c>
      <c r="AH240" s="3">
        <v>71.900000000000006</v>
      </c>
      <c r="AI240" s="3">
        <v>71.400000000000006</v>
      </c>
      <c r="AJ240" s="3">
        <v>70.7</v>
      </c>
      <c r="AK240" s="3">
        <v>66.400000000000006</v>
      </c>
      <c r="AL240" s="3">
        <v>68.099999999999994</v>
      </c>
      <c r="AM240" s="3">
        <v>67.099999999999994</v>
      </c>
      <c r="AN240" s="3">
        <v>65.099999999999994</v>
      </c>
      <c r="AO240" s="3">
        <v>65.2</v>
      </c>
      <c r="AP240" s="3">
        <v>65.599999999999994</v>
      </c>
      <c r="AQ240" s="3">
        <v>65.900000000000006</v>
      </c>
      <c r="AR240" s="3">
        <v>69</v>
      </c>
      <c r="AS240" s="3">
        <v>70.8</v>
      </c>
      <c r="AT240" s="3">
        <v>71.900000000000006</v>
      </c>
      <c r="AU240" s="3">
        <v>72.400000000000006</v>
      </c>
      <c r="AV240" s="3">
        <v>73</v>
      </c>
      <c r="AW240" s="3">
        <v>72.100000000000009</v>
      </c>
      <c r="AX240" s="3">
        <v>71.3</v>
      </c>
      <c r="AY240" s="3">
        <v>71.8</v>
      </c>
      <c r="AZ240" s="3">
        <v>71.600000000000009</v>
      </c>
      <c r="BA240" s="3">
        <v>68.099999999999994</v>
      </c>
      <c r="BB240" s="3"/>
      <c r="BC240" s="22">
        <v>41480</v>
      </c>
      <c r="BD240" s="2" t="s">
        <v>71</v>
      </c>
      <c r="BE240" s="17">
        <v>3</v>
      </c>
      <c r="BF240" s="17">
        <v>3</v>
      </c>
      <c r="BG240" s="17">
        <v>3</v>
      </c>
      <c r="BH240" s="17">
        <v>3</v>
      </c>
      <c r="BI240" s="17">
        <v>3</v>
      </c>
      <c r="BJ240" s="17">
        <v>3</v>
      </c>
      <c r="BK240" s="17">
        <v>3</v>
      </c>
      <c r="BL240" s="17">
        <v>3</v>
      </c>
      <c r="BM240" s="17">
        <v>3</v>
      </c>
      <c r="BN240" s="17">
        <v>3</v>
      </c>
      <c r="BO240" s="17">
        <v>3</v>
      </c>
      <c r="BP240" s="17">
        <v>3</v>
      </c>
      <c r="BQ240" s="17">
        <v>3</v>
      </c>
      <c r="BR240" s="17">
        <v>3</v>
      </c>
      <c r="BS240" s="17">
        <v>3</v>
      </c>
      <c r="BT240" s="17">
        <v>3</v>
      </c>
      <c r="BU240" s="17">
        <v>3</v>
      </c>
      <c r="BV240" s="17">
        <v>3</v>
      </c>
      <c r="BW240" s="17">
        <v>3</v>
      </c>
      <c r="BX240" s="17">
        <v>3</v>
      </c>
      <c r="BY240" s="17">
        <v>3</v>
      </c>
      <c r="BZ240" s="17">
        <v>3</v>
      </c>
      <c r="CA240" s="17">
        <v>3</v>
      </c>
      <c r="CB240" s="17">
        <v>3</v>
      </c>
      <c r="CC240" s="3"/>
      <c r="CD240" s="3"/>
    </row>
    <row r="241" spans="1:82" x14ac:dyDescent="0.25">
      <c r="A241" s="2">
        <v>41481</v>
      </c>
      <c r="B241" s="2" t="s">
        <v>69</v>
      </c>
      <c r="C241" s="3">
        <v>21</v>
      </c>
      <c r="D241" s="3">
        <v>21</v>
      </c>
      <c r="E241" s="3">
        <v>20</v>
      </c>
      <c r="F241" s="3">
        <v>20</v>
      </c>
      <c r="G241" s="3">
        <v>19</v>
      </c>
      <c r="H241" s="3">
        <v>20</v>
      </c>
      <c r="I241" s="3">
        <v>21</v>
      </c>
      <c r="J241" s="3">
        <v>22</v>
      </c>
      <c r="K241" s="3">
        <v>23</v>
      </c>
      <c r="L241" s="3">
        <v>22</v>
      </c>
      <c r="M241" s="3">
        <v>22</v>
      </c>
      <c r="N241" s="3">
        <v>22</v>
      </c>
      <c r="O241" s="3">
        <v>22</v>
      </c>
      <c r="P241" s="3">
        <v>22</v>
      </c>
      <c r="Q241" s="3">
        <v>22</v>
      </c>
      <c r="R241" s="3">
        <v>23</v>
      </c>
      <c r="S241" s="3">
        <v>23</v>
      </c>
      <c r="T241" s="3">
        <v>23</v>
      </c>
      <c r="U241" s="3">
        <v>22</v>
      </c>
      <c r="V241" s="3">
        <v>21</v>
      </c>
      <c r="W241" s="3">
        <v>22</v>
      </c>
      <c r="X241" s="3">
        <v>21</v>
      </c>
      <c r="Y241" s="3">
        <v>22</v>
      </c>
      <c r="Z241" s="3">
        <v>21</v>
      </c>
      <c r="AA241" s="3"/>
      <c r="AB241" s="22">
        <v>41481</v>
      </c>
      <c r="AC241" s="2" t="s">
        <v>70</v>
      </c>
      <c r="AD241" s="3">
        <v>68</v>
      </c>
      <c r="AE241" s="3">
        <v>70.3</v>
      </c>
      <c r="AF241" s="3">
        <v>68.8</v>
      </c>
      <c r="AG241" s="3">
        <v>66.900000000000006</v>
      </c>
      <c r="AH241" s="3">
        <v>64.900000000000006</v>
      </c>
      <c r="AI241" s="3">
        <v>65</v>
      </c>
      <c r="AJ241" s="3">
        <v>63.4</v>
      </c>
      <c r="AK241" s="3">
        <v>62.4</v>
      </c>
      <c r="AL241" s="3">
        <v>62.6</v>
      </c>
      <c r="AM241" s="3">
        <v>62.6</v>
      </c>
      <c r="AN241" s="3">
        <v>61.7</v>
      </c>
      <c r="AO241" s="3">
        <v>59.800000000000004</v>
      </c>
      <c r="AP241" s="3">
        <v>59.9</v>
      </c>
      <c r="AQ241" s="3">
        <v>60.2</v>
      </c>
      <c r="AR241" s="3">
        <v>64.099999999999994</v>
      </c>
      <c r="AS241" s="3">
        <v>64.8</v>
      </c>
      <c r="AT241" s="3">
        <v>65.7</v>
      </c>
      <c r="AU241" s="3">
        <v>65.599999999999994</v>
      </c>
      <c r="AV241" s="3">
        <v>65.2</v>
      </c>
      <c r="AW241" s="3">
        <v>63.7</v>
      </c>
      <c r="AX241" s="3">
        <v>62.2</v>
      </c>
      <c r="AY241" s="3">
        <v>62.6</v>
      </c>
      <c r="AZ241" s="3">
        <v>61.7</v>
      </c>
      <c r="BA241" s="3">
        <v>61</v>
      </c>
      <c r="BB241" s="3"/>
      <c r="BC241" s="22">
        <v>41481</v>
      </c>
      <c r="BD241" s="2" t="s">
        <v>71</v>
      </c>
      <c r="BE241" s="17">
        <v>3</v>
      </c>
      <c r="BF241" s="17">
        <v>3</v>
      </c>
      <c r="BG241" s="17">
        <v>3</v>
      </c>
      <c r="BH241" s="17">
        <v>3</v>
      </c>
      <c r="BI241" s="17">
        <v>3</v>
      </c>
      <c r="BJ241" s="17">
        <v>3</v>
      </c>
      <c r="BK241" s="17">
        <v>3</v>
      </c>
      <c r="BL241" s="17">
        <v>3</v>
      </c>
      <c r="BM241" s="17">
        <v>3</v>
      </c>
      <c r="BN241" s="17">
        <v>3</v>
      </c>
      <c r="BO241" s="17">
        <v>3</v>
      </c>
      <c r="BP241" s="17">
        <v>3</v>
      </c>
      <c r="BQ241" s="17">
        <v>3</v>
      </c>
      <c r="BR241" s="17">
        <v>3</v>
      </c>
      <c r="BS241" s="17">
        <v>3</v>
      </c>
      <c r="BT241" s="17">
        <v>3</v>
      </c>
      <c r="BU241" s="17">
        <v>3</v>
      </c>
      <c r="BV241" s="17">
        <v>3</v>
      </c>
      <c r="BW241" s="17">
        <v>3</v>
      </c>
      <c r="BX241" s="17">
        <v>3</v>
      </c>
      <c r="BY241" s="17">
        <v>3</v>
      </c>
      <c r="BZ241" s="17">
        <v>3</v>
      </c>
      <c r="CA241" s="17">
        <v>3</v>
      </c>
      <c r="CB241" s="17">
        <v>3</v>
      </c>
      <c r="CC241" s="3"/>
      <c r="CD241" s="3"/>
    </row>
    <row r="242" spans="1:82" x14ac:dyDescent="0.25">
      <c r="A242" s="2">
        <v>41482</v>
      </c>
      <c r="B242" s="2" t="s">
        <v>69</v>
      </c>
      <c r="C242" s="3">
        <v>21</v>
      </c>
      <c r="D242" s="3">
        <v>21</v>
      </c>
      <c r="E242" s="3">
        <v>20</v>
      </c>
      <c r="F242" s="3">
        <v>21</v>
      </c>
      <c r="G242" s="3">
        <v>20</v>
      </c>
      <c r="H242" s="3">
        <v>21</v>
      </c>
      <c r="I242" s="3">
        <v>22</v>
      </c>
      <c r="J242" s="3">
        <v>22</v>
      </c>
      <c r="K242" s="3">
        <v>21</v>
      </c>
      <c r="L242" s="3">
        <v>21</v>
      </c>
      <c r="M242" s="3">
        <v>21</v>
      </c>
      <c r="N242" s="3">
        <v>20</v>
      </c>
      <c r="O242" s="3">
        <v>21</v>
      </c>
      <c r="P242" s="3">
        <v>21</v>
      </c>
      <c r="Q242" s="3">
        <v>22</v>
      </c>
      <c r="R242" s="3">
        <v>23</v>
      </c>
      <c r="S242" s="3">
        <v>22</v>
      </c>
      <c r="T242" s="3">
        <v>21</v>
      </c>
      <c r="U242" s="3">
        <v>22</v>
      </c>
      <c r="V242" s="3">
        <v>22</v>
      </c>
      <c r="W242" s="3">
        <v>23</v>
      </c>
      <c r="X242" s="3">
        <v>22</v>
      </c>
      <c r="Y242" s="3">
        <v>21</v>
      </c>
      <c r="Z242" s="3">
        <v>19</v>
      </c>
      <c r="AA242" s="3"/>
      <c r="AB242" s="22">
        <v>41482</v>
      </c>
      <c r="AC242" s="2" t="s">
        <v>70</v>
      </c>
      <c r="AD242" s="3">
        <v>62.9</v>
      </c>
      <c r="AE242" s="3">
        <v>65.900000000000006</v>
      </c>
      <c r="AF242" s="3">
        <v>67</v>
      </c>
      <c r="AG242" s="3">
        <v>66.900000000000006</v>
      </c>
      <c r="AH242" s="3">
        <v>67.8</v>
      </c>
      <c r="AI242" s="3">
        <v>67.5</v>
      </c>
      <c r="AJ242" s="3">
        <v>68.8</v>
      </c>
      <c r="AK242" s="3">
        <v>68.900000000000006</v>
      </c>
      <c r="AL242" s="3">
        <v>67.5</v>
      </c>
      <c r="AM242" s="3">
        <v>66.900000000000006</v>
      </c>
      <c r="AN242" s="3">
        <v>66.8</v>
      </c>
      <c r="AO242" s="3">
        <v>63.300000000000004</v>
      </c>
      <c r="AP242" s="3">
        <v>61.300000000000004</v>
      </c>
      <c r="AQ242" s="3">
        <v>62.4</v>
      </c>
      <c r="AR242" s="3">
        <v>61.7</v>
      </c>
      <c r="AS242" s="3">
        <v>61.2</v>
      </c>
      <c r="AT242" s="3">
        <v>62.6</v>
      </c>
      <c r="AU242" s="3">
        <v>62</v>
      </c>
      <c r="AV242" s="3">
        <v>62.800000000000004</v>
      </c>
      <c r="AW242" s="3">
        <v>63.9</v>
      </c>
      <c r="AX242" s="3">
        <v>63.5</v>
      </c>
      <c r="AY242" s="3">
        <v>64.5</v>
      </c>
      <c r="AZ242" s="3">
        <v>63.7</v>
      </c>
      <c r="BA242" s="3">
        <v>64</v>
      </c>
      <c r="BB242" s="3"/>
      <c r="BC242" s="22">
        <v>41482</v>
      </c>
      <c r="BD242" s="2" t="s">
        <v>71</v>
      </c>
      <c r="BE242" s="17">
        <v>3</v>
      </c>
      <c r="BF242" s="17">
        <v>3</v>
      </c>
      <c r="BG242" s="17">
        <v>3</v>
      </c>
      <c r="BH242" s="17">
        <v>3</v>
      </c>
      <c r="BI242" s="17">
        <v>3</v>
      </c>
      <c r="BJ242" s="17">
        <v>3</v>
      </c>
      <c r="BK242" s="17">
        <v>3</v>
      </c>
      <c r="BL242" s="17">
        <v>3</v>
      </c>
      <c r="BM242" s="17">
        <v>3</v>
      </c>
      <c r="BN242" s="17">
        <v>3</v>
      </c>
      <c r="BO242" s="17">
        <v>3</v>
      </c>
      <c r="BP242" s="17">
        <v>3</v>
      </c>
      <c r="BQ242" s="17">
        <v>3</v>
      </c>
      <c r="BR242" s="17">
        <v>3</v>
      </c>
      <c r="BS242" s="17">
        <v>3</v>
      </c>
      <c r="BT242" s="17">
        <v>3</v>
      </c>
      <c r="BU242" s="17">
        <v>3</v>
      </c>
      <c r="BV242" s="17">
        <v>3</v>
      </c>
      <c r="BW242" s="17">
        <v>3</v>
      </c>
      <c r="BX242" s="17">
        <v>3</v>
      </c>
      <c r="BY242" s="17">
        <v>3</v>
      </c>
      <c r="BZ242" s="17">
        <v>3</v>
      </c>
      <c r="CA242" s="17">
        <v>3</v>
      </c>
      <c r="CB242" s="17">
        <v>3</v>
      </c>
      <c r="CC242" s="3"/>
      <c r="CD242" s="3"/>
    </row>
    <row r="243" spans="1:82" x14ac:dyDescent="0.25">
      <c r="A243" s="2">
        <v>41483</v>
      </c>
      <c r="B243" s="2" t="s">
        <v>69</v>
      </c>
      <c r="C243" s="3">
        <v>21</v>
      </c>
      <c r="D243" s="3">
        <v>20</v>
      </c>
      <c r="E243" s="3">
        <v>23</v>
      </c>
      <c r="F243" s="3">
        <v>22</v>
      </c>
      <c r="G243" s="3">
        <v>20</v>
      </c>
      <c r="H243" s="3">
        <v>19</v>
      </c>
      <c r="I243" s="3">
        <v>15</v>
      </c>
      <c r="J243" s="3">
        <v>14</v>
      </c>
      <c r="K243" s="3">
        <v>16</v>
      </c>
      <c r="L243" s="3">
        <v>19</v>
      </c>
      <c r="M243" s="3">
        <v>21</v>
      </c>
      <c r="N243" s="3">
        <v>22</v>
      </c>
      <c r="O243" s="3">
        <v>23</v>
      </c>
      <c r="P243" s="3">
        <v>22</v>
      </c>
      <c r="Q243" s="3">
        <v>21</v>
      </c>
      <c r="R243" s="3">
        <v>19</v>
      </c>
      <c r="S243" s="3">
        <v>21</v>
      </c>
      <c r="T243" s="3">
        <v>23</v>
      </c>
      <c r="U243" s="3">
        <v>23</v>
      </c>
      <c r="V243" s="3">
        <v>23</v>
      </c>
      <c r="W243" s="3">
        <v>22</v>
      </c>
      <c r="X243" s="3">
        <v>22</v>
      </c>
      <c r="Y243" s="3">
        <v>21</v>
      </c>
      <c r="Z243" s="3">
        <v>21</v>
      </c>
      <c r="AA243" s="3"/>
      <c r="AB243" s="22">
        <v>41483</v>
      </c>
      <c r="AC243" s="2" t="s">
        <v>70</v>
      </c>
      <c r="AD243" s="3">
        <v>61.800000000000004</v>
      </c>
      <c r="AE243" s="3">
        <v>68.8</v>
      </c>
      <c r="AF243" s="3">
        <v>68.400000000000006</v>
      </c>
      <c r="AG243" s="3">
        <v>69.900000000000006</v>
      </c>
      <c r="AH243" s="3">
        <v>71</v>
      </c>
      <c r="AI243" s="3">
        <v>68.099999999999994</v>
      </c>
      <c r="AJ243" s="3">
        <v>64.599999999999994</v>
      </c>
      <c r="AK243" s="3">
        <v>45.300000000000004</v>
      </c>
      <c r="AL243" s="3">
        <v>46.2</v>
      </c>
      <c r="AM243" s="3">
        <v>57.2</v>
      </c>
      <c r="AN243" s="3">
        <v>64.5</v>
      </c>
      <c r="AO243" s="3">
        <v>61.1</v>
      </c>
      <c r="AP243" s="3">
        <v>62.9</v>
      </c>
      <c r="AQ243" s="3">
        <v>64.400000000000006</v>
      </c>
      <c r="AR243" s="3">
        <v>66.3</v>
      </c>
      <c r="AS243" s="3">
        <v>66.7</v>
      </c>
      <c r="AT243" s="3">
        <v>63</v>
      </c>
      <c r="AU243" s="3">
        <v>65.599999999999994</v>
      </c>
      <c r="AV243" s="3">
        <v>67.5</v>
      </c>
      <c r="AW243" s="3">
        <v>65.5</v>
      </c>
      <c r="AX243" s="3">
        <v>66</v>
      </c>
      <c r="AY243" s="3">
        <v>65.900000000000006</v>
      </c>
      <c r="AZ243" s="3">
        <v>65.2</v>
      </c>
      <c r="BA243" s="3">
        <v>65.900000000000006</v>
      </c>
      <c r="BB243" s="3"/>
      <c r="BC243" s="22">
        <v>41483</v>
      </c>
      <c r="BD243" s="2" t="s">
        <v>71</v>
      </c>
      <c r="BE243" s="17">
        <v>3</v>
      </c>
      <c r="BF243" s="17">
        <v>3</v>
      </c>
      <c r="BG243" s="17">
        <v>3</v>
      </c>
      <c r="BH243" s="17">
        <v>3</v>
      </c>
      <c r="BI243" s="17">
        <v>3</v>
      </c>
      <c r="BJ243" s="17">
        <v>3</v>
      </c>
      <c r="BK243" s="17">
        <v>3</v>
      </c>
      <c r="BL243" s="17">
        <v>3</v>
      </c>
      <c r="BM243" s="17">
        <v>3</v>
      </c>
      <c r="BN243" s="17">
        <v>3</v>
      </c>
      <c r="BO243" s="17">
        <v>3</v>
      </c>
      <c r="BP243" s="17">
        <v>3</v>
      </c>
      <c r="BQ243" s="17">
        <v>3</v>
      </c>
      <c r="BR243" s="17">
        <v>3</v>
      </c>
      <c r="BS243" s="17">
        <v>3</v>
      </c>
      <c r="BT243" s="17">
        <v>3</v>
      </c>
      <c r="BU243" s="17">
        <v>3</v>
      </c>
      <c r="BV243" s="17">
        <v>3</v>
      </c>
      <c r="BW243" s="17">
        <v>3</v>
      </c>
      <c r="BX243" s="17">
        <v>3</v>
      </c>
      <c r="BY243" s="17">
        <v>3</v>
      </c>
      <c r="BZ243" s="17">
        <v>3</v>
      </c>
      <c r="CA243" s="17">
        <v>3</v>
      </c>
      <c r="CB243" s="17">
        <v>3</v>
      </c>
      <c r="CC243" s="3"/>
      <c r="CD243" s="3"/>
    </row>
    <row r="244" spans="1:82" x14ac:dyDescent="0.25">
      <c r="A244" s="2">
        <v>41484</v>
      </c>
      <c r="B244" s="2" t="s">
        <v>69</v>
      </c>
      <c r="C244" s="3">
        <v>21</v>
      </c>
      <c r="D244" s="3">
        <v>22</v>
      </c>
      <c r="E244" s="3">
        <v>21</v>
      </c>
      <c r="F244" s="3">
        <v>20</v>
      </c>
      <c r="G244" s="3">
        <v>19</v>
      </c>
      <c r="H244" s="3">
        <v>19</v>
      </c>
      <c r="I244" s="3">
        <v>21</v>
      </c>
      <c r="J244" s="3">
        <v>22</v>
      </c>
      <c r="K244" s="3">
        <v>22</v>
      </c>
      <c r="L244" s="3">
        <v>21</v>
      </c>
      <c r="M244" s="3">
        <v>21</v>
      </c>
      <c r="N244" s="3">
        <v>22</v>
      </c>
      <c r="O244" s="3">
        <v>22</v>
      </c>
      <c r="P244" s="3">
        <v>22</v>
      </c>
      <c r="Q244" s="3">
        <v>22</v>
      </c>
      <c r="R244" s="3">
        <v>23</v>
      </c>
      <c r="S244" s="3">
        <v>23</v>
      </c>
      <c r="T244" s="3">
        <v>23</v>
      </c>
      <c r="U244" s="3">
        <v>22</v>
      </c>
      <c r="V244" s="3">
        <v>21</v>
      </c>
      <c r="W244" s="3">
        <v>21</v>
      </c>
      <c r="X244" s="3">
        <v>22</v>
      </c>
      <c r="Y244" s="3">
        <v>21</v>
      </c>
      <c r="Z244" s="3">
        <v>22</v>
      </c>
      <c r="AA244" s="3"/>
      <c r="AB244" s="22">
        <v>41484</v>
      </c>
      <c r="AC244" s="2" t="s">
        <v>70</v>
      </c>
      <c r="AD244" s="3">
        <v>66.3</v>
      </c>
      <c r="AE244" s="3">
        <v>69.100000000000009</v>
      </c>
      <c r="AF244" s="3">
        <v>71.5</v>
      </c>
      <c r="AG244" s="3">
        <v>71.7</v>
      </c>
      <c r="AH244" s="3">
        <v>70</v>
      </c>
      <c r="AI244" s="3">
        <v>67.900000000000006</v>
      </c>
      <c r="AJ244" s="3">
        <v>67.400000000000006</v>
      </c>
      <c r="AK244" s="3">
        <v>69.7</v>
      </c>
      <c r="AL244" s="3">
        <v>70.2</v>
      </c>
      <c r="AM244" s="3">
        <v>69.8</v>
      </c>
      <c r="AN244" s="3">
        <v>67.8</v>
      </c>
      <c r="AO244" s="3">
        <v>66.900000000000006</v>
      </c>
      <c r="AP244" s="3">
        <v>67.599999999999994</v>
      </c>
      <c r="AQ244" s="3">
        <v>68.2</v>
      </c>
      <c r="AR244" s="3">
        <v>69.3</v>
      </c>
      <c r="AS244" s="3">
        <v>70.5</v>
      </c>
      <c r="AT244" s="3">
        <v>72.100000000000009</v>
      </c>
      <c r="AU244" s="3">
        <v>74.7</v>
      </c>
      <c r="AV244" s="3">
        <v>75.3</v>
      </c>
      <c r="AW244" s="3">
        <v>74.400000000000006</v>
      </c>
      <c r="AX244" s="3">
        <v>72.8</v>
      </c>
      <c r="AY244" s="3">
        <v>72.7</v>
      </c>
      <c r="AZ244" s="3">
        <v>73.8</v>
      </c>
      <c r="BA244" s="3">
        <v>70.900000000000006</v>
      </c>
      <c r="BB244" s="3"/>
      <c r="BC244" s="22">
        <v>41484</v>
      </c>
      <c r="BD244" s="2" t="s">
        <v>71</v>
      </c>
      <c r="BE244" s="17">
        <v>3</v>
      </c>
      <c r="BF244" s="17">
        <v>3</v>
      </c>
      <c r="BG244" s="17">
        <v>3</v>
      </c>
      <c r="BH244" s="17">
        <v>3</v>
      </c>
      <c r="BI244" s="17">
        <v>3</v>
      </c>
      <c r="BJ244" s="17">
        <v>3</v>
      </c>
      <c r="BK244" s="17">
        <v>3</v>
      </c>
      <c r="BL244" s="17">
        <v>3</v>
      </c>
      <c r="BM244" s="17">
        <v>3</v>
      </c>
      <c r="BN244" s="17">
        <v>3</v>
      </c>
      <c r="BO244" s="17">
        <v>3</v>
      </c>
      <c r="BP244" s="17">
        <v>3</v>
      </c>
      <c r="BQ244" s="17">
        <v>3</v>
      </c>
      <c r="BR244" s="17">
        <v>3</v>
      </c>
      <c r="BS244" s="17">
        <v>3</v>
      </c>
      <c r="BT244" s="17">
        <v>3</v>
      </c>
      <c r="BU244" s="17">
        <v>3</v>
      </c>
      <c r="BV244" s="17">
        <v>3</v>
      </c>
      <c r="BW244" s="17">
        <v>3</v>
      </c>
      <c r="BX244" s="17">
        <v>3</v>
      </c>
      <c r="BY244" s="17">
        <v>3</v>
      </c>
      <c r="BZ244" s="17">
        <v>3</v>
      </c>
      <c r="CA244" s="17">
        <v>3</v>
      </c>
      <c r="CB244" s="17">
        <v>3</v>
      </c>
      <c r="CC244" s="3"/>
      <c r="CD244" s="3"/>
    </row>
    <row r="245" spans="1:82" x14ac:dyDescent="0.25">
      <c r="A245" s="2">
        <v>41485</v>
      </c>
      <c r="B245" s="2" t="s">
        <v>69</v>
      </c>
      <c r="C245" s="3">
        <v>21</v>
      </c>
      <c r="D245" s="3">
        <v>21</v>
      </c>
      <c r="E245" s="3">
        <v>20</v>
      </c>
      <c r="F245" s="3">
        <v>19</v>
      </c>
      <c r="G245" s="3">
        <v>20</v>
      </c>
      <c r="H245" s="3">
        <v>20</v>
      </c>
      <c r="I245" s="3">
        <v>23</v>
      </c>
      <c r="J245" s="3">
        <v>22</v>
      </c>
      <c r="K245" s="3">
        <v>22</v>
      </c>
      <c r="L245" s="3">
        <v>22</v>
      </c>
      <c r="M245" s="3">
        <v>22</v>
      </c>
      <c r="N245" s="3">
        <v>22</v>
      </c>
      <c r="O245" s="3">
        <v>22</v>
      </c>
      <c r="P245" s="3">
        <v>22</v>
      </c>
      <c r="Q245" s="3">
        <v>22</v>
      </c>
      <c r="R245" s="3">
        <v>23</v>
      </c>
      <c r="S245" s="3">
        <v>23</v>
      </c>
      <c r="T245" s="3">
        <v>23</v>
      </c>
      <c r="U245" s="3">
        <v>23</v>
      </c>
      <c r="V245" s="3">
        <v>23</v>
      </c>
      <c r="W245" s="3">
        <v>22</v>
      </c>
      <c r="X245" s="3">
        <v>22</v>
      </c>
      <c r="Y245" s="3">
        <v>21</v>
      </c>
      <c r="Z245" s="3">
        <v>20</v>
      </c>
      <c r="AA245" s="3"/>
      <c r="AB245" s="22">
        <v>41485</v>
      </c>
      <c r="AC245" s="2" t="s">
        <v>70</v>
      </c>
      <c r="AD245" s="3">
        <v>73.100000000000009</v>
      </c>
      <c r="AE245" s="3">
        <v>75.8</v>
      </c>
      <c r="AF245" s="3">
        <v>75.7</v>
      </c>
      <c r="AG245" s="3">
        <v>74.900000000000006</v>
      </c>
      <c r="AH245" s="3">
        <v>73.8</v>
      </c>
      <c r="AI245" s="3">
        <v>76.100000000000009</v>
      </c>
      <c r="AJ245" s="3">
        <v>75.3</v>
      </c>
      <c r="AK245" s="3">
        <v>76.7</v>
      </c>
      <c r="AL245" s="3">
        <v>77.600000000000009</v>
      </c>
      <c r="AM245" s="3">
        <v>76.400000000000006</v>
      </c>
      <c r="AN245" s="3">
        <v>76.8</v>
      </c>
      <c r="AO245" s="3">
        <v>76.3</v>
      </c>
      <c r="AP245" s="3">
        <v>76.400000000000006</v>
      </c>
      <c r="AQ245" s="3">
        <v>78.5</v>
      </c>
      <c r="AR245" s="3">
        <v>77.5</v>
      </c>
      <c r="AS245" s="3">
        <v>77</v>
      </c>
      <c r="AT245" s="3">
        <v>77.400000000000006</v>
      </c>
      <c r="AU245" s="3">
        <v>77.400000000000006</v>
      </c>
      <c r="AV245" s="3">
        <v>77.100000000000009</v>
      </c>
      <c r="AW245" s="3">
        <v>75.2</v>
      </c>
      <c r="AX245" s="3">
        <v>74.3</v>
      </c>
      <c r="AY245" s="3">
        <v>75.2</v>
      </c>
      <c r="AZ245" s="3">
        <v>73.900000000000006</v>
      </c>
      <c r="BA245" s="3">
        <v>74.100000000000009</v>
      </c>
      <c r="BB245" s="3"/>
      <c r="BC245" s="22">
        <v>41485</v>
      </c>
      <c r="BD245" s="2" t="s">
        <v>71</v>
      </c>
      <c r="BE245" s="17">
        <v>3</v>
      </c>
      <c r="BF245" s="17">
        <v>3</v>
      </c>
      <c r="BG245" s="17">
        <v>3</v>
      </c>
      <c r="BH245" s="17">
        <v>3</v>
      </c>
      <c r="BI245" s="17">
        <v>3</v>
      </c>
      <c r="BJ245" s="17">
        <v>3</v>
      </c>
      <c r="BK245" s="17">
        <v>3</v>
      </c>
      <c r="BL245" s="17">
        <v>3</v>
      </c>
      <c r="BM245" s="17">
        <v>3</v>
      </c>
      <c r="BN245" s="17">
        <v>3</v>
      </c>
      <c r="BO245" s="17">
        <v>3</v>
      </c>
      <c r="BP245" s="17">
        <v>3</v>
      </c>
      <c r="BQ245" s="17">
        <v>3</v>
      </c>
      <c r="BR245" s="17">
        <v>3</v>
      </c>
      <c r="BS245" s="17">
        <v>3</v>
      </c>
      <c r="BT245" s="17">
        <v>3</v>
      </c>
      <c r="BU245" s="17">
        <v>3</v>
      </c>
      <c r="BV245" s="17">
        <v>3</v>
      </c>
      <c r="BW245" s="17">
        <v>3</v>
      </c>
      <c r="BX245" s="17">
        <v>3</v>
      </c>
      <c r="BY245" s="17">
        <v>3</v>
      </c>
      <c r="BZ245" s="17">
        <v>3</v>
      </c>
      <c r="CA245" s="17">
        <v>3</v>
      </c>
      <c r="CB245" s="17">
        <v>3</v>
      </c>
      <c r="CC245" s="3"/>
      <c r="CD245" s="3"/>
    </row>
    <row r="246" spans="1:82" x14ac:dyDescent="0.25">
      <c r="A246" s="2">
        <v>41486</v>
      </c>
      <c r="B246" s="2" t="s">
        <v>69</v>
      </c>
      <c r="C246" s="3">
        <v>20</v>
      </c>
      <c r="D246" s="3">
        <v>21</v>
      </c>
      <c r="E246" s="3">
        <v>22</v>
      </c>
      <c r="F246" s="3">
        <v>23</v>
      </c>
      <c r="G246" s="3">
        <v>22</v>
      </c>
      <c r="H246" s="3">
        <v>23</v>
      </c>
      <c r="I246" s="3">
        <v>22</v>
      </c>
      <c r="J246" s="3">
        <v>22</v>
      </c>
      <c r="K246" s="3">
        <v>22</v>
      </c>
      <c r="L246" s="3">
        <v>22</v>
      </c>
      <c r="M246" s="3">
        <v>22</v>
      </c>
      <c r="N246" s="3">
        <v>22</v>
      </c>
      <c r="O246" s="3">
        <v>22</v>
      </c>
      <c r="P246" s="3">
        <v>22</v>
      </c>
      <c r="Q246" s="3">
        <v>22</v>
      </c>
      <c r="R246" s="3">
        <v>22</v>
      </c>
      <c r="S246" s="3">
        <v>23</v>
      </c>
      <c r="T246" s="3">
        <v>22</v>
      </c>
      <c r="U246" s="3">
        <v>22</v>
      </c>
      <c r="V246" s="3">
        <v>22</v>
      </c>
      <c r="W246" s="3">
        <v>22</v>
      </c>
      <c r="X246" s="3">
        <v>22</v>
      </c>
      <c r="Y246" s="3">
        <v>21</v>
      </c>
      <c r="Z246" s="3">
        <v>22</v>
      </c>
      <c r="AA246" s="3"/>
      <c r="AB246" s="22">
        <v>41486</v>
      </c>
      <c r="AC246" s="2" t="s">
        <v>70</v>
      </c>
      <c r="AD246" s="3">
        <v>72.2</v>
      </c>
      <c r="AE246" s="3">
        <v>74.7</v>
      </c>
      <c r="AF246" s="3">
        <v>77.900000000000006</v>
      </c>
      <c r="AG246" s="3">
        <v>77</v>
      </c>
      <c r="AH246" s="3">
        <v>79.2</v>
      </c>
      <c r="AI246" s="3">
        <v>78</v>
      </c>
      <c r="AJ246" s="3">
        <v>79.400000000000006</v>
      </c>
      <c r="AK246" s="3">
        <v>76.100000000000009</v>
      </c>
      <c r="AL246" s="3">
        <v>77.3</v>
      </c>
      <c r="AM246" s="3">
        <v>78.900000000000006</v>
      </c>
      <c r="AN246" s="3">
        <v>75.600000000000009</v>
      </c>
      <c r="AO246" s="3">
        <v>74.600000000000009</v>
      </c>
      <c r="AP246" s="3">
        <v>79</v>
      </c>
      <c r="AQ246" s="3">
        <v>78.2</v>
      </c>
      <c r="AR246" s="3">
        <v>77.400000000000006</v>
      </c>
      <c r="AS246" s="3">
        <v>76.5</v>
      </c>
      <c r="AT246" s="3">
        <v>74.600000000000009</v>
      </c>
      <c r="AU246" s="3">
        <v>74.900000000000006</v>
      </c>
      <c r="AV246" s="3">
        <v>75.100000000000009</v>
      </c>
      <c r="AW246" s="3">
        <v>74.400000000000006</v>
      </c>
      <c r="AX246" s="3">
        <v>74.600000000000009</v>
      </c>
      <c r="AY246" s="3">
        <v>72.600000000000009</v>
      </c>
      <c r="AZ246" s="3">
        <v>73.7</v>
      </c>
      <c r="BA246" s="3">
        <v>72.3</v>
      </c>
      <c r="BB246" s="3"/>
      <c r="BC246" s="22">
        <v>41486</v>
      </c>
      <c r="BD246" s="2" t="s">
        <v>71</v>
      </c>
      <c r="BE246" s="17">
        <v>3</v>
      </c>
      <c r="BF246" s="17">
        <v>3</v>
      </c>
      <c r="BG246" s="17">
        <v>3</v>
      </c>
      <c r="BH246" s="17">
        <v>3</v>
      </c>
      <c r="BI246" s="17">
        <v>3</v>
      </c>
      <c r="BJ246" s="17">
        <v>3</v>
      </c>
      <c r="BK246" s="17">
        <v>3</v>
      </c>
      <c r="BL246" s="17">
        <v>3</v>
      </c>
      <c r="BM246" s="17">
        <v>3</v>
      </c>
      <c r="BN246" s="17">
        <v>3</v>
      </c>
      <c r="BO246" s="17">
        <v>3</v>
      </c>
      <c r="BP246" s="17">
        <v>3</v>
      </c>
      <c r="BQ246" s="17">
        <v>3</v>
      </c>
      <c r="BR246" s="17">
        <v>3</v>
      </c>
      <c r="BS246" s="17">
        <v>3</v>
      </c>
      <c r="BT246" s="17">
        <v>3</v>
      </c>
      <c r="BU246" s="17">
        <v>3</v>
      </c>
      <c r="BV246" s="17">
        <v>3</v>
      </c>
      <c r="BW246" s="17">
        <v>3</v>
      </c>
      <c r="BX246" s="17">
        <v>3</v>
      </c>
      <c r="BY246" s="17">
        <v>3</v>
      </c>
      <c r="BZ246" s="17">
        <v>3</v>
      </c>
      <c r="CA246" s="17">
        <v>3</v>
      </c>
      <c r="CB246" s="17">
        <v>3</v>
      </c>
      <c r="CC246" s="3"/>
      <c r="CD246" s="3"/>
    </row>
    <row r="247" spans="1:82" x14ac:dyDescent="0.25">
      <c r="A247" s="2">
        <v>41487</v>
      </c>
      <c r="B247" s="2" t="s">
        <v>69</v>
      </c>
      <c r="C247" s="3">
        <v>21</v>
      </c>
      <c r="D247" s="3">
        <v>22</v>
      </c>
      <c r="E247" s="3">
        <v>22</v>
      </c>
      <c r="F247" s="3">
        <v>20</v>
      </c>
      <c r="G247" s="3">
        <v>19</v>
      </c>
      <c r="H247" s="3">
        <v>21</v>
      </c>
      <c r="I247" s="3">
        <v>21</v>
      </c>
      <c r="J247" s="3">
        <v>22</v>
      </c>
      <c r="K247" s="3">
        <v>22</v>
      </c>
      <c r="L247" s="3">
        <v>22</v>
      </c>
      <c r="M247" s="3">
        <v>22</v>
      </c>
      <c r="N247" s="3">
        <v>22</v>
      </c>
      <c r="O247" s="3">
        <v>22</v>
      </c>
      <c r="P247" s="3">
        <v>21</v>
      </c>
      <c r="Q247" s="3">
        <v>20</v>
      </c>
      <c r="R247" s="3">
        <v>22</v>
      </c>
      <c r="S247" s="3">
        <v>20</v>
      </c>
      <c r="T247" s="3">
        <v>17</v>
      </c>
      <c r="U247" s="3">
        <v>17</v>
      </c>
      <c r="V247" s="3">
        <v>20</v>
      </c>
      <c r="W247" s="3">
        <v>19</v>
      </c>
      <c r="X247" s="3">
        <v>22</v>
      </c>
      <c r="Y247" s="3">
        <v>22</v>
      </c>
      <c r="Z247" s="3">
        <v>23</v>
      </c>
      <c r="AA247" s="3"/>
      <c r="AB247" s="22">
        <v>41487</v>
      </c>
      <c r="AC247" s="2" t="s">
        <v>70</v>
      </c>
      <c r="AD247" s="3">
        <v>69.7</v>
      </c>
      <c r="AE247" s="3">
        <v>68.7</v>
      </c>
      <c r="AF247" s="3">
        <v>73.900000000000006</v>
      </c>
      <c r="AG247" s="3">
        <v>73.3</v>
      </c>
      <c r="AH247" s="3">
        <v>71.600000000000009</v>
      </c>
      <c r="AI247" s="3">
        <v>69.7</v>
      </c>
      <c r="AJ247" s="3">
        <v>70.2</v>
      </c>
      <c r="AK247" s="3">
        <v>70.400000000000006</v>
      </c>
      <c r="AL247" s="3">
        <v>71.2</v>
      </c>
      <c r="AM247" s="3">
        <v>70.100000000000009</v>
      </c>
      <c r="AN247" s="3">
        <v>72.3</v>
      </c>
      <c r="AO247" s="3">
        <v>70.400000000000006</v>
      </c>
      <c r="AP247" s="3">
        <v>71.400000000000006</v>
      </c>
      <c r="AQ247" s="3">
        <v>74.2</v>
      </c>
      <c r="AR247" s="3">
        <v>73.7</v>
      </c>
      <c r="AS247" s="3">
        <v>73.100000000000009</v>
      </c>
      <c r="AT247" s="3">
        <v>74.2</v>
      </c>
      <c r="AU247" s="3">
        <v>72.2</v>
      </c>
      <c r="AV247" s="3">
        <v>56.7</v>
      </c>
      <c r="AW247" s="3">
        <v>51.9</v>
      </c>
      <c r="AX247" s="3">
        <v>65.2</v>
      </c>
      <c r="AY247" s="3">
        <v>60.1</v>
      </c>
      <c r="AZ247" s="3">
        <v>65.7</v>
      </c>
      <c r="BA247" s="3">
        <v>69.8</v>
      </c>
      <c r="BB247" s="3"/>
      <c r="BC247" s="22">
        <v>41487</v>
      </c>
      <c r="BD247" s="2" t="s">
        <v>71</v>
      </c>
      <c r="BE247" s="17">
        <v>3</v>
      </c>
      <c r="BF247" s="17">
        <v>3</v>
      </c>
      <c r="BG247" s="17">
        <v>3</v>
      </c>
      <c r="BH247" s="17">
        <v>3</v>
      </c>
      <c r="BI247" s="17">
        <v>3</v>
      </c>
      <c r="BJ247" s="17">
        <v>3</v>
      </c>
      <c r="BK247" s="17">
        <v>3</v>
      </c>
      <c r="BL247" s="17">
        <v>3</v>
      </c>
      <c r="BM247" s="17">
        <v>3</v>
      </c>
      <c r="BN247" s="17">
        <v>3</v>
      </c>
      <c r="BO247" s="17">
        <v>3</v>
      </c>
      <c r="BP247" s="17">
        <v>3</v>
      </c>
      <c r="BQ247" s="17">
        <v>3</v>
      </c>
      <c r="BR247" s="17">
        <v>3</v>
      </c>
      <c r="BS247" s="17">
        <v>3</v>
      </c>
      <c r="BT247" s="17">
        <v>3</v>
      </c>
      <c r="BU247" s="17">
        <v>3</v>
      </c>
      <c r="BV247" s="17">
        <v>3</v>
      </c>
      <c r="BW247" s="17">
        <v>3</v>
      </c>
      <c r="BX247" s="17">
        <v>3</v>
      </c>
      <c r="BY247" s="17">
        <v>3</v>
      </c>
      <c r="BZ247" s="17">
        <v>3</v>
      </c>
      <c r="CA247" s="17">
        <v>3</v>
      </c>
      <c r="CB247" s="17">
        <v>3</v>
      </c>
      <c r="CC247" s="3"/>
      <c r="CD247" s="3"/>
    </row>
    <row r="248" spans="1:82" x14ac:dyDescent="0.25">
      <c r="A248" s="2">
        <v>41488</v>
      </c>
      <c r="B248" s="2" t="s">
        <v>69</v>
      </c>
      <c r="C248" s="3">
        <v>22</v>
      </c>
      <c r="D248" s="3">
        <v>21</v>
      </c>
      <c r="E248" s="3">
        <v>14</v>
      </c>
      <c r="F248" s="3">
        <v>9</v>
      </c>
      <c r="G248" s="3">
        <v>14</v>
      </c>
      <c r="H248" s="3">
        <v>21</v>
      </c>
      <c r="I248" s="3">
        <v>23</v>
      </c>
      <c r="J248" s="3">
        <v>22</v>
      </c>
      <c r="K248" s="3">
        <v>22</v>
      </c>
      <c r="L248" s="3">
        <v>22</v>
      </c>
      <c r="M248" s="3">
        <v>22</v>
      </c>
      <c r="N248" s="3">
        <v>22</v>
      </c>
      <c r="O248" s="3">
        <v>23</v>
      </c>
      <c r="P248" s="3">
        <v>22</v>
      </c>
      <c r="Q248" s="3">
        <v>22</v>
      </c>
      <c r="R248" s="3">
        <v>23</v>
      </c>
      <c r="S248" s="3">
        <v>22</v>
      </c>
      <c r="T248" s="3">
        <v>22</v>
      </c>
      <c r="U248" s="3">
        <v>23</v>
      </c>
      <c r="V248" s="3">
        <v>23</v>
      </c>
      <c r="W248" s="3">
        <v>23</v>
      </c>
      <c r="X248" s="3">
        <v>23</v>
      </c>
      <c r="Y248" s="3">
        <v>23</v>
      </c>
      <c r="Z248" s="3">
        <v>22</v>
      </c>
      <c r="AA248" s="3"/>
      <c r="AB248" s="22">
        <v>41488</v>
      </c>
      <c r="AC248" s="2" t="s">
        <v>70</v>
      </c>
      <c r="AD248" s="3">
        <v>74.2</v>
      </c>
      <c r="AE248" s="3">
        <v>77.2</v>
      </c>
      <c r="AF248" s="3">
        <v>81.2</v>
      </c>
      <c r="AG248" s="3">
        <v>56.7</v>
      </c>
      <c r="AH248" s="3">
        <v>30.1</v>
      </c>
      <c r="AI248" s="3">
        <v>60.4</v>
      </c>
      <c r="AJ248" s="3">
        <v>77.5</v>
      </c>
      <c r="AK248" s="3">
        <v>76.8</v>
      </c>
      <c r="AL248" s="3">
        <v>78.2</v>
      </c>
      <c r="AM248" s="3">
        <v>77.2</v>
      </c>
      <c r="AN248" s="3">
        <v>76.400000000000006</v>
      </c>
      <c r="AO248" s="3">
        <v>76.2</v>
      </c>
      <c r="AP248" s="3">
        <v>75.3</v>
      </c>
      <c r="AQ248" s="3">
        <v>76.100000000000009</v>
      </c>
      <c r="AR248" s="3">
        <v>76.100000000000009</v>
      </c>
      <c r="AS248" s="3">
        <v>78</v>
      </c>
      <c r="AT248" s="3">
        <v>78.7</v>
      </c>
      <c r="AU248" s="3">
        <v>77.600000000000009</v>
      </c>
      <c r="AV248" s="3">
        <v>75.3</v>
      </c>
      <c r="AW248" s="3">
        <v>76.400000000000006</v>
      </c>
      <c r="AX248" s="3">
        <v>77</v>
      </c>
      <c r="AY248" s="3">
        <v>75.7</v>
      </c>
      <c r="AZ248" s="3">
        <v>77.8</v>
      </c>
      <c r="BA248" s="3">
        <v>78.400000000000006</v>
      </c>
      <c r="BB248" s="3"/>
      <c r="BC248" s="22">
        <v>41488</v>
      </c>
      <c r="BD248" s="2" t="s">
        <v>71</v>
      </c>
      <c r="BE248" s="17">
        <v>3</v>
      </c>
      <c r="BF248" s="17">
        <v>3</v>
      </c>
      <c r="BG248" s="17">
        <v>3</v>
      </c>
      <c r="BH248" s="17">
        <v>3</v>
      </c>
      <c r="BI248" s="17">
        <v>3</v>
      </c>
      <c r="BJ248" s="17">
        <v>3</v>
      </c>
      <c r="BK248" s="17">
        <v>3</v>
      </c>
      <c r="BL248" s="17">
        <v>3</v>
      </c>
      <c r="BM248" s="17">
        <v>3</v>
      </c>
      <c r="BN248" s="17">
        <v>3</v>
      </c>
      <c r="BO248" s="17">
        <v>3</v>
      </c>
      <c r="BP248" s="17">
        <v>3</v>
      </c>
      <c r="BQ248" s="17">
        <v>3</v>
      </c>
      <c r="BR248" s="17">
        <v>3</v>
      </c>
      <c r="BS248" s="17">
        <v>3</v>
      </c>
      <c r="BT248" s="17">
        <v>3</v>
      </c>
      <c r="BU248" s="17">
        <v>3</v>
      </c>
      <c r="BV248" s="17">
        <v>3</v>
      </c>
      <c r="BW248" s="17">
        <v>3</v>
      </c>
      <c r="BX248" s="17">
        <v>3</v>
      </c>
      <c r="BY248" s="17">
        <v>3</v>
      </c>
      <c r="BZ248" s="17">
        <v>3</v>
      </c>
      <c r="CA248" s="17">
        <v>3</v>
      </c>
      <c r="CB248" s="17">
        <v>3</v>
      </c>
      <c r="CC248" s="3"/>
      <c r="CD248" s="3"/>
    </row>
    <row r="249" spans="1:82" x14ac:dyDescent="0.25">
      <c r="A249" s="2">
        <v>41489</v>
      </c>
      <c r="B249" s="2" t="s">
        <v>69</v>
      </c>
      <c r="C249" s="3">
        <v>21</v>
      </c>
      <c r="D249" s="3">
        <v>21</v>
      </c>
      <c r="E249" s="3">
        <v>21</v>
      </c>
      <c r="F249" s="3">
        <v>21</v>
      </c>
      <c r="G249" s="3">
        <v>22</v>
      </c>
      <c r="H249" s="3">
        <v>21</v>
      </c>
      <c r="I249" s="3">
        <v>21</v>
      </c>
      <c r="J249" s="3">
        <v>22</v>
      </c>
      <c r="K249" s="3">
        <v>22</v>
      </c>
      <c r="L249" s="3">
        <v>21</v>
      </c>
      <c r="M249" s="3">
        <v>22</v>
      </c>
      <c r="N249" s="3">
        <v>23</v>
      </c>
      <c r="O249" s="3">
        <v>23</v>
      </c>
      <c r="P249" s="3">
        <v>23</v>
      </c>
      <c r="Q249" s="3">
        <v>22</v>
      </c>
      <c r="R249" s="3">
        <v>23</v>
      </c>
      <c r="S249" s="3">
        <v>23</v>
      </c>
      <c r="T249" s="3">
        <v>23</v>
      </c>
      <c r="U249" s="3">
        <v>23</v>
      </c>
      <c r="V249" s="3">
        <v>23</v>
      </c>
      <c r="W249" s="3">
        <v>23</v>
      </c>
      <c r="X249" s="3">
        <v>23</v>
      </c>
      <c r="Y249" s="3">
        <v>22</v>
      </c>
      <c r="Z249" s="3">
        <v>21</v>
      </c>
      <c r="AA249" s="3"/>
      <c r="AB249" s="22">
        <v>41489</v>
      </c>
      <c r="AC249" s="2" t="s">
        <v>70</v>
      </c>
      <c r="AD249" s="3">
        <v>79.600000000000009</v>
      </c>
      <c r="AE249" s="3">
        <v>78.900000000000006</v>
      </c>
      <c r="AF249" s="3">
        <v>79.7</v>
      </c>
      <c r="AG249" s="3">
        <v>78.7</v>
      </c>
      <c r="AH249" s="3">
        <v>78.100000000000009</v>
      </c>
      <c r="AI249" s="3">
        <v>80.8</v>
      </c>
      <c r="AJ249" s="3">
        <v>78.5</v>
      </c>
      <c r="AK249" s="3">
        <v>78.100000000000009</v>
      </c>
      <c r="AL249" s="3">
        <v>80</v>
      </c>
      <c r="AM249" s="3">
        <v>78.2</v>
      </c>
      <c r="AN249" s="3">
        <v>75.3</v>
      </c>
      <c r="AO249" s="3">
        <v>75.600000000000009</v>
      </c>
      <c r="AP249" s="3">
        <v>75.8</v>
      </c>
      <c r="AQ249" s="3">
        <v>76.3</v>
      </c>
      <c r="AR249" s="3">
        <v>78.5</v>
      </c>
      <c r="AS249" s="3">
        <v>76.7</v>
      </c>
      <c r="AT249" s="3">
        <v>76</v>
      </c>
      <c r="AU249" s="3">
        <v>78.100000000000009</v>
      </c>
      <c r="AV249" s="3">
        <v>77.400000000000006</v>
      </c>
      <c r="AW249" s="3">
        <v>77.900000000000006</v>
      </c>
      <c r="AX249" s="3">
        <v>78.400000000000006</v>
      </c>
      <c r="AY249" s="3">
        <v>78.2</v>
      </c>
      <c r="AZ249" s="3">
        <v>78.2</v>
      </c>
      <c r="BA249" s="3">
        <v>76.100000000000009</v>
      </c>
      <c r="BB249" s="3"/>
      <c r="BC249" s="22">
        <v>41489</v>
      </c>
      <c r="BD249" s="2" t="s">
        <v>71</v>
      </c>
      <c r="BE249" s="17">
        <v>3</v>
      </c>
      <c r="BF249" s="17">
        <v>3</v>
      </c>
      <c r="BG249" s="17">
        <v>3</v>
      </c>
      <c r="BH249" s="17">
        <v>3</v>
      </c>
      <c r="BI249" s="17">
        <v>3</v>
      </c>
      <c r="BJ249" s="17">
        <v>3</v>
      </c>
      <c r="BK249" s="17">
        <v>3</v>
      </c>
      <c r="BL249" s="17">
        <v>3</v>
      </c>
      <c r="BM249" s="17">
        <v>3</v>
      </c>
      <c r="BN249" s="17">
        <v>3</v>
      </c>
      <c r="BO249" s="17">
        <v>3</v>
      </c>
      <c r="BP249" s="17">
        <v>3</v>
      </c>
      <c r="BQ249" s="17">
        <v>3</v>
      </c>
      <c r="BR249" s="17">
        <v>3</v>
      </c>
      <c r="BS249" s="17">
        <v>3</v>
      </c>
      <c r="BT249" s="17">
        <v>3</v>
      </c>
      <c r="BU249" s="17">
        <v>3</v>
      </c>
      <c r="BV249" s="17">
        <v>3</v>
      </c>
      <c r="BW249" s="17">
        <v>3</v>
      </c>
      <c r="BX249" s="17">
        <v>3</v>
      </c>
      <c r="BY249" s="17">
        <v>3</v>
      </c>
      <c r="BZ249" s="17">
        <v>3</v>
      </c>
      <c r="CA249" s="17">
        <v>3</v>
      </c>
      <c r="CB249" s="17">
        <v>3</v>
      </c>
      <c r="CC249" s="3"/>
      <c r="CD249" s="3"/>
    </row>
    <row r="250" spans="1:82" x14ac:dyDescent="0.25">
      <c r="A250" s="2">
        <v>41490</v>
      </c>
      <c r="B250" s="2" t="s">
        <v>69</v>
      </c>
      <c r="C250" s="3">
        <v>22</v>
      </c>
      <c r="D250" s="3">
        <v>23</v>
      </c>
      <c r="E250" s="3">
        <v>23</v>
      </c>
      <c r="F250" s="3">
        <v>21</v>
      </c>
      <c r="G250" s="3">
        <v>20</v>
      </c>
      <c r="H250" s="3">
        <v>21</v>
      </c>
      <c r="I250" s="3">
        <v>22</v>
      </c>
      <c r="J250" s="3">
        <v>22</v>
      </c>
      <c r="K250" s="3">
        <v>22</v>
      </c>
      <c r="L250" s="3">
        <v>22</v>
      </c>
      <c r="M250" s="3">
        <v>21</v>
      </c>
      <c r="N250" s="3">
        <v>20</v>
      </c>
      <c r="O250" s="3">
        <v>21</v>
      </c>
      <c r="P250" s="3">
        <v>22</v>
      </c>
      <c r="Q250" s="3">
        <v>23</v>
      </c>
      <c r="R250" s="3">
        <v>23</v>
      </c>
      <c r="S250" s="3">
        <v>24</v>
      </c>
      <c r="T250" s="3">
        <v>24</v>
      </c>
      <c r="U250" s="3">
        <v>23</v>
      </c>
      <c r="V250" s="3">
        <v>23</v>
      </c>
      <c r="W250" s="3">
        <v>22</v>
      </c>
      <c r="X250" s="3">
        <v>22</v>
      </c>
      <c r="Y250" s="3">
        <v>20</v>
      </c>
      <c r="Z250" s="3">
        <v>20</v>
      </c>
      <c r="AA250" s="3"/>
      <c r="AB250" s="22">
        <v>41490</v>
      </c>
      <c r="AC250" s="2" t="s">
        <v>70</v>
      </c>
      <c r="AD250" s="3">
        <v>75.3</v>
      </c>
      <c r="AE250" s="3">
        <v>78.8</v>
      </c>
      <c r="AF250" s="3">
        <v>81.400000000000006</v>
      </c>
      <c r="AG250" s="3">
        <v>81.900000000000006</v>
      </c>
      <c r="AH250" s="3">
        <v>82.5</v>
      </c>
      <c r="AI250" s="3">
        <v>81.3</v>
      </c>
      <c r="AJ250" s="3">
        <v>79.2</v>
      </c>
      <c r="AK250" s="3">
        <v>81</v>
      </c>
      <c r="AL250" s="3">
        <v>81.900000000000006</v>
      </c>
      <c r="AM250" s="3">
        <v>79.900000000000006</v>
      </c>
      <c r="AN250" s="3">
        <v>77.2</v>
      </c>
      <c r="AO250" s="3">
        <v>75.5</v>
      </c>
      <c r="AP250" s="3">
        <v>72.400000000000006</v>
      </c>
      <c r="AQ250" s="3">
        <v>73.100000000000009</v>
      </c>
      <c r="AR250" s="3">
        <v>73.900000000000006</v>
      </c>
      <c r="AS250" s="3">
        <v>71.5</v>
      </c>
      <c r="AT250" s="3">
        <v>71.100000000000009</v>
      </c>
      <c r="AU250" s="3">
        <v>72.3</v>
      </c>
      <c r="AV250" s="3">
        <v>72.3</v>
      </c>
      <c r="AW250" s="3">
        <v>74</v>
      </c>
      <c r="AX250" s="3">
        <v>75.3</v>
      </c>
      <c r="AY250" s="3">
        <v>75.3</v>
      </c>
      <c r="AZ250" s="3">
        <v>73.400000000000006</v>
      </c>
      <c r="BA250" s="3">
        <v>72.100000000000009</v>
      </c>
      <c r="BB250" s="3"/>
      <c r="BC250" s="22">
        <v>41490</v>
      </c>
      <c r="BD250" s="2" t="s">
        <v>71</v>
      </c>
      <c r="BE250" s="17">
        <v>3</v>
      </c>
      <c r="BF250" s="17">
        <v>3</v>
      </c>
      <c r="BG250" s="17">
        <v>3</v>
      </c>
      <c r="BH250" s="17">
        <v>3</v>
      </c>
      <c r="BI250" s="17">
        <v>3</v>
      </c>
      <c r="BJ250" s="17">
        <v>3</v>
      </c>
      <c r="BK250" s="17">
        <v>3</v>
      </c>
      <c r="BL250" s="17">
        <v>3</v>
      </c>
      <c r="BM250" s="17">
        <v>3</v>
      </c>
      <c r="BN250" s="17">
        <v>3</v>
      </c>
      <c r="BO250" s="17">
        <v>3</v>
      </c>
      <c r="BP250" s="17">
        <v>3</v>
      </c>
      <c r="BQ250" s="17">
        <v>3</v>
      </c>
      <c r="BR250" s="17">
        <v>3</v>
      </c>
      <c r="BS250" s="17">
        <v>3</v>
      </c>
      <c r="BT250" s="17">
        <v>3</v>
      </c>
      <c r="BU250" s="17">
        <v>3</v>
      </c>
      <c r="BV250" s="17">
        <v>3</v>
      </c>
      <c r="BW250" s="17">
        <v>3</v>
      </c>
      <c r="BX250" s="17">
        <v>3</v>
      </c>
      <c r="BY250" s="17">
        <v>3</v>
      </c>
      <c r="BZ250" s="17">
        <v>3</v>
      </c>
      <c r="CA250" s="17">
        <v>3</v>
      </c>
      <c r="CB250" s="17">
        <v>3</v>
      </c>
      <c r="CC250" s="3"/>
      <c r="CD250" s="3"/>
    </row>
    <row r="251" spans="1:82" x14ac:dyDescent="0.25">
      <c r="A251" s="2">
        <v>41491</v>
      </c>
      <c r="B251" s="2" t="s">
        <v>69</v>
      </c>
      <c r="C251" s="3">
        <v>19</v>
      </c>
      <c r="D251" s="3">
        <v>21</v>
      </c>
      <c r="E251" s="3">
        <v>22</v>
      </c>
      <c r="F251" s="3">
        <v>21</v>
      </c>
      <c r="G251" s="3">
        <v>21</v>
      </c>
      <c r="H251" s="3">
        <v>20</v>
      </c>
      <c r="I251" s="3">
        <v>21</v>
      </c>
      <c r="J251" s="3">
        <v>21</v>
      </c>
      <c r="K251" s="3">
        <v>22</v>
      </c>
      <c r="L251" s="3">
        <v>22</v>
      </c>
      <c r="M251" s="3">
        <v>22</v>
      </c>
      <c r="N251" s="3">
        <v>22</v>
      </c>
      <c r="O251" s="3">
        <v>22</v>
      </c>
      <c r="P251" s="3">
        <v>22</v>
      </c>
      <c r="Q251" s="3">
        <v>23</v>
      </c>
      <c r="R251" s="3">
        <v>23</v>
      </c>
      <c r="S251" s="3">
        <v>23</v>
      </c>
      <c r="T251" s="3">
        <v>23</v>
      </c>
      <c r="U251" s="3">
        <v>22</v>
      </c>
      <c r="V251" s="3">
        <v>22</v>
      </c>
      <c r="W251" s="3">
        <v>22</v>
      </c>
      <c r="X251" s="3">
        <v>21</v>
      </c>
      <c r="Y251" s="3">
        <v>19</v>
      </c>
      <c r="Z251" s="3">
        <v>19</v>
      </c>
      <c r="AA251" s="3"/>
      <c r="AB251" s="22">
        <v>41491</v>
      </c>
      <c r="AC251" s="2" t="s">
        <v>70</v>
      </c>
      <c r="AD251" s="3">
        <v>72.600000000000009</v>
      </c>
      <c r="AE251" s="3">
        <v>69.600000000000009</v>
      </c>
      <c r="AF251" s="3">
        <v>74.3</v>
      </c>
      <c r="AG251" s="3">
        <v>77.2</v>
      </c>
      <c r="AH251" s="3">
        <v>75.5</v>
      </c>
      <c r="AI251" s="3">
        <v>74.7</v>
      </c>
      <c r="AJ251" s="3">
        <v>73.7</v>
      </c>
      <c r="AK251" s="3">
        <v>73.100000000000009</v>
      </c>
      <c r="AL251" s="3">
        <v>73.600000000000009</v>
      </c>
      <c r="AM251" s="3">
        <v>73.100000000000009</v>
      </c>
      <c r="AN251" s="3">
        <v>70.900000000000006</v>
      </c>
      <c r="AO251" s="3">
        <v>70.600000000000009</v>
      </c>
      <c r="AP251" s="3">
        <v>72.400000000000006</v>
      </c>
      <c r="AQ251" s="3">
        <v>73.8</v>
      </c>
      <c r="AR251" s="3">
        <v>73.400000000000006</v>
      </c>
      <c r="AS251" s="3">
        <v>75.600000000000009</v>
      </c>
      <c r="AT251" s="3">
        <v>77.400000000000006</v>
      </c>
      <c r="AU251" s="3">
        <v>77.8</v>
      </c>
      <c r="AV251" s="3">
        <v>79.2</v>
      </c>
      <c r="AW251" s="3">
        <v>79</v>
      </c>
      <c r="AX251" s="3">
        <v>77.5</v>
      </c>
      <c r="AY251" s="3">
        <v>75.900000000000006</v>
      </c>
      <c r="AZ251" s="3">
        <v>74.600000000000009</v>
      </c>
      <c r="BA251" s="3">
        <v>70.7</v>
      </c>
      <c r="BB251" s="3"/>
      <c r="BC251" s="22">
        <v>41491</v>
      </c>
      <c r="BD251" s="2" t="s">
        <v>71</v>
      </c>
      <c r="BE251" s="17">
        <v>3</v>
      </c>
      <c r="BF251" s="17">
        <v>3</v>
      </c>
      <c r="BG251" s="17">
        <v>3</v>
      </c>
      <c r="BH251" s="17">
        <v>3</v>
      </c>
      <c r="BI251" s="17">
        <v>3</v>
      </c>
      <c r="BJ251" s="17">
        <v>3</v>
      </c>
      <c r="BK251" s="17">
        <v>3</v>
      </c>
      <c r="BL251" s="17">
        <v>3</v>
      </c>
      <c r="BM251" s="17">
        <v>3</v>
      </c>
      <c r="BN251" s="17">
        <v>3</v>
      </c>
      <c r="BO251" s="17">
        <v>3</v>
      </c>
      <c r="BP251" s="17">
        <v>3</v>
      </c>
      <c r="BQ251" s="17">
        <v>3</v>
      </c>
      <c r="BR251" s="17">
        <v>3</v>
      </c>
      <c r="BS251" s="17">
        <v>3</v>
      </c>
      <c r="BT251" s="17">
        <v>3</v>
      </c>
      <c r="BU251" s="17">
        <v>3</v>
      </c>
      <c r="BV251" s="17">
        <v>3</v>
      </c>
      <c r="BW251" s="17">
        <v>3</v>
      </c>
      <c r="BX251" s="17">
        <v>3</v>
      </c>
      <c r="BY251" s="17">
        <v>3</v>
      </c>
      <c r="BZ251" s="17">
        <v>3</v>
      </c>
      <c r="CA251" s="17">
        <v>3</v>
      </c>
      <c r="CB251" s="17">
        <v>3</v>
      </c>
      <c r="CC251" s="3"/>
      <c r="CD251" s="3"/>
    </row>
    <row r="252" spans="1:82" x14ac:dyDescent="0.25">
      <c r="A252" s="2">
        <v>41492</v>
      </c>
      <c r="B252" s="2" t="s">
        <v>69</v>
      </c>
      <c r="C252" s="3">
        <v>18</v>
      </c>
      <c r="D252" s="3">
        <v>16</v>
      </c>
      <c r="E252" s="3">
        <v>17</v>
      </c>
      <c r="F252" s="3">
        <v>16</v>
      </c>
      <c r="G252" s="3">
        <v>16</v>
      </c>
      <c r="H252" s="3">
        <v>17</v>
      </c>
      <c r="I252" s="3">
        <v>20</v>
      </c>
      <c r="J252" s="3">
        <v>22</v>
      </c>
      <c r="K252" s="3">
        <v>23</v>
      </c>
      <c r="L252" s="3">
        <v>22</v>
      </c>
      <c r="M252" s="3">
        <v>22</v>
      </c>
      <c r="N252" s="3">
        <v>22</v>
      </c>
      <c r="O252" s="3">
        <v>22</v>
      </c>
      <c r="P252" s="3">
        <v>22</v>
      </c>
      <c r="Q252" s="3">
        <v>22</v>
      </c>
      <c r="R252" s="3">
        <v>22</v>
      </c>
      <c r="S252" s="3">
        <v>22</v>
      </c>
      <c r="T252" s="3">
        <v>23</v>
      </c>
      <c r="U252" s="3">
        <v>23</v>
      </c>
      <c r="V252" s="3">
        <v>22</v>
      </c>
      <c r="W252" s="3">
        <v>22</v>
      </c>
      <c r="X252" s="3">
        <v>22</v>
      </c>
      <c r="Y252" s="3">
        <v>22</v>
      </c>
      <c r="Z252" s="3">
        <v>19</v>
      </c>
      <c r="AA252" s="3"/>
      <c r="AB252" s="22">
        <v>41492</v>
      </c>
      <c r="AC252" s="2" t="s">
        <v>70</v>
      </c>
      <c r="AD252" s="3">
        <v>66.3</v>
      </c>
      <c r="AE252" s="3">
        <v>66.8</v>
      </c>
      <c r="AF252" s="3">
        <v>57</v>
      </c>
      <c r="AG252" s="3">
        <v>59</v>
      </c>
      <c r="AH252" s="3">
        <v>55.4</v>
      </c>
      <c r="AI252" s="3">
        <v>53.5</v>
      </c>
      <c r="AJ252" s="3">
        <v>62.7</v>
      </c>
      <c r="AK252" s="3">
        <v>72.8</v>
      </c>
      <c r="AL252" s="3">
        <v>74.7</v>
      </c>
      <c r="AM252" s="3">
        <v>73.600000000000009</v>
      </c>
      <c r="AN252" s="3">
        <v>73.900000000000006</v>
      </c>
      <c r="AO252" s="3">
        <v>73.600000000000009</v>
      </c>
      <c r="AP252" s="3">
        <v>74.7</v>
      </c>
      <c r="AQ252" s="3">
        <v>76.400000000000006</v>
      </c>
      <c r="AR252" s="3">
        <v>77.600000000000009</v>
      </c>
      <c r="AS252" s="3">
        <v>78.600000000000009</v>
      </c>
      <c r="AT252" s="3">
        <v>80.600000000000009</v>
      </c>
      <c r="AU252" s="3">
        <v>81.400000000000006</v>
      </c>
      <c r="AV252" s="3">
        <v>81.100000000000009</v>
      </c>
      <c r="AW252" s="3">
        <v>81</v>
      </c>
      <c r="AX252" s="3">
        <v>79.900000000000006</v>
      </c>
      <c r="AY252" s="3">
        <v>78.8</v>
      </c>
      <c r="AZ252" s="3">
        <v>77</v>
      </c>
      <c r="BA252" s="3">
        <v>75.400000000000006</v>
      </c>
      <c r="BB252" s="3"/>
      <c r="BC252" s="22">
        <v>41492</v>
      </c>
      <c r="BD252" s="2" t="s">
        <v>71</v>
      </c>
      <c r="BE252" s="17">
        <v>3</v>
      </c>
      <c r="BF252" s="17">
        <v>3</v>
      </c>
      <c r="BG252" s="17">
        <v>3</v>
      </c>
      <c r="BH252" s="17">
        <v>3</v>
      </c>
      <c r="BI252" s="17">
        <v>3</v>
      </c>
      <c r="BJ252" s="17">
        <v>3</v>
      </c>
      <c r="BK252" s="17">
        <v>3</v>
      </c>
      <c r="BL252" s="17">
        <v>3</v>
      </c>
      <c r="BM252" s="17">
        <v>3</v>
      </c>
      <c r="BN252" s="17">
        <v>3</v>
      </c>
      <c r="BO252" s="17">
        <v>3</v>
      </c>
      <c r="BP252" s="17">
        <v>3</v>
      </c>
      <c r="BQ252" s="17">
        <v>3</v>
      </c>
      <c r="BR252" s="17">
        <v>3</v>
      </c>
      <c r="BS252" s="17">
        <v>3</v>
      </c>
      <c r="BT252" s="17">
        <v>3</v>
      </c>
      <c r="BU252" s="17">
        <v>3</v>
      </c>
      <c r="BV252" s="17">
        <v>3</v>
      </c>
      <c r="BW252" s="17">
        <v>3</v>
      </c>
      <c r="BX252" s="17">
        <v>3</v>
      </c>
      <c r="BY252" s="17">
        <v>3</v>
      </c>
      <c r="BZ252" s="17">
        <v>3</v>
      </c>
      <c r="CA252" s="17">
        <v>3</v>
      </c>
      <c r="CB252" s="17">
        <v>3</v>
      </c>
      <c r="CC252" s="3"/>
      <c r="CD252" s="3"/>
    </row>
    <row r="253" spans="1:82" x14ac:dyDescent="0.25">
      <c r="A253" s="2">
        <v>41493</v>
      </c>
      <c r="B253" s="2" t="s">
        <v>69</v>
      </c>
      <c r="C253" s="3">
        <v>19</v>
      </c>
      <c r="D253" s="3">
        <v>18</v>
      </c>
      <c r="E253" s="3">
        <v>17</v>
      </c>
      <c r="F253" s="3">
        <v>16</v>
      </c>
      <c r="G253" s="3">
        <v>15</v>
      </c>
      <c r="H253" s="3">
        <v>15</v>
      </c>
      <c r="I253" s="3">
        <v>18</v>
      </c>
      <c r="J253" s="3">
        <v>21</v>
      </c>
      <c r="K253" s="3">
        <v>22</v>
      </c>
      <c r="L253" s="3">
        <v>21</v>
      </c>
      <c r="M253" s="3">
        <v>21</v>
      </c>
      <c r="N253" s="3">
        <v>21</v>
      </c>
      <c r="O253" s="3">
        <v>22</v>
      </c>
      <c r="P253" s="3">
        <v>22</v>
      </c>
      <c r="Q253" s="3">
        <v>22</v>
      </c>
      <c r="R253" s="3">
        <v>22</v>
      </c>
      <c r="S253" s="3">
        <v>23</v>
      </c>
      <c r="T253" s="3">
        <v>23</v>
      </c>
      <c r="U253" s="3">
        <v>23</v>
      </c>
      <c r="V253" s="3">
        <v>23</v>
      </c>
      <c r="W253" s="3">
        <v>22</v>
      </c>
      <c r="X253" s="3">
        <v>22</v>
      </c>
      <c r="Y253" s="3">
        <v>20</v>
      </c>
      <c r="Z253" s="3">
        <v>19</v>
      </c>
      <c r="AA253" s="3"/>
      <c r="AB253" s="22">
        <v>41493</v>
      </c>
      <c r="AC253" s="2" t="s">
        <v>70</v>
      </c>
      <c r="AD253" s="3">
        <v>68.7</v>
      </c>
      <c r="AE253" s="3">
        <v>72.3</v>
      </c>
      <c r="AF253" s="3">
        <v>68.5</v>
      </c>
      <c r="AG253" s="3">
        <v>57.4</v>
      </c>
      <c r="AH253" s="3">
        <v>53.2</v>
      </c>
      <c r="AI253" s="3">
        <v>52.1</v>
      </c>
      <c r="AJ253" s="3">
        <v>49.4</v>
      </c>
      <c r="AK253" s="3">
        <v>67</v>
      </c>
      <c r="AL253" s="3">
        <v>71.400000000000006</v>
      </c>
      <c r="AM253" s="3">
        <v>70.2</v>
      </c>
      <c r="AN253" s="3">
        <v>68.2</v>
      </c>
      <c r="AO253" s="3">
        <v>68.900000000000006</v>
      </c>
      <c r="AP253" s="3">
        <v>69.600000000000009</v>
      </c>
      <c r="AQ253" s="3">
        <v>70.5</v>
      </c>
      <c r="AR253" s="3">
        <v>74.5</v>
      </c>
      <c r="AS253" s="3">
        <v>75.8</v>
      </c>
      <c r="AT253" s="3">
        <v>76.8</v>
      </c>
      <c r="AU253" s="3">
        <v>80.400000000000006</v>
      </c>
      <c r="AV253" s="3">
        <v>79.7</v>
      </c>
      <c r="AW253" s="3">
        <v>78.5</v>
      </c>
      <c r="AX253" s="3">
        <v>77.900000000000006</v>
      </c>
      <c r="AY253" s="3">
        <v>75.100000000000009</v>
      </c>
      <c r="AZ253" s="3">
        <v>75.900000000000006</v>
      </c>
      <c r="BA253" s="3">
        <v>73.7</v>
      </c>
      <c r="BB253" s="3"/>
      <c r="BC253" s="22">
        <v>41493</v>
      </c>
      <c r="BD253" s="2" t="s">
        <v>71</v>
      </c>
      <c r="BE253" s="17">
        <v>3</v>
      </c>
      <c r="BF253" s="17">
        <v>3</v>
      </c>
      <c r="BG253" s="17">
        <v>3</v>
      </c>
      <c r="BH253" s="17">
        <v>3</v>
      </c>
      <c r="BI253" s="17">
        <v>3</v>
      </c>
      <c r="BJ253" s="17">
        <v>3</v>
      </c>
      <c r="BK253" s="17">
        <v>3</v>
      </c>
      <c r="BL253" s="17">
        <v>3</v>
      </c>
      <c r="BM253" s="17">
        <v>3</v>
      </c>
      <c r="BN253" s="17">
        <v>3</v>
      </c>
      <c r="BO253" s="17">
        <v>3</v>
      </c>
      <c r="BP253" s="17">
        <v>3</v>
      </c>
      <c r="BQ253" s="17">
        <v>3</v>
      </c>
      <c r="BR253" s="17">
        <v>3</v>
      </c>
      <c r="BS253" s="17">
        <v>3</v>
      </c>
      <c r="BT253" s="17">
        <v>3</v>
      </c>
      <c r="BU253" s="17">
        <v>3</v>
      </c>
      <c r="BV253" s="17">
        <v>3</v>
      </c>
      <c r="BW253" s="17">
        <v>3</v>
      </c>
      <c r="BX253" s="17">
        <v>3</v>
      </c>
      <c r="BY253" s="17">
        <v>3</v>
      </c>
      <c r="BZ253" s="17">
        <v>3</v>
      </c>
      <c r="CA253" s="17">
        <v>3</v>
      </c>
      <c r="CB253" s="17">
        <v>3</v>
      </c>
      <c r="CC253" s="3"/>
      <c r="CD253" s="3"/>
    </row>
    <row r="254" spans="1:82" x14ac:dyDescent="0.25">
      <c r="A254" s="2">
        <v>41494</v>
      </c>
      <c r="B254" s="2" t="s">
        <v>69</v>
      </c>
      <c r="C254" s="3">
        <v>18</v>
      </c>
      <c r="D254" s="3">
        <v>16</v>
      </c>
      <c r="E254" s="3">
        <v>14</v>
      </c>
      <c r="F254" s="3">
        <v>19</v>
      </c>
      <c r="G254" s="3">
        <v>21</v>
      </c>
      <c r="H254" s="3">
        <v>22</v>
      </c>
      <c r="I254" s="3">
        <v>22</v>
      </c>
      <c r="J254" s="3">
        <v>21</v>
      </c>
      <c r="K254" s="3">
        <v>20</v>
      </c>
      <c r="L254" s="3">
        <v>21</v>
      </c>
      <c r="M254" s="3">
        <v>21</v>
      </c>
      <c r="N254" s="3">
        <v>22</v>
      </c>
      <c r="O254" s="3">
        <v>21</v>
      </c>
      <c r="P254" s="3">
        <v>22</v>
      </c>
      <c r="Q254" s="3">
        <v>22</v>
      </c>
      <c r="R254" s="3">
        <v>23</v>
      </c>
      <c r="S254" s="3">
        <v>23</v>
      </c>
      <c r="T254" s="3">
        <v>22</v>
      </c>
      <c r="U254" s="3">
        <v>23</v>
      </c>
      <c r="V254" s="3">
        <v>22</v>
      </c>
      <c r="W254" s="3">
        <v>23</v>
      </c>
      <c r="X254" s="3">
        <v>22</v>
      </c>
      <c r="Y254" s="3">
        <v>21</v>
      </c>
      <c r="Z254" s="3">
        <v>21</v>
      </c>
      <c r="AA254" s="3"/>
      <c r="AB254" s="22">
        <v>41494</v>
      </c>
      <c r="AC254" s="2" t="s">
        <v>70</v>
      </c>
      <c r="AD254" s="3">
        <v>68</v>
      </c>
      <c r="AE254" s="3">
        <v>64.400000000000006</v>
      </c>
      <c r="AF254" s="3">
        <v>57.300000000000004</v>
      </c>
      <c r="AG254" s="3">
        <v>51.300000000000004</v>
      </c>
      <c r="AH254" s="3">
        <v>74.900000000000006</v>
      </c>
      <c r="AI254" s="3">
        <v>75.600000000000009</v>
      </c>
      <c r="AJ254" s="3">
        <v>70.3</v>
      </c>
      <c r="AK254" s="3">
        <v>70.100000000000009</v>
      </c>
      <c r="AL254" s="3">
        <v>69.600000000000009</v>
      </c>
      <c r="AM254" s="3">
        <v>69.2</v>
      </c>
      <c r="AN254" s="3">
        <v>68</v>
      </c>
      <c r="AO254" s="3">
        <v>66.900000000000006</v>
      </c>
      <c r="AP254" s="3">
        <v>68.3</v>
      </c>
      <c r="AQ254" s="3">
        <v>69.600000000000009</v>
      </c>
      <c r="AR254" s="3">
        <v>78.2</v>
      </c>
      <c r="AS254" s="3">
        <v>78.400000000000006</v>
      </c>
      <c r="AT254" s="3">
        <v>79.8</v>
      </c>
      <c r="AU254" s="3">
        <v>81.600000000000009</v>
      </c>
      <c r="AV254" s="3">
        <v>81.600000000000009</v>
      </c>
      <c r="AW254" s="3">
        <v>80.400000000000006</v>
      </c>
      <c r="AX254" s="3">
        <v>77.900000000000006</v>
      </c>
      <c r="AY254" s="3">
        <v>76.400000000000006</v>
      </c>
      <c r="AZ254" s="3">
        <v>76.7</v>
      </c>
      <c r="BA254" s="3">
        <v>74.600000000000009</v>
      </c>
      <c r="BB254" s="3"/>
      <c r="BC254" s="22">
        <v>41494</v>
      </c>
      <c r="BD254" s="2" t="s">
        <v>71</v>
      </c>
      <c r="BE254" s="17">
        <v>3</v>
      </c>
      <c r="BF254" s="17">
        <v>3</v>
      </c>
      <c r="BG254" s="17">
        <v>3</v>
      </c>
      <c r="BH254" s="17">
        <v>3</v>
      </c>
      <c r="BI254" s="17">
        <v>3</v>
      </c>
      <c r="BJ254" s="17">
        <v>3</v>
      </c>
      <c r="BK254" s="17">
        <v>3</v>
      </c>
      <c r="BL254" s="17">
        <v>3</v>
      </c>
      <c r="BM254" s="17">
        <v>3</v>
      </c>
      <c r="BN254" s="17">
        <v>3</v>
      </c>
      <c r="BO254" s="17">
        <v>3</v>
      </c>
      <c r="BP254" s="17">
        <v>3</v>
      </c>
      <c r="BQ254" s="17">
        <v>3</v>
      </c>
      <c r="BR254" s="17">
        <v>3</v>
      </c>
      <c r="BS254" s="17">
        <v>3</v>
      </c>
      <c r="BT254" s="17">
        <v>3</v>
      </c>
      <c r="BU254" s="17">
        <v>3</v>
      </c>
      <c r="BV254" s="17">
        <v>3</v>
      </c>
      <c r="BW254" s="17">
        <v>3</v>
      </c>
      <c r="BX254" s="17">
        <v>3</v>
      </c>
      <c r="BY254" s="17">
        <v>3</v>
      </c>
      <c r="BZ254" s="17">
        <v>3</v>
      </c>
      <c r="CA254" s="17">
        <v>3</v>
      </c>
      <c r="CB254" s="17">
        <v>3</v>
      </c>
      <c r="CC254" s="3"/>
      <c r="CD254" s="3"/>
    </row>
    <row r="255" spans="1:82" x14ac:dyDescent="0.25">
      <c r="A255" s="2">
        <v>41495</v>
      </c>
      <c r="B255" s="2" t="s">
        <v>69</v>
      </c>
      <c r="C255" s="3">
        <v>19</v>
      </c>
      <c r="D255" s="3">
        <v>19</v>
      </c>
      <c r="E255" s="3">
        <v>16</v>
      </c>
      <c r="F255" s="3">
        <v>12</v>
      </c>
      <c r="G255" s="3">
        <v>11</v>
      </c>
      <c r="H255" s="3">
        <v>13</v>
      </c>
      <c r="I255" s="3">
        <v>20</v>
      </c>
      <c r="J255" s="3">
        <v>22</v>
      </c>
      <c r="K255" s="3">
        <v>23</v>
      </c>
      <c r="L255" s="3">
        <v>22</v>
      </c>
      <c r="M255" s="3">
        <v>22</v>
      </c>
      <c r="N255" s="3">
        <v>22</v>
      </c>
      <c r="O255" s="3">
        <v>22</v>
      </c>
      <c r="P255" s="3">
        <v>22</v>
      </c>
      <c r="Q255" s="3">
        <v>22</v>
      </c>
      <c r="R255" s="3">
        <v>22</v>
      </c>
      <c r="S255" s="3">
        <v>22</v>
      </c>
      <c r="T255" s="3">
        <v>23</v>
      </c>
      <c r="U255" s="3">
        <v>23</v>
      </c>
      <c r="V255" s="3">
        <v>21</v>
      </c>
      <c r="W255" s="3">
        <v>20</v>
      </c>
      <c r="X255" s="3">
        <v>18</v>
      </c>
      <c r="Y255" s="3">
        <v>13</v>
      </c>
      <c r="Z255" s="3">
        <v>13</v>
      </c>
      <c r="AA255" s="3"/>
      <c r="AB255" s="22">
        <v>41495</v>
      </c>
      <c r="AC255" s="2" t="s">
        <v>70</v>
      </c>
      <c r="AD255" s="3">
        <v>75.3</v>
      </c>
      <c r="AE255" s="3">
        <v>73.8</v>
      </c>
      <c r="AF255" s="3">
        <v>71.600000000000009</v>
      </c>
      <c r="AG255" s="3">
        <v>54.2</v>
      </c>
      <c r="AH255" s="3">
        <v>41.2</v>
      </c>
      <c r="AI255" s="3">
        <v>34.6</v>
      </c>
      <c r="AJ255" s="3">
        <v>46.1</v>
      </c>
      <c r="AK255" s="3">
        <v>71.5</v>
      </c>
      <c r="AL255" s="3">
        <v>70.7</v>
      </c>
      <c r="AM255" s="3">
        <v>69.600000000000009</v>
      </c>
      <c r="AN255" s="3">
        <v>68.900000000000006</v>
      </c>
      <c r="AO255" s="3">
        <v>68.2</v>
      </c>
      <c r="AP255" s="3">
        <v>70.7</v>
      </c>
      <c r="AQ255" s="3">
        <v>71.600000000000009</v>
      </c>
      <c r="AR255" s="3">
        <v>72.2</v>
      </c>
      <c r="AS255" s="3">
        <v>74.2</v>
      </c>
      <c r="AT255" s="3">
        <v>76</v>
      </c>
      <c r="AU255" s="3">
        <v>78.2</v>
      </c>
      <c r="AV255" s="3">
        <v>79.600000000000009</v>
      </c>
      <c r="AW255" s="3">
        <v>81.900000000000006</v>
      </c>
      <c r="AX255" s="3">
        <v>77.3</v>
      </c>
      <c r="AY255" s="3">
        <v>74.3</v>
      </c>
      <c r="AZ255" s="3">
        <v>60.5</v>
      </c>
      <c r="BA255" s="3">
        <v>47.4</v>
      </c>
      <c r="BB255" s="3"/>
      <c r="BC255" s="22">
        <v>41495</v>
      </c>
      <c r="BD255" s="2" t="s">
        <v>71</v>
      </c>
      <c r="BE255" s="17">
        <v>3</v>
      </c>
      <c r="BF255" s="17">
        <v>3</v>
      </c>
      <c r="BG255" s="17">
        <v>3</v>
      </c>
      <c r="BH255" s="17">
        <v>3</v>
      </c>
      <c r="BI255" s="17">
        <v>3</v>
      </c>
      <c r="BJ255" s="17">
        <v>3</v>
      </c>
      <c r="BK255" s="17">
        <v>3</v>
      </c>
      <c r="BL255" s="17">
        <v>3</v>
      </c>
      <c r="BM255" s="17">
        <v>3</v>
      </c>
      <c r="BN255" s="17">
        <v>3</v>
      </c>
      <c r="BO255" s="17">
        <v>3</v>
      </c>
      <c r="BP255" s="17">
        <v>3</v>
      </c>
      <c r="BQ255" s="17">
        <v>3</v>
      </c>
      <c r="BR255" s="17">
        <v>3</v>
      </c>
      <c r="BS255" s="17">
        <v>3</v>
      </c>
      <c r="BT255" s="17">
        <v>3</v>
      </c>
      <c r="BU255" s="17">
        <v>3</v>
      </c>
      <c r="BV255" s="17">
        <v>3</v>
      </c>
      <c r="BW255" s="17">
        <v>3</v>
      </c>
      <c r="BX255" s="17">
        <v>3</v>
      </c>
      <c r="BY255" s="17">
        <v>3</v>
      </c>
      <c r="BZ255" s="17">
        <v>3</v>
      </c>
      <c r="CA255" s="17">
        <v>3</v>
      </c>
      <c r="CB255" s="17">
        <v>3</v>
      </c>
      <c r="CC255" s="3"/>
      <c r="CD255" s="3"/>
    </row>
    <row r="256" spans="1:82" x14ac:dyDescent="0.25">
      <c r="A256" s="2">
        <v>41496</v>
      </c>
      <c r="B256" s="2" t="s">
        <v>69</v>
      </c>
      <c r="C256" s="3">
        <v>12</v>
      </c>
      <c r="D256" s="3">
        <v>17</v>
      </c>
      <c r="E256" s="3">
        <v>19</v>
      </c>
      <c r="F256" s="3">
        <v>21</v>
      </c>
      <c r="G256" s="3">
        <v>18</v>
      </c>
      <c r="H256" s="3">
        <v>17</v>
      </c>
      <c r="I256" s="3">
        <v>18</v>
      </c>
      <c r="J256" s="3">
        <v>18</v>
      </c>
      <c r="K256" s="3">
        <v>19</v>
      </c>
      <c r="L256" s="3">
        <v>19</v>
      </c>
      <c r="M256" s="3">
        <v>21</v>
      </c>
      <c r="N256" s="3">
        <v>22</v>
      </c>
      <c r="O256" s="3">
        <v>21</v>
      </c>
      <c r="P256" s="3">
        <v>22</v>
      </c>
      <c r="Q256" s="3">
        <v>22</v>
      </c>
      <c r="R256" s="3">
        <v>23</v>
      </c>
      <c r="S256" s="3">
        <v>23</v>
      </c>
      <c r="T256" s="3">
        <v>23</v>
      </c>
      <c r="U256" s="3">
        <v>22</v>
      </c>
      <c r="V256" s="3">
        <v>19</v>
      </c>
      <c r="W256" s="3">
        <v>18</v>
      </c>
      <c r="X256" s="3">
        <v>13</v>
      </c>
      <c r="Y256" s="3">
        <v>17</v>
      </c>
      <c r="Z256" s="3">
        <v>21</v>
      </c>
      <c r="AA256" s="3"/>
      <c r="AB256" s="22">
        <v>41496</v>
      </c>
      <c r="AC256" s="2" t="s">
        <v>70</v>
      </c>
      <c r="AD256" s="3">
        <v>45.5</v>
      </c>
      <c r="AE256" s="3">
        <v>29.7</v>
      </c>
      <c r="AF256" s="3">
        <v>63.300000000000004</v>
      </c>
      <c r="AG256" s="3">
        <v>73.600000000000009</v>
      </c>
      <c r="AH256" s="3">
        <v>74.900000000000006</v>
      </c>
      <c r="AI256" s="3">
        <v>68.099999999999994</v>
      </c>
      <c r="AJ256" s="3">
        <v>62</v>
      </c>
      <c r="AK256" s="3">
        <v>64.900000000000006</v>
      </c>
      <c r="AL256" s="3">
        <v>66.5</v>
      </c>
      <c r="AM256" s="3">
        <v>71.100000000000009</v>
      </c>
      <c r="AN256" s="3">
        <v>69.3</v>
      </c>
      <c r="AO256" s="3">
        <v>68</v>
      </c>
      <c r="AP256" s="3">
        <v>69.2</v>
      </c>
      <c r="AQ256" s="3">
        <v>68.7</v>
      </c>
      <c r="AR256" s="3">
        <v>69.7</v>
      </c>
      <c r="AS256" s="3">
        <v>70.600000000000009</v>
      </c>
      <c r="AT256" s="3">
        <v>70.7</v>
      </c>
      <c r="AU256" s="3">
        <v>71.900000000000006</v>
      </c>
      <c r="AV256" s="3">
        <v>74.600000000000009</v>
      </c>
      <c r="AW256" s="3">
        <v>73.100000000000009</v>
      </c>
      <c r="AX256" s="3">
        <v>67.7</v>
      </c>
      <c r="AY256" s="3">
        <v>60.4</v>
      </c>
      <c r="AZ256" s="3">
        <v>47.2</v>
      </c>
      <c r="BA256" s="3">
        <v>59</v>
      </c>
      <c r="BB256" s="3"/>
      <c r="BC256" s="22">
        <v>41496</v>
      </c>
      <c r="BD256" s="2" t="s">
        <v>71</v>
      </c>
      <c r="BE256" s="17">
        <v>3</v>
      </c>
      <c r="BF256" s="17">
        <v>3</v>
      </c>
      <c r="BG256" s="17">
        <v>3</v>
      </c>
      <c r="BH256" s="17">
        <v>3</v>
      </c>
      <c r="BI256" s="17">
        <v>3</v>
      </c>
      <c r="BJ256" s="17">
        <v>3</v>
      </c>
      <c r="BK256" s="17">
        <v>3</v>
      </c>
      <c r="BL256" s="17">
        <v>3</v>
      </c>
      <c r="BM256" s="17">
        <v>3</v>
      </c>
      <c r="BN256" s="17">
        <v>3</v>
      </c>
      <c r="BO256" s="17">
        <v>3</v>
      </c>
      <c r="BP256" s="17">
        <v>3</v>
      </c>
      <c r="BQ256" s="17">
        <v>3</v>
      </c>
      <c r="BR256" s="17">
        <v>3</v>
      </c>
      <c r="BS256" s="17">
        <v>3</v>
      </c>
      <c r="BT256" s="17">
        <v>3</v>
      </c>
      <c r="BU256" s="17">
        <v>3</v>
      </c>
      <c r="BV256" s="17">
        <v>3</v>
      </c>
      <c r="BW256" s="17">
        <v>3</v>
      </c>
      <c r="BX256" s="17">
        <v>3</v>
      </c>
      <c r="BY256" s="17">
        <v>3</v>
      </c>
      <c r="BZ256" s="17">
        <v>3</v>
      </c>
      <c r="CA256" s="17">
        <v>3</v>
      </c>
      <c r="CB256" s="17">
        <v>3</v>
      </c>
      <c r="CC256" s="3"/>
      <c r="CD256" s="3"/>
    </row>
    <row r="257" spans="1:82" x14ac:dyDescent="0.25">
      <c r="A257" s="2">
        <v>41497</v>
      </c>
      <c r="B257" s="2" t="s">
        <v>69</v>
      </c>
      <c r="C257" s="3">
        <v>20</v>
      </c>
      <c r="D257" s="3">
        <v>18</v>
      </c>
      <c r="E257" s="3">
        <v>15</v>
      </c>
      <c r="F257" s="3">
        <v>13</v>
      </c>
      <c r="G257" s="3">
        <v>14</v>
      </c>
      <c r="H257" s="3">
        <v>17</v>
      </c>
      <c r="I257" s="3">
        <v>18</v>
      </c>
      <c r="J257" s="3">
        <v>18</v>
      </c>
      <c r="K257" s="3">
        <v>19</v>
      </c>
      <c r="L257" s="3">
        <v>19</v>
      </c>
      <c r="M257" s="3">
        <v>21</v>
      </c>
      <c r="N257" s="3">
        <v>21</v>
      </c>
      <c r="O257" s="3">
        <v>21</v>
      </c>
      <c r="P257" s="3">
        <v>21</v>
      </c>
      <c r="Q257" s="3">
        <v>22</v>
      </c>
      <c r="R257" s="3">
        <v>22</v>
      </c>
      <c r="S257" s="3">
        <v>22</v>
      </c>
      <c r="T257" s="3">
        <v>23</v>
      </c>
      <c r="U257" s="3">
        <v>22</v>
      </c>
      <c r="V257" s="3">
        <v>22</v>
      </c>
      <c r="W257" s="3">
        <v>23</v>
      </c>
      <c r="X257" s="3">
        <v>22</v>
      </c>
      <c r="Y257" s="3">
        <v>22</v>
      </c>
      <c r="Z257" s="3">
        <v>20</v>
      </c>
      <c r="AA257" s="3"/>
      <c r="AB257" s="22">
        <v>41497</v>
      </c>
      <c r="AC257" s="2" t="s">
        <v>70</v>
      </c>
      <c r="AD257" s="3">
        <v>74.2</v>
      </c>
      <c r="AE257" s="3">
        <v>73.5</v>
      </c>
      <c r="AF257" s="3">
        <v>67.5</v>
      </c>
      <c r="AG257" s="3">
        <v>55.6</v>
      </c>
      <c r="AH257" s="3">
        <v>47.2</v>
      </c>
      <c r="AI257" s="3">
        <v>49.2</v>
      </c>
      <c r="AJ257" s="3">
        <v>62.300000000000004</v>
      </c>
      <c r="AK257" s="3">
        <v>67</v>
      </c>
      <c r="AL257" s="3">
        <v>75.400000000000006</v>
      </c>
      <c r="AM257" s="3">
        <v>72.7</v>
      </c>
      <c r="AN257" s="3">
        <v>70.600000000000009</v>
      </c>
      <c r="AO257" s="3">
        <v>70.900000000000006</v>
      </c>
      <c r="AP257" s="3">
        <v>69.5</v>
      </c>
      <c r="AQ257" s="3">
        <v>69.5</v>
      </c>
      <c r="AR257" s="3">
        <v>70.8</v>
      </c>
      <c r="AS257" s="3">
        <v>70.600000000000009</v>
      </c>
      <c r="AT257" s="3">
        <v>70.7</v>
      </c>
      <c r="AU257" s="3">
        <v>70.600000000000009</v>
      </c>
      <c r="AV257" s="3">
        <v>72.100000000000009</v>
      </c>
      <c r="AW257" s="3">
        <v>71.900000000000006</v>
      </c>
      <c r="AX257" s="3">
        <v>72.900000000000006</v>
      </c>
      <c r="AY257" s="3">
        <v>73.900000000000006</v>
      </c>
      <c r="AZ257" s="3">
        <v>74</v>
      </c>
      <c r="BA257" s="3">
        <v>73.900000000000006</v>
      </c>
      <c r="BB257" s="3"/>
      <c r="BC257" s="22">
        <v>41497</v>
      </c>
      <c r="BD257" s="2" t="s">
        <v>71</v>
      </c>
      <c r="BE257" s="17">
        <v>3</v>
      </c>
      <c r="BF257" s="17">
        <v>3</v>
      </c>
      <c r="BG257" s="17">
        <v>3</v>
      </c>
      <c r="BH257" s="17">
        <v>3</v>
      </c>
      <c r="BI257" s="17">
        <v>3</v>
      </c>
      <c r="BJ257" s="17">
        <v>3</v>
      </c>
      <c r="BK257" s="17">
        <v>3</v>
      </c>
      <c r="BL257" s="17">
        <v>3</v>
      </c>
      <c r="BM257" s="17">
        <v>3</v>
      </c>
      <c r="BN257" s="17">
        <v>3</v>
      </c>
      <c r="BO257" s="17">
        <v>3</v>
      </c>
      <c r="BP257" s="17">
        <v>3</v>
      </c>
      <c r="BQ257" s="17">
        <v>3</v>
      </c>
      <c r="BR257" s="17">
        <v>3</v>
      </c>
      <c r="BS257" s="17">
        <v>3</v>
      </c>
      <c r="BT257" s="17">
        <v>3</v>
      </c>
      <c r="BU257" s="17">
        <v>3</v>
      </c>
      <c r="BV257" s="17">
        <v>3</v>
      </c>
      <c r="BW257" s="17">
        <v>3</v>
      </c>
      <c r="BX257" s="17">
        <v>3</v>
      </c>
      <c r="BY257" s="17">
        <v>3</v>
      </c>
      <c r="BZ257" s="17">
        <v>3</v>
      </c>
      <c r="CA257" s="17">
        <v>3</v>
      </c>
      <c r="CB257" s="17">
        <v>3</v>
      </c>
      <c r="CC257" s="3"/>
      <c r="CD257" s="3"/>
    </row>
    <row r="258" spans="1:82" x14ac:dyDescent="0.25">
      <c r="A258" s="2">
        <v>41498</v>
      </c>
      <c r="B258" s="2" t="s">
        <v>69</v>
      </c>
      <c r="C258" s="3">
        <v>19</v>
      </c>
      <c r="D258" s="3">
        <v>17</v>
      </c>
      <c r="E258" s="3">
        <v>17</v>
      </c>
      <c r="F258" s="3">
        <v>17</v>
      </c>
      <c r="G258" s="3">
        <v>17</v>
      </c>
      <c r="H258" s="3">
        <v>17</v>
      </c>
      <c r="I258" s="3">
        <v>21</v>
      </c>
      <c r="J258" s="3">
        <v>21</v>
      </c>
      <c r="K258" s="3">
        <v>22</v>
      </c>
      <c r="L258" s="3">
        <v>22</v>
      </c>
      <c r="M258" s="3">
        <v>22</v>
      </c>
      <c r="N258" s="3">
        <v>22</v>
      </c>
      <c r="O258" s="3">
        <v>22</v>
      </c>
      <c r="P258" s="3">
        <v>22</v>
      </c>
      <c r="Q258" s="3">
        <v>23</v>
      </c>
      <c r="R258" s="3">
        <v>23</v>
      </c>
      <c r="S258" s="3">
        <v>23</v>
      </c>
      <c r="T258" s="3">
        <v>23</v>
      </c>
      <c r="U258" s="3">
        <v>23</v>
      </c>
      <c r="V258" s="3">
        <v>21</v>
      </c>
      <c r="W258" s="3">
        <v>20</v>
      </c>
      <c r="X258" s="3">
        <v>18</v>
      </c>
      <c r="Y258" s="3">
        <v>17</v>
      </c>
      <c r="Z258" s="3">
        <v>12</v>
      </c>
      <c r="AA258" s="3"/>
      <c r="AB258" s="22">
        <v>41498</v>
      </c>
      <c r="AC258" s="2" t="s">
        <v>70</v>
      </c>
      <c r="AD258" s="3">
        <v>72.400000000000006</v>
      </c>
      <c r="AE258" s="3">
        <v>73.3</v>
      </c>
      <c r="AF258" s="3">
        <v>66.599999999999994</v>
      </c>
      <c r="AG258" s="3">
        <v>60.5</v>
      </c>
      <c r="AH258" s="3">
        <v>60.7</v>
      </c>
      <c r="AI258" s="3">
        <v>63</v>
      </c>
      <c r="AJ258" s="3">
        <v>59.7</v>
      </c>
      <c r="AK258" s="3">
        <v>73.400000000000006</v>
      </c>
      <c r="AL258" s="3">
        <v>72.2</v>
      </c>
      <c r="AM258" s="3">
        <v>69.900000000000006</v>
      </c>
      <c r="AN258" s="3">
        <v>71.100000000000009</v>
      </c>
      <c r="AO258" s="3">
        <v>69.8</v>
      </c>
      <c r="AP258" s="3">
        <v>68.3</v>
      </c>
      <c r="AQ258" s="3">
        <v>62.7</v>
      </c>
      <c r="AR258" s="3">
        <v>71</v>
      </c>
      <c r="AS258" s="3">
        <v>71.8</v>
      </c>
      <c r="AT258" s="3">
        <v>74.3</v>
      </c>
      <c r="AU258" s="3">
        <v>76.8</v>
      </c>
      <c r="AV258" s="3">
        <v>77.900000000000006</v>
      </c>
      <c r="AW258" s="3">
        <v>78.5</v>
      </c>
      <c r="AX258" s="3">
        <v>74.400000000000006</v>
      </c>
      <c r="AY258" s="3">
        <v>72.600000000000009</v>
      </c>
      <c r="AZ258" s="3">
        <v>60.5</v>
      </c>
      <c r="BA258" s="3">
        <v>49.300000000000004</v>
      </c>
      <c r="BB258" s="3"/>
      <c r="BC258" s="22">
        <v>41498</v>
      </c>
      <c r="BD258" s="2" t="s">
        <v>71</v>
      </c>
      <c r="BE258" s="17">
        <v>3</v>
      </c>
      <c r="BF258" s="17">
        <v>3</v>
      </c>
      <c r="BG258" s="17">
        <v>3</v>
      </c>
      <c r="BH258" s="17">
        <v>3</v>
      </c>
      <c r="BI258" s="17">
        <v>3</v>
      </c>
      <c r="BJ258" s="17">
        <v>3</v>
      </c>
      <c r="BK258" s="17">
        <v>3</v>
      </c>
      <c r="BL258" s="17">
        <v>3</v>
      </c>
      <c r="BM258" s="17">
        <v>3</v>
      </c>
      <c r="BN258" s="17">
        <v>3</v>
      </c>
      <c r="BO258" s="17">
        <v>3</v>
      </c>
      <c r="BP258" s="17">
        <v>3</v>
      </c>
      <c r="BQ258" s="17">
        <v>3</v>
      </c>
      <c r="BR258" s="17">
        <v>3</v>
      </c>
      <c r="BS258" s="17">
        <v>3</v>
      </c>
      <c r="BT258" s="17">
        <v>3</v>
      </c>
      <c r="BU258" s="17">
        <v>3</v>
      </c>
      <c r="BV258" s="17">
        <v>3</v>
      </c>
      <c r="BW258" s="17">
        <v>3</v>
      </c>
      <c r="BX258" s="17">
        <v>3</v>
      </c>
      <c r="BY258" s="17">
        <v>3</v>
      </c>
      <c r="BZ258" s="17">
        <v>3</v>
      </c>
      <c r="CA258" s="17">
        <v>3</v>
      </c>
      <c r="CB258" s="17">
        <v>3</v>
      </c>
      <c r="CC258" s="3"/>
      <c r="CD258" s="3"/>
    </row>
    <row r="259" spans="1:82" x14ac:dyDescent="0.25">
      <c r="A259" s="2">
        <v>41499</v>
      </c>
      <c r="B259" s="2" t="s">
        <v>69</v>
      </c>
      <c r="C259" s="3">
        <v>12</v>
      </c>
      <c r="D259" s="3">
        <v>13</v>
      </c>
      <c r="E259" s="3">
        <v>11</v>
      </c>
      <c r="F259" s="3">
        <v>15</v>
      </c>
      <c r="G259" s="3">
        <v>15</v>
      </c>
      <c r="H259" s="3">
        <v>16</v>
      </c>
      <c r="I259" s="3">
        <v>17</v>
      </c>
      <c r="J259" s="3">
        <v>20</v>
      </c>
      <c r="K259" s="3">
        <v>22</v>
      </c>
      <c r="L259" s="3">
        <v>22</v>
      </c>
      <c r="M259" s="3">
        <v>22</v>
      </c>
      <c r="N259" s="3">
        <v>22</v>
      </c>
      <c r="O259" s="3">
        <v>22</v>
      </c>
      <c r="P259" s="3">
        <v>22</v>
      </c>
      <c r="Q259" s="3">
        <v>22</v>
      </c>
      <c r="R259" s="3">
        <v>23</v>
      </c>
      <c r="S259" s="3">
        <v>23</v>
      </c>
      <c r="T259" s="3">
        <v>23</v>
      </c>
      <c r="U259" s="3">
        <v>22</v>
      </c>
      <c r="V259" s="3">
        <v>22</v>
      </c>
      <c r="W259" s="3">
        <v>23</v>
      </c>
      <c r="X259" s="3">
        <v>21</v>
      </c>
      <c r="Y259" s="3">
        <v>22</v>
      </c>
      <c r="Z259" s="3">
        <v>20</v>
      </c>
      <c r="AA259" s="3"/>
      <c r="AB259" s="22">
        <v>41499</v>
      </c>
      <c r="AC259" s="2" t="s">
        <v>70</v>
      </c>
      <c r="AD259" s="3">
        <v>30.6</v>
      </c>
      <c r="AE259" s="3">
        <v>28.6</v>
      </c>
      <c r="AF259" s="3">
        <v>39.6</v>
      </c>
      <c r="AG259" s="3">
        <v>31.900000000000002</v>
      </c>
      <c r="AH259" s="3">
        <v>49.5</v>
      </c>
      <c r="AI259" s="3">
        <v>48.9</v>
      </c>
      <c r="AJ259" s="3">
        <v>48.5</v>
      </c>
      <c r="AK259" s="3">
        <v>54.2</v>
      </c>
      <c r="AL259" s="3">
        <v>64.8</v>
      </c>
      <c r="AM259" s="3">
        <v>64.400000000000006</v>
      </c>
      <c r="AN259" s="3">
        <v>61.6</v>
      </c>
      <c r="AO259" s="3">
        <v>61.6</v>
      </c>
      <c r="AP259" s="3">
        <v>61.9</v>
      </c>
      <c r="AQ259" s="3">
        <v>64.5</v>
      </c>
      <c r="AR259" s="3">
        <v>63.7</v>
      </c>
      <c r="AS259" s="3">
        <v>66.2</v>
      </c>
      <c r="AT259" s="3">
        <v>68</v>
      </c>
      <c r="AU259" s="3">
        <v>68.5</v>
      </c>
      <c r="AV259" s="3">
        <v>72.600000000000009</v>
      </c>
      <c r="AW259" s="3">
        <v>72.100000000000009</v>
      </c>
      <c r="AX259" s="3">
        <v>72.7</v>
      </c>
      <c r="AY259" s="3">
        <v>75.600000000000009</v>
      </c>
      <c r="AZ259" s="3">
        <v>72</v>
      </c>
      <c r="BA259" s="3">
        <v>72.7</v>
      </c>
      <c r="BB259" s="3"/>
      <c r="BC259" s="22">
        <v>41499</v>
      </c>
      <c r="BD259" s="2" t="s">
        <v>71</v>
      </c>
      <c r="BE259" s="17">
        <v>3</v>
      </c>
      <c r="BF259" s="17">
        <v>3</v>
      </c>
      <c r="BG259" s="17">
        <v>3</v>
      </c>
      <c r="BH259" s="17">
        <v>3</v>
      </c>
      <c r="BI259" s="17">
        <v>3</v>
      </c>
      <c r="BJ259" s="17">
        <v>3</v>
      </c>
      <c r="BK259" s="17">
        <v>3</v>
      </c>
      <c r="BL259" s="17">
        <v>3</v>
      </c>
      <c r="BM259" s="17">
        <v>3</v>
      </c>
      <c r="BN259" s="17">
        <v>3</v>
      </c>
      <c r="BO259" s="17">
        <v>3</v>
      </c>
      <c r="BP259" s="17">
        <v>3</v>
      </c>
      <c r="BQ259" s="17">
        <v>3</v>
      </c>
      <c r="BR259" s="17">
        <v>3</v>
      </c>
      <c r="BS259" s="17">
        <v>3</v>
      </c>
      <c r="BT259" s="17">
        <v>3</v>
      </c>
      <c r="BU259" s="17">
        <v>3</v>
      </c>
      <c r="BV259" s="17">
        <v>3</v>
      </c>
      <c r="BW259" s="17">
        <v>3</v>
      </c>
      <c r="BX259" s="17">
        <v>3</v>
      </c>
      <c r="BY259" s="17">
        <v>3</v>
      </c>
      <c r="BZ259" s="17">
        <v>3</v>
      </c>
      <c r="CA259" s="17">
        <v>3</v>
      </c>
      <c r="CB259" s="17">
        <v>3</v>
      </c>
      <c r="CC259" s="3"/>
      <c r="CD259" s="3"/>
    </row>
    <row r="260" spans="1:82" x14ac:dyDescent="0.25">
      <c r="A260" s="2">
        <v>41500</v>
      </c>
      <c r="B260" s="2" t="s">
        <v>69</v>
      </c>
      <c r="C260" s="3">
        <v>19</v>
      </c>
      <c r="D260" s="3">
        <v>16</v>
      </c>
      <c r="E260" s="3">
        <v>15</v>
      </c>
      <c r="F260" s="3">
        <v>13</v>
      </c>
      <c r="G260" s="3">
        <v>9</v>
      </c>
      <c r="H260" s="3">
        <v>12</v>
      </c>
      <c r="I260" s="3">
        <v>20</v>
      </c>
      <c r="J260" s="3">
        <v>21</v>
      </c>
      <c r="K260" s="3">
        <v>21</v>
      </c>
      <c r="L260" s="3">
        <v>20</v>
      </c>
      <c r="M260" s="3">
        <v>21</v>
      </c>
      <c r="N260" s="3">
        <v>22</v>
      </c>
      <c r="O260" s="3">
        <v>22</v>
      </c>
      <c r="P260" s="3">
        <v>22</v>
      </c>
      <c r="Q260" s="3">
        <v>22</v>
      </c>
      <c r="R260" s="3">
        <v>22</v>
      </c>
      <c r="S260" s="3">
        <v>22</v>
      </c>
      <c r="T260" s="3">
        <v>22</v>
      </c>
      <c r="U260" s="3">
        <v>21</v>
      </c>
      <c r="V260" s="3">
        <v>21</v>
      </c>
      <c r="W260" s="3">
        <v>22</v>
      </c>
      <c r="X260" s="3">
        <v>21</v>
      </c>
      <c r="Y260" s="3">
        <v>19</v>
      </c>
      <c r="Z260" s="3">
        <v>18</v>
      </c>
      <c r="AA260" s="3"/>
      <c r="AB260" s="22">
        <v>41500</v>
      </c>
      <c r="AC260" s="2" t="s">
        <v>70</v>
      </c>
      <c r="AD260" s="3">
        <v>72.900000000000006</v>
      </c>
      <c r="AE260" s="3">
        <v>69.400000000000006</v>
      </c>
      <c r="AF260" s="3">
        <v>57</v>
      </c>
      <c r="AG260" s="3">
        <v>51.300000000000004</v>
      </c>
      <c r="AH260" s="3">
        <v>31.900000000000002</v>
      </c>
      <c r="AI260" s="3">
        <v>18.5</v>
      </c>
      <c r="AJ260" s="3">
        <v>43.9</v>
      </c>
      <c r="AK260" s="3">
        <v>71.2</v>
      </c>
      <c r="AL260" s="3">
        <v>68.400000000000006</v>
      </c>
      <c r="AM260" s="3">
        <v>66.099999999999994</v>
      </c>
      <c r="AN260" s="3">
        <v>66.3</v>
      </c>
      <c r="AO260" s="3">
        <v>64.8</v>
      </c>
      <c r="AP260" s="3">
        <v>65.3</v>
      </c>
      <c r="AQ260" s="3">
        <v>66.8</v>
      </c>
      <c r="AR260" s="3">
        <v>66.8</v>
      </c>
      <c r="AS260" s="3">
        <v>69.900000000000006</v>
      </c>
      <c r="AT260" s="3">
        <v>72.600000000000009</v>
      </c>
      <c r="AU260" s="3">
        <v>73.3</v>
      </c>
      <c r="AV260" s="3">
        <v>76.100000000000009</v>
      </c>
      <c r="AW260" s="3">
        <v>76.900000000000006</v>
      </c>
      <c r="AX260" s="3">
        <v>78.100000000000009</v>
      </c>
      <c r="AY260" s="3">
        <v>78.5</v>
      </c>
      <c r="AZ260" s="3">
        <v>74.5</v>
      </c>
      <c r="BA260" s="3">
        <v>68.7</v>
      </c>
      <c r="BB260" s="3"/>
      <c r="BC260" s="22">
        <v>41500</v>
      </c>
      <c r="BD260" s="2" t="s">
        <v>71</v>
      </c>
      <c r="BE260" s="17">
        <v>3</v>
      </c>
      <c r="BF260" s="17">
        <v>3</v>
      </c>
      <c r="BG260" s="17">
        <v>3</v>
      </c>
      <c r="BH260" s="17">
        <v>3</v>
      </c>
      <c r="BI260" s="17">
        <v>3</v>
      </c>
      <c r="BJ260" s="17">
        <v>3</v>
      </c>
      <c r="BK260" s="17">
        <v>3</v>
      </c>
      <c r="BL260" s="17">
        <v>3</v>
      </c>
      <c r="BM260" s="17">
        <v>3</v>
      </c>
      <c r="BN260" s="17">
        <v>3</v>
      </c>
      <c r="BO260" s="17">
        <v>3</v>
      </c>
      <c r="BP260" s="17">
        <v>3</v>
      </c>
      <c r="BQ260" s="17">
        <v>3</v>
      </c>
      <c r="BR260" s="17">
        <v>3</v>
      </c>
      <c r="BS260" s="17">
        <v>3</v>
      </c>
      <c r="BT260" s="17">
        <v>3</v>
      </c>
      <c r="BU260" s="17">
        <v>3</v>
      </c>
      <c r="BV260" s="17">
        <v>3</v>
      </c>
      <c r="BW260" s="17">
        <v>3</v>
      </c>
      <c r="BX260" s="17">
        <v>3</v>
      </c>
      <c r="BY260" s="17">
        <v>3</v>
      </c>
      <c r="BZ260" s="17">
        <v>3</v>
      </c>
      <c r="CA260" s="17">
        <v>3</v>
      </c>
      <c r="CB260" s="17">
        <v>3</v>
      </c>
      <c r="CC260" s="3"/>
      <c r="CD260" s="3"/>
    </row>
    <row r="261" spans="1:82" x14ac:dyDescent="0.25">
      <c r="A261" s="2">
        <v>41501</v>
      </c>
      <c r="B261" s="2" t="s">
        <v>69</v>
      </c>
      <c r="C261" s="3">
        <v>15</v>
      </c>
      <c r="D261" s="3">
        <v>16</v>
      </c>
      <c r="E261" s="3">
        <v>17</v>
      </c>
      <c r="F261" s="3">
        <v>20</v>
      </c>
      <c r="G261" s="3">
        <v>20</v>
      </c>
      <c r="H261" s="3">
        <v>21</v>
      </c>
      <c r="I261" s="3">
        <v>22</v>
      </c>
      <c r="J261" s="3">
        <v>22</v>
      </c>
      <c r="K261" s="3">
        <v>22</v>
      </c>
      <c r="L261" s="3">
        <v>22</v>
      </c>
      <c r="M261" s="3">
        <v>22</v>
      </c>
      <c r="N261" s="3">
        <v>22</v>
      </c>
      <c r="O261" s="3">
        <v>22</v>
      </c>
      <c r="P261" s="3">
        <v>22</v>
      </c>
      <c r="Q261" s="3">
        <v>22</v>
      </c>
      <c r="R261" s="3">
        <v>22</v>
      </c>
      <c r="S261" s="3">
        <v>22</v>
      </c>
      <c r="T261" s="3">
        <v>22</v>
      </c>
      <c r="U261" s="3">
        <v>22</v>
      </c>
      <c r="V261" s="3">
        <v>22</v>
      </c>
      <c r="W261" s="3">
        <v>22</v>
      </c>
      <c r="X261" s="3">
        <v>22</v>
      </c>
      <c r="Y261" s="3">
        <v>23</v>
      </c>
      <c r="Z261" s="3">
        <v>21</v>
      </c>
      <c r="AA261" s="3"/>
      <c r="AB261" s="22">
        <v>41501</v>
      </c>
      <c r="AC261" s="2" t="s">
        <v>70</v>
      </c>
      <c r="AD261" s="3">
        <v>61.4</v>
      </c>
      <c r="AE261" s="3">
        <v>51.1</v>
      </c>
      <c r="AF261" s="3">
        <v>54.1</v>
      </c>
      <c r="AG261" s="3">
        <v>61</v>
      </c>
      <c r="AH261" s="3">
        <v>72.100000000000009</v>
      </c>
      <c r="AI261" s="3">
        <v>73.7</v>
      </c>
      <c r="AJ261" s="3">
        <v>73.8</v>
      </c>
      <c r="AK261" s="3">
        <v>74.100000000000009</v>
      </c>
      <c r="AL261" s="3">
        <v>75.7</v>
      </c>
      <c r="AM261" s="3">
        <v>76.3</v>
      </c>
      <c r="AN261" s="3">
        <v>75.8</v>
      </c>
      <c r="AO261" s="3">
        <v>75.400000000000006</v>
      </c>
      <c r="AP261" s="3">
        <v>77.100000000000009</v>
      </c>
      <c r="AQ261" s="3">
        <v>78.600000000000009</v>
      </c>
      <c r="AR261" s="3">
        <v>77.7</v>
      </c>
      <c r="AS261" s="3">
        <v>78.900000000000006</v>
      </c>
      <c r="AT261" s="3">
        <v>77.600000000000009</v>
      </c>
      <c r="AU261" s="3">
        <v>77.7</v>
      </c>
      <c r="AV261" s="3">
        <v>77.3</v>
      </c>
      <c r="AW261" s="3">
        <v>76.5</v>
      </c>
      <c r="AX261" s="3">
        <v>76.600000000000009</v>
      </c>
      <c r="AY261" s="3">
        <v>76.3</v>
      </c>
      <c r="AZ261" s="3">
        <v>77</v>
      </c>
      <c r="BA261" s="3">
        <v>77.3</v>
      </c>
      <c r="BB261" s="3"/>
      <c r="BC261" s="22">
        <v>41501</v>
      </c>
      <c r="BD261" s="2" t="s">
        <v>71</v>
      </c>
      <c r="BE261" s="17">
        <v>3</v>
      </c>
      <c r="BF261" s="17">
        <v>3</v>
      </c>
      <c r="BG261" s="17">
        <v>3</v>
      </c>
      <c r="BH261" s="17">
        <v>3</v>
      </c>
      <c r="BI261" s="17">
        <v>3</v>
      </c>
      <c r="BJ261" s="17">
        <v>3</v>
      </c>
      <c r="BK261" s="17">
        <v>3</v>
      </c>
      <c r="BL261" s="17">
        <v>3</v>
      </c>
      <c r="BM261" s="17">
        <v>3</v>
      </c>
      <c r="BN261" s="17">
        <v>3</v>
      </c>
      <c r="BO261" s="17">
        <v>3</v>
      </c>
      <c r="BP261" s="17">
        <v>3</v>
      </c>
      <c r="BQ261" s="17">
        <v>3</v>
      </c>
      <c r="BR261" s="17">
        <v>3</v>
      </c>
      <c r="BS261" s="17">
        <v>3</v>
      </c>
      <c r="BT261" s="17">
        <v>3</v>
      </c>
      <c r="BU261" s="17">
        <v>3</v>
      </c>
      <c r="BV261" s="17">
        <v>3</v>
      </c>
      <c r="BW261" s="17">
        <v>3</v>
      </c>
      <c r="BX261" s="17">
        <v>3</v>
      </c>
      <c r="BY261" s="17">
        <v>3</v>
      </c>
      <c r="BZ261" s="17">
        <v>3</v>
      </c>
      <c r="CA261" s="17">
        <v>3</v>
      </c>
      <c r="CB261" s="17">
        <v>3</v>
      </c>
      <c r="CC261" s="3"/>
      <c r="CD261" s="3"/>
    </row>
    <row r="262" spans="1:82" x14ac:dyDescent="0.25">
      <c r="A262" s="2">
        <v>41502</v>
      </c>
      <c r="B262" s="2" t="s">
        <v>69</v>
      </c>
      <c r="C262" s="3">
        <v>19</v>
      </c>
      <c r="D262" s="3">
        <v>18</v>
      </c>
      <c r="E262" s="3">
        <v>15</v>
      </c>
      <c r="F262" s="3">
        <v>19</v>
      </c>
      <c r="G262" s="3">
        <v>19</v>
      </c>
      <c r="H262" s="3">
        <v>21</v>
      </c>
      <c r="I262" s="3">
        <v>20</v>
      </c>
      <c r="J262" s="3">
        <v>20</v>
      </c>
      <c r="K262" s="3">
        <v>20</v>
      </c>
      <c r="L262" s="3">
        <v>19</v>
      </c>
      <c r="M262" s="3">
        <v>18</v>
      </c>
      <c r="N262" s="3">
        <v>17</v>
      </c>
      <c r="O262" s="3">
        <v>18</v>
      </c>
      <c r="P262" s="3">
        <v>22</v>
      </c>
      <c r="Q262" s="3">
        <v>22</v>
      </c>
      <c r="R262" s="3">
        <v>22</v>
      </c>
      <c r="S262" s="3">
        <v>23</v>
      </c>
      <c r="T262" s="3">
        <v>23</v>
      </c>
      <c r="U262" s="3">
        <v>22</v>
      </c>
      <c r="V262" s="3">
        <v>21</v>
      </c>
      <c r="W262" s="3">
        <v>22</v>
      </c>
      <c r="X262" s="3">
        <v>22</v>
      </c>
      <c r="Y262" s="3">
        <v>22</v>
      </c>
      <c r="Z262" s="3">
        <v>21</v>
      </c>
      <c r="AA262" s="3"/>
      <c r="AB262" s="22">
        <v>41502</v>
      </c>
      <c r="AC262" s="2" t="s">
        <v>70</v>
      </c>
      <c r="AD262" s="3">
        <v>75.900000000000006</v>
      </c>
      <c r="AE262" s="3">
        <v>72.600000000000009</v>
      </c>
      <c r="AF262" s="3">
        <v>69.100000000000009</v>
      </c>
      <c r="AG262" s="3">
        <v>57.800000000000004</v>
      </c>
      <c r="AH262" s="3">
        <v>71.2</v>
      </c>
      <c r="AI262" s="3">
        <v>66.400000000000006</v>
      </c>
      <c r="AJ262" s="3">
        <v>72.100000000000009</v>
      </c>
      <c r="AK262" s="3">
        <v>72.5</v>
      </c>
      <c r="AL262" s="3">
        <v>71.7</v>
      </c>
      <c r="AM262" s="3">
        <v>74.400000000000006</v>
      </c>
      <c r="AN262" s="3">
        <v>70.5</v>
      </c>
      <c r="AO262" s="3">
        <v>71</v>
      </c>
      <c r="AP262" s="3">
        <v>73</v>
      </c>
      <c r="AQ262" s="3">
        <v>72.100000000000009</v>
      </c>
      <c r="AR262" s="3">
        <v>75.5</v>
      </c>
      <c r="AS262" s="3">
        <v>77.400000000000006</v>
      </c>
      <c r="AT262" s="3">
        <v>78</v>
      </c>
      <c r="AU262" s="3">
        <v>80.3</v>
      </c>
      <c r="AV262" s="3">
        <v>79.600000000000009</v>
      </c>
      <c r="AW262" s="3">
        <v>79.900000000000006</v>
      </c>
      <c r="AX262" s="3">
        <v>76.8</v>
      </c>
      <c r="AY262" s="3">
        <v>74.900000000000006</v>
      </c>
      <c r="AZ262" s="3">
        <v>74.400000000000006</v>
      </c>
      <c r="BA262" s="3">
        <v>74.3</v>
      </c>
      <c r="BB262" s="3"/>
      <c r="BC262" s="22">
        <v>41502</v>
      </c>
      <c r="BD262" s="2" t="s">
        <v>71</v>
      </c>
      <c r="BE262" s="17">
        <v>3</v>
      </c>
      <c r="BF262" s="17">
        <v>3</v>
      </c>
      <c r="BG262" s="17">
        <v>3</v>
      </c>
      <c r="BH262" s="17">
        <v>3</v>
      </c>
      <c r="BI262" s="17">
        <v>3</v>
      </c>
      <c r="BJ262" s="17">
        <v>3</v>
      </c>
      <c r="BK262" s="17">
        <v>3</v>
      </c>
      <c r="BL262" s="17">
        <v>3</v>
      </c>
      <c r="BM262" s="17">
        <v>3</v>
      </c>
      <c r="BN262" s="17">
        <v>3</v>
      </c>
      <c r="BO262" s="17">
        <v>3</v>
      </c>
      <c r="BP262" s="17">
        <v>3</v>
      </c>
      <c r="BQ262" s="17">
        <v>3</v>
      </c>
      <c r="BR262" s="17">
        <v>3</v>
      </c>
      <c r="BS262" s="17">
        <v>3</v>
      </c>
      <c r="BT262" s="17">
        <v>3</v>
      </c>
      <c r="BU262" s="17">
        <v>3</v>
      </c>
      <c r="BV262" s="17">
        <v>3</v>
      </c>
      <c r="BW262" s="17">
        <v>3</v>
      </c>
      <c r="BX262" s="17">
        <v>3</v>
      </c>
      <c r="BY262" s="17">
        <v>3</v>
      </c>
      <c r="BZ262" s="17">
        <v>3</v>
      </c>
      <c r="CA262" s="17">
        <v>3</v>
      </c>
      <c r="CB262" s="17">
        <v>3</v>
      </c>
      <c r="CC262" s="3"/>
      <c r="CD262" s="3"/>
    </row>
    <row r="263" spans="1:82" x14ac:dyDescent="0.25">
      <c r="A263" s="2">
        <v>41503</v>
      </c>
      <c r="B263" s="2" t="s">
        <v>69</v>
      </c>
      <c r="C263" s="3">
        <v>20</v>
      </c>
      <c r="D263" s="3">
        <v>20</v>
      </c>
      <c r="E263" s="3">
        <v>18</v>
      </c>
      <c r="F263" s="3">
        <v>16</v>
      </c>
      <c r="G263" s="3">
        <v>16</v>
      </c>
      <c r="H263" s="3">
        <v>17</v>
      </c>
      <c r="I263" s="3">
        <v>18</v>
      </c>
      <c r="J263" s="3">
        <v>19</v>
      </c>
      <c r="K263" s="3">
        <v>20</v>
      </c>
      <c r="L263" s="3">
        <v>21</v>
      </c>
      <c r="M263" s="3">
        <v>21</v>
      </c>
      <c r="N263" s="3">
        <v>21</v>
      </c>
      <c r="O263" s="3">
        <v>21</v>
      </c>
      <c r="P263" s="3">
        <v>22</v>
      </c>
      <c r="Q263" s="3">
        <v>22</v>
      </c>
      <c r="R263" s="3">
        <v>23</v>
      </c>
      <c r="S263" s="3">
        <v>23</v>
      </c>
      <c r="T263" s="3">
        <v>22</v>
      </c>
      <c r="U263" s="3">
        <v>21</v>
      </c>
      <c r="V263" s="3">
        <v>20</v>
      </c>
      <c r="W263" s="3">
        <v>21</v>
      </c>
      <c r="X263" s="3">
        <v>21</v>
      </c>
      <c r="Y263" s="3">
        <v>21</v>
      </c>
      <c r="Z263" s="3">
        <v>21</v>
      </c>
      <c r="AA263" s="3"/>
      <c r="AB263" s="22">
        <v>41503</v>
      </c>
      <c r="AC263" s="2" t="s">
        <v>70</v>
      </c>
      <c r="AD263" s="3">
        <v>76.7</v>
      </c>
      <c r="AE263" s="3">
        <v>76.100000000000009</v>
      </c>
      <c r="AF263" s="3">
        <v>78.3</v>
      </c>
      <c r="AG263" s="3">
        <v>74.3</v>
      </c>
      <c r="AH263" s="3">
        <v>59.1</v>
      </c>
      <c r="AI263" s="3">
        <v>57.6</v>
      </c>
      <c r="AJ263" s="3">
        <v>60.800000000000004</v>
      </c>
      <c r="AK263" s="3">
        <v>61.5</v>
      </c>
      <c r="AL263" s="3">
        <v>67.5</v>
      </c>
      <c r="AM263" s="3">
        <v>69.400000000000006</v>
      </c>
      <c r="AN263" s="3">
        <v>67.099999999999994</v>
      </c>
      <c r="AO263" s="3">
        <v>65.900000000000006</v>
      </c>
      <c r="AP263" s="3">
        <v>65.2</v>
      </c>
      <c r="AQ263" s="3">
        <v>66.2</v>
      </c>
      <c r="AR263" s="3">
        <v>66.5</v>
      </c>
      <c r="AS263" s="3">
        <v>68.3</v>
      </c>
      <c r="AT263" s="3">
        <v>69.600000000000009</v>
      </c>
      <c r="AU263" s="3">
        <v>69.8</v>
      </c>
      <c r="AV263" s="3">
        <v>70.7</v>
      </c>
      <c r="AW263" s="3">
        <v>70.3</v>
      </c>
      <c r="AX263" s="3">
        <v>68.5</v>
      </c>
      <c r="AY263" s="3">
        <v>69.5</v>
      </c>
      <c r="AZ263" s="3">
        <v>70.2</v>
      </c>
      <c r="BA263" s="3">
        <v>68.900000000000006</v>
      </c>
      <c r="BB263" s="3"/>
      <c r="BC263" s="22">
        <v>41503</v>
      </c>
      <c r="BD263" s="2" t="s">
        <v>71</v>
      </c>
      <c r="BE263" s="17">
        <v>3</v>
      </c>
      <c r="BF263" s="17">
        <v>3</v>
      </c>
      <c r="BG263" s="17">
        <v>3</v>
      </c>
      <c r="BH263" s="17">
        <v>3</v>
      </c>
      <c r="BI263" s="17">
        <v>3</v>
      </c>
      <c r="BJ263" s="17">
        <v>3</v>
      </c>
      <c r="BK263" s="17">
        <v>3</v>
      </c>
      <c r="BL263" s="17">
        <v>3</v>
      </c>
      <c r="BM263" s="17">
        <v>3</v>
      </c>
      <c r="BN263" s="17">
        <v>3</v>
      </c>
      <c r="BO263" s="17">
        <v>3</v>
      </c>
      <c r="BP263" s="17">
        <v>3</v>
      </c>
      <c r="BQ263" s="17">
        <v>3</v>
      </c>
      <c r="BR263" s="17">
        <v>3</v>
      </c>
      <c r="BS263" s="17">
        <v>3</v>
      </c>
      <c r="BT263" s="17">
        <v>3</v>
      </c>
      <c r="BU263" s="17">
        <v>3</v>
      </c>
      <c r="BV263" s="17">
        <v>3</v>
      </c>
      <c r="BW263" s="17">
        <v>3</v>
      </c>
      <c r="BX263" s="17">
        <v>3</v>
      </c>
      <c r="BY263" s="17">
        <v>3</v>
      </c>
      <c r="BZ263" s="17">
        <v>3</v>
      </c>
      <c r="CA263" s="17">
        <v>3</v>
      </c>
      <c r="CB263" s="17">
        <v>3</v>
      </c>
      <c r="CC263" s="3"/>
      <c r="CD263" s="3"/>
    </row>
    <row r="264" spans="1:82" x14ac:dyDescent="0.25">
      <c r="A264" s="2">
        <v>41504</v>
      </c>
      <c r="B264" s="2" t="s">
        <v>69</v>
      </c>
      <c r="C264" s="3">
        <v>20</v>
      </c>
      <c r="D264" s="3">
        <v>14</v>
      </c>
      <c r="E264" s="3">
        <v>9</v>
      </c>
      <c r="F264" s="3">
        <v>11</v>
      </c>
      <c r="G264" s="3">
        <v>10</v>
      </c>
      <c r="H264" s="3">
        <v>15</v>
      </c>
      <c r="I264" s="3">
        <v>20</v>
      </c>
      <c r="J264" s="3">
        <v>21</v>
      </c>
      <c r="K264" s="3">
        <v>22</v>
      </c>
      <c r="L264" s="3">
        <v>21</v>
      </c>
      <c r="M264" s="3">
        <v>20</v>
      </c>
      <c r="N264" s="3">
        <v>21</v>
      </c>
      <c r="O264" s="3">
        <v>21</v>
      </c>
      <c r="P264" s="3">
        <v>22</v>
      </c>
      <c r="Q264" s="3">
        <v>22</v>
      </c>
      <c r="R264" s="3">
        <v>23</v>
      </c>
      <c r="S264" s="3">
        <v>22</v>
      </c>
      <c r="T264" s="3">
        <v>22</v>
      </c>
      <c r="U264" s="3">
        <v>22</v>
      </c>
      <c r="V264" s="3">
        <v>21</v>
      </c>
      <c r="W264" s="3">
        <v>20</v>
      </c>
      <c r="X264" s="3">
        <v>20</v>
      </c>
      <c r="Y264" s="3">
        <v>18</v>
      </c>
      <c r="Z264" s="3">
        <v>19</v>
      </c>
      <c r="AA264" s="3"/>
      <c r="AB264" s="22">
        <v>41504</v>
      </c>
      <c r="AC264" s="2" t="s">
        <v>70</v>
      </c>
      <c r="AD264" s="3">
        <v>69.2</v>
      </c>
      <c r="AE264" s="3">
        <v>70.3</v>
      </c>
      <c r="AF264" s="3">
        <v>47.4</v>
      </c>
      <c r="AG264" s="3">
        <v>11.5</v>
      </c>
      <c r="AH264" s="3">
        <v>17.400000000000002</v>
      </c>
      <c r="AI264" s="3">
        <v>21.7</v>
      </c>
      <c r="AJ264" s="3">
        <v>59.7</v>
      </c>
      <c r="AK264" s="3">
        <v>67.7</v>
      </c>
      <c r="AL264" s="3">
        <v>67.599999999999994</v>
      </c>
      <c r="AM264" s="3">
        <v>67.099999999999994</v>
      </c>
      <c r="AN264" s="3">
        <v>65.8</v>
      </c>
      <c r="AO264" s="3">
        <v>63.2</v>
      </c>
      <c r="AP264" s="3">
        <v>64.7</v>
      </c>
      <c r="AQ264" s="3">
        <v>67.3</v>
      </c>
      <c r="AR264" s="3">
        <v>65.7</v>
      </c>
      <c r="AS264" s="3">
        <v>68.099999999999994</v>
      </c>
      <c r="AT264" s="3">
        <v>68.8</v>
      </c>
      <c r="AU264" s="3">
        <v>69.2</v>
      </c>
      <c r="AV264" s="3">
        <v>69.8</v>
      </c>
      <c r="AW264" s="3">
        <v>70.100000000000009</v>
      </c>
      <c r="AX264" s="3">
        <v>68.3</v>
      </c>
      <c r="AY264" s="3">
        <v>67.3</v>
      </c>
      <c r="AZ264" s="3">
        <v>67.8</v>
      </c>
      <c r="BA264" s="3">
        <v>62.6</v>
      </c>
      <c r="BB264" s="3"/>
      <c r="BC264" s="22">
        <v>41504</v>
      </c>
      <c r="BD264" s="2" t="s">
        <v>71</v>
      </c>
      <c r="BE264" s="17">
        <v>3</v>
      </c>
      <c r="BF264" s="17">
        <v>3</v>
      </c>
      <c r="BG264" s="17">
        <v>3</v>
      </c>
      <c r="BH264" s="17">
        <v>3</v>
      </c>
      <c r="BI264" s="17">
        <v>3</v>
      </c>
      <c r="BJ264" s="17">
        <v>3</v>
      </c>
      <c r="BK264" s="17">
        <v>3</v>
      </c>
      <c r="BL264" s="17">
        <v>3</v>
      </c>
      <c r="BM264" s="17">
        <v>3</v>
      </c>
      <c r="BN264" s="17">
        <v>3</v>
      </c>
      <c r="BO264" s="17">
        <v>3</v>
      </c>
      <c r="BP264" s="17">
        <v>3</v>
      </c>
      <c r="BQ264" s="17">
        <v>3</v>
      </c>
      <c r="BR264" s="17">
        <v>3</v>
      </c>
      <c r="BS264" s="17">
        <v>3</v>
      </c>
      <c r="BT264" s="17">
        <v>3</v>
      </c>
      <c r="BU264" s="17">
        <v>3</v>
      </c>
      <c r="BV264" s="17">
        <v>3</v>
      </c>
      <c r="BW264" s="17">
        <v>3</v>
      </c>
      <c r="BX264" s="17">
        <v>3</v>
      </c>
      <c r="BY264" s="17">
        <v>3</v>
      </c>
      <c r="BZ264" s="17">
        <v>3</v>
      </c>
      <c r="CA264" s="17">
        <v>3</v>
      </c>
      <c r="CB264" s="17">
        <v>3</v>
      </c>
      <c r="CC264" s="3"/>
      <c r="CD264" s="3"/>
    </row>
    <row r="265" spans="1:82" x14ac:dyDescent="0.25">
      <c r="A265" s="2">
        <v>41505</v>
      </c>
      <c r="B265" s="2" t="s">
        <v>69</v>
      </c>
      <c r="C265" s="3">
        <v>12</v>
      </c>
      <c r="D265" s="3">
        <v>12</v>
      </c>
      <c r="E265" s="3">
        <v>10</v>
      </c>
      <c r="F265" s="3">
        <v>13</v>
      </c>
      <c r="G265" s="3">
        <v>20</v>
      </c>
      <c r="H265" s="3">
        <v>22</v>
      </c>
      <c r="I265" s="3">
        <v>22</v>
      </c>
      <c r="J265" s="3">
        <v>21</v>
      </c>
      <c r="K265" s="3">
        <v>22</v>
      </c>
      <c r="L265" s="3">
        <v>21</v>
      </c>
      <c r="M265" s="3">
        <v>20</v>
      </c>
      <c r="N265" s="3">
        <v>19</v>
      </c>
      <c r="O265" s="3">
        <v>20</v>
      </c>
      <c r="P265" s="3">
        <v>20</v>
      </c>
      <c r="Q265" s="3">
        <v>20</v>
      </c>
      <c r="R265" s="3">
        <v>22</v>
      </c>
      <c r="S265" s="3">
        <v>21</v>
      </c>
      <c r="T265" s="3">
        <v>22</v>
      </c>
      <c r="U265" s="3">
        <v>22</v>
      </c>
      <c r="V265" s="3">
        <v>22</v>
      </c>
      <c r="W265" s="3">
        <v>21</v>
      </c>
      <c r="X265" s="3">
        <v>20</v>
      </c>
      <c r="Y265" s="3">
        <v>18</v>
      </c>
      <c r="Z265" s="3">
        <v>20</v>
      </c>
      <c r="AA265" s="3"/>
      <c r="AB265" s="22">
        <v>41505</v>
      </c>
      <c r="AC265" s="2" t="s">
        <v>70</v>
      </c>
      <c r="AD265" s="3">
        <v>75.7</v>
      </c>
      <c r="AE265" s="3">
        <v>62.6</v>
      </c>
      <c r="AF265" s="3">
        <v>56.1</v>
      </c>
      <c r="AG265" s="3">
        <v>53.9</v>
      </c>
      <c r="AH265" s="3">
        <v>65.400000000000006</v>
      </c>
      <c r="AI265" s="3">
        <v>71.600000000000009</v>
      </c>
      <c r="AJ265" s="3">
        <v>72.2</v>
      </c>
      <c r="AK265" s="3">
        <v>70</v>
      </c>
      <c r="AL265" s="3">
        <v>72.600000000000009</v>
      </c>
      <c r="AM265" s="3">
        <v>72.600000000000009</v>
      </c>
      <c r="AN265" s="3">
        <v>72.7</v>
      </c>
      <c r="AO265" s="3">
        <v>72.100000000000009</v>
      </c>
      <c r="AP265" s="3">
        <v>74</v>
      </c>
      <c r="AQ265" s="3">
        <v>73.400000000000006</v>
      </c>
      <c r="AR265" s="3">
        <v>73.3</v>
      </c>
      <c r="AS265" s="3">
        <v>73</v>
      </c>
      <c r="AT265" s="3">
        <v>72.5</v>
      </c>
      <c r="AU265" s="3">
        <v>72.8</v>
      </c>
      <c r="AV265" s="3">
        <v>72.600000000000009</v>
      </c>
      <c r="AW265" s="3">
        <v>72.7</v>
      </c>
      <c r="AX265" s="3">
        <v>73.400000000000006</v>
      </c>
      <c r="AY265" s="3">
        <v>74.600000000000009</v>
      </c>
      <c r="AZ265" s="3">
        <v>75.3</v>
      </c>
      <c r="BA265" s="3">
        <v>73.900000000000006</v>
      </c>
      <c r="BB265" s="3"/>
      <c r="BC265" s="22">
        <v>41505</v>
      </c>
      <c r="BD265" s="2" t="s">
        <v>71</v>
      </c>
      <c r="BE265" s="17">
        <v>3</v>
      </c>
      <c r="BF265" s="17">
        <v>3</v>
      </c>
      <c r="BG265" s="17">
        <v>3</v>
      </c>
      <c r="BH265" s="17">
        <v>3</v>
      </c>
      <c r="BI265" s="17">
        <v>3</v>
      </c>
      <c r="BJ265" s="17">
        <v>3</v>
      </c>
      <c r="BK265" s="17">
        <v>3</v>
      </c>
      <c r="BL265" s="17">
        <v>3</v>
      </c>
      <c r="BM265" s="17">
        <v>3</v>
      </c>
      <c r="BN265" s="17">
        <v>3</v>
      </c>
      <c r="BO265" s="17">
        <v>3</v>
      </c>
      <c r="BP265" s="17">
        <v>3</v>
      </c>
      <c r="BQ265" s="17">
        <v>3</v>
      </c>
      <c r="BR265" s="17">
        <v>3</v>
      </c>
      <c r="BS265" s="17">
        <v>3</v>
      </c>
      <c r="BT265" s="17">
        <v>3</v>
      </c>
      <c r="BU265" s="17">
        <v>3</v>
      </c>
      <c r="BV265" s="17">
        <v>3</v>
      </c>
      <c r="BW265" s="17">
        <v>3</v>
      </c>
      <c r="BX265" s="17">
        <v>3</v>
      </c>
      <c r="BY265" s="17">
        <v>3</v>
      </c>
      <c r="BZ265" s="17">
        <v>3</v>
      </c>
      <c r="CA265" s="17">
        <v>3</v>
      </c>
      <c r="CB265" s="17">
        <v>3</v>
      </c>
      <c r="CC265" s="3"/>
      <c r="CD265" s="3"/>
    </row>
    <row r="266" spans="1:82" x14ac:dyDescent="0.25">
      <c r="A266" s="2">
        <v>41506</v>
      </c>
      <c r="B266" s="2" t="s">
        <v>69</v>
      </c>
      <c r="C266" s="3">
        <v>21</v>
      </c>
      <c r="D266" s="3">
        <v>22</v>
      </c>
      <c r="E266" s="3">
        <v>22</v>
      </c>
      <c r="F266" s="3">
        <v>19</v>
      </c>
      <c r="G266" s="3">
        <v>18</v>
      </c>
      <c r="H266" s="3">
        <v>18</v>
      </c>
      <c r="I266" s="3">
        <v>19</v>
      </c>
      <c r="J266" s="3">
        <v>21</v>
      </c>
      <c r="K266" s="3">
        <v>22</v>
      </c>
      <c r="L266" s="3">
        <v>21</v>
      </c>
      <c r="M266" s="3">
        <v>21</v>
      </c>
      <c r="N266" s="3">
        <v>22</v>
      </c>
      <c r="O266" s="3">
        <v>22</v>
      </c>
      <c r="P266" s="3">
        <v>22</v>
      </c>
      <c r="Q266" s="3">
        <v>22</v>
      </c>
      <c r="R266" s="3">
        <v>22</v>
      </c>
      <c r="S266" s="3">
        <v>23</v>
      </c>
      <c r="T266" s="3">
        <v>23</v>
      </c>
      <c r="U266" s="3">
        <v>22</v>
      </c>
      <c r="V266" s="3">
        <v>21</v>
      </c>
      <c r="W266" s="3">
        <v>21</v>
      </c>
      <c r="X266" s="3">
        <v>21</v>
      </c>
      <c r="Y266" s="3">
        <v>22</v>
      </c>
      <c r="Z266" s="3">
        <v>21</v>
      </c>
      <c r="AA266" s="3"/>
      <c r="AB266" s="22">
        <v>41506</v>
      </c>
      <c r="AC266" s="2" t="s">
        <v>70</v>
      </c>
      <c r="AD266" s="3">
        <v>75.2</v>
      </c>
      <c r="AE266" s="3">
        <v>75.900000000000006</v>
      </c>
      <c r="AF266" s="3">
        <v>75.3</v>
      </c>
      <c r="AG266" s="3">
        <v>77.2</v>
      </c>
      <c r="AH266" s="3">
        <v>78.900000000000006</v>
      </c>
      <c r="AI266" s="3">
        <v>74.400000000000006</v>
      </c>
      <c r="AJ266" s="3">
        <v>72.7</v>
      </c>
      <c r="AK266" s="3">
        <v>74.600000000000009</v>
      </c>
      <c r="AL266" s="3">
        <v>75.3</v>
      </c>
      <c r="AM266" s="3">
        <v>75.8</v>
      </c>
      <c r="AN266" s="3">
        <v>74.5</v>
      </c>
      <c r="AO266" s="3">
        <v>74.100000000000009</v>
      </c>
      <c r="AP266" s="3">
        <v>74.600000000000009</v>
      </c>
      <c r="AQ266" s="3">
        <v>73.900000000000006</v>
      </c>
      <c r="AR266" s="3">
        <v>73.600000000000009</v>
      </c>
      <c r="AS266" s="3">
        <v>75.2</v>
      </c>
      <c r="AT266" s="3">
        <v>76.8</v>
      </c>
      <c r="AU266" s="3">
        <v>76.7</v>
      </c>
      <c r="AV266" s="3">
        <v>76.7</v>
      </c>
      <c r="AW266" s="3">
        <v>79.2</v>
      </c>
      <c r="AX266" s="3">
        <v>79.3</v>
      </c>
      <c r="AY266" s="3">
        <v>82</v>
      </c>
      <c r="AZ266" s="3">
        <v>83.8</v>
      </c>
      <c r="BA266" s="3">
        <v>83.8</v>
      </c>
      <c r="BB266" s="3"/>
      <c r="BC266" s="22">
        <v>41506</v>
      </c>
      <c r="BD266" s="2" t="s">
        <v>71</v>
      </c>
      <c r="BE266" s="17">
        <v>3</v>
      </c>
      <c r="BF266" s="17">
        <v>3</v>
      </c>
      <c r="BG266" s="17">
        <v>3</v>
      </c>
      <c r="BH266" s="17">
        <v>3</v>
      </c>
      <c r="BI266" s="17">
        <v>3</v>
      </c>
      <c r="BJ266" s="17">
        <v>3</v>
      </c>
      <c r="BK266" s="17">
        <v>3</v>
      </c>
      <c r="BL266" s="17">
        <v>3</v>
      </c>
      <c r="BM266" s="17">
        <v>3</v>
      </c>
      <c r="BN266" s="17">
        <v>3</v>
      </c>
      <c r="BO266" s="17">
        <v>3</v>
      </c>
      <c r="BP266" s="17">
        <v>3</v>
      </c>
      <c r="BQ266" s="17">
        <v>3</v>
      </c>
      <c r="BR266" s="17">
        <v>3</v>
      </c>
      <c r="BS266" s="17">
        <v>3</v>
      </c>
      <c r="BT266" s="17">
        <v>3</v>
      </c>
      <c r="BU266" s="17">
        <v>3</v>
      </c>
      <c r="BV266" s="17">
        <v>3</v>
      </c>
      <c r="BW266" s="17">
        <v>3</v>
      </c>
      <c r="BX266" s="17">
        <v>3</v>
      </c>
      <c r="BY266" s="17">
        <v>3</v>
      </c>
      <c r="BZ266" s="17">
        <v>3</v>
      </c>
      <c r="CA266" s="17">
        <v>3</v>
      </c>
      <c r="CB266" s="17">
        <v>3</v>
      </c>
      <c r="CC266" s="3"/>
      <c r="CD266" s="3"/>
    </row>
    <row r="267" spans="1:82" x14ac:dyDescent="0.25">
      <c r="A267" s="2">
        <v>41507</v>
      </c>
      <c r="B267" s="2" t="s">
        <v>69</v>
      </c>
      <c r="C267" s="3">
        <v>20</v>
      </c>
      <c r="D267" s="3">
        <v>20</v>
      </c>
      <c r="E267" s="3">
        <v>19</v>
      </c>
      <c r="F267" s="3">
        <v>16</v>
      </c>
      <c r="G267" s="3">
        <v>16</v>
      </c>
      <c r="H267" s="3">
        <v>20</v>
      </c>
      <c r="I267" s="3">
        <v>21</v>
      </c>
      <c r="J267" s="3">
        <v>22</v>
      </c>
      <c r="K267" s="3">
        <v>22</v>
      </c>
      <c r="L267" s="3">
        <v>21</v>
      </c>
      <c r="M267" s="3">
        <v>22</v>
      </c>
      <c r="N267" s="3">
        <v>21</v>
      </c>
      <c r="O267" s="3">
        <v>21</v>
      </c>
      <c r="P267" s="3">
        <v>21</v>
      </c>
      <c r="Q267" s="3">
        <v>22</v>
      </c>
      <c r="R267" s="3">
        <v>22</v>
      </c>
      <c r="S267" s="3">
        <v>22</v>
      </c>
      <c r="T267" s="3">
        <v>22</v>
      </c>
      <c r="U267" s="3">
        <v>22</v>
      </c>
      <c r="V267" s="3">
        <v>22</v>
      </c>
      <c r="W267" s="3">
        <v>22</v>
      </c>
      <c r="X267" s="3">
        <v>22</v>
      </c>
      <c r="Y267" s="3">
        <v>22</v>
      </c>
      <c r="Z267" s="3">
        <v>21</v>
      </c>
      <c r="AA267" s="3"/>
      <c r="AB267" s="22">
        <v>41507</v>
      </c>
      <c r="AC267" s="2" t="s">
        <v>70</v>
      </c>
      <c r="AD267" s="3">
        <v>86.100000000000009</v>
      </c>
      <c r="AE267" s="3">
        <v>84.600000000000009</v>
      </c>
      <c r="AF267" s="3">
        <v>83.5</v>
      </c>
      <c r="AG267" s="3">
        <v>78.900000000000006</v>
      </c>
      <c r="AH267" s="3">
        <v>75.8</v>
      </c>
      <c r="AI267" s="3">
        <v>76.600000000000009</v>
      </c>
      <c r="AJ267" s="3">
        <v>80.2</v>
      </c>
      <c r="AK267" s="3">
        <v>78.100000000000009</v>
      </c>
      <c r="AL267" s="3">
        <v>75.100000000000009</v>
      </c>
      <c r="AM267" s="3">
        <v>79.900000000000006</v>
      </c>
      <c r="AN267" s="3">
        <v>77.2</v>
      </c>
      <c r="AO267" s="3">
        <v>78</v>
      </c>
      <c r="AP267" s="3">
        <v>81.3</v>
      </c>
      <c r="AQ267" s="3">
        <v>81.2</v>
      </c>
      <c r="AR267" s="3">
        <v>81.8</v>
      </c>
      <c r="AS267" s="3">
        <v>83.7</v>
      </c>
      <c r="AT267" s="3">
        <v>83.2</v>
      </c>
      <c r="AU267" s="3">
        <v>84.2</v>
      </c>
      <c r="AV267" s="3">
        <v>86.3</v>
      </c>
      <c r="AW267" s="3">
        <v>85.600000000000009</v>
      </c>
      <c r="AX267" s="3">
        <v>86.5</v>
      </c>
      <c r="AY267" s="3">
        <v>87.100000000000009</v>
      </c>
      <c r="AZ267" s="3">
        <v>88.100000000000009</v>
      </c>
      <c r="BA267" s="3">
        <v>87.600000000000009</v>
      </c>
      <c r="BB267" s="3"/>
      <c r="BC267" s="22">
        <v>41507</v>
      </c>
      <c r="BD267" s="2" t="s">
        <v>71</v>
      </c>
      <c r="BE267" s="17">
        <v>3</v>
      </c>
      <c r="BF267" s="17">
        <v>3</v>
      </c>
      <c r="BG267" s="17">
        <v>3</v>
      </c>
      <c r="BH267" s="17">
        <v>3</v>
      </c>
      <c r="BI267" s="17">
        <v>3</v>
      </c>
      <c r="BJ267" s="17">
        <v>3</v>
      </c>
      <c r="BK267" s="17">
        <v>3</v>
      </c>
      <c r="BL267" s="17">
        <v>3</v>
      </c>
      <c r="BM267" s="17">
        <v>3</v>
      </c>
      <c r="BN267" s="17">
        <v>3</v>
      </c>
      <c r="BO267" s="17">
        <v>3</v>
      </c>
      <c r="BP267" s="17">
        <v>3</v>
      </c>
      <c r="BQ267" s="17">
        <v>3</v>
      </c>
      <c r="BR267" s="17">
        <v>3</v>
      </c>
      <c r="BS267" s="17">
        <v>3</v>
      </c>
      <c r="BT267" s="17">
        <v>3</v>
      </c>
      <c r="BU267" s="17">
        <v>3</v>
      </c>
      <c r="BV267" s="17">
        <v>3</v>
      </c>
      <c r="BW267" s="17">
        <v>3</v>
      </c>
      <c r="BX267" s="17">
        <v>3</v>
      </c>
      <c r="BY267" s="17">
        <v>3</v>
      </c>
      <c r="BZ267" s="17">
        <v>3</v>
      </c>
      <c r="CA267" s="17">
        <v>3</v>
      </c>
      <c r="CB267" s="17">
        <v>3</v>
      </c>
      <c r="CC267" s="3"/>
      <c r="CD267" s="3"/>
    </row>
    <row r="268" spans="1:82" x14ac:dyDescent="0.25">
      <c r="A268" s="2">
        <v>41508</v>
      </c>
      <c r="B268" s="2" t="s">
        <v>69</v>
      </c>
      <c r="C268" s="3">
        <v>23</v>
      </c>
      <c r="D268" s="3">
        <v>22</v>
      </c>
      <c r="E268" s="3">
        <v>21</v>
      </c>
      <c r="F268" s="3">
        <v>20</v>
      </c>
      <c r="G268" s="3">
        <v>22</v>
      </c>
      <c r="H268" s="3">
        <v>23</v>
      </c>
      <c r="I268" s="3">
        <v>23</v>
      </c>
      <c r="J268" s="3">
        <v>23</v>
      </c>
      <c r="K268" s="3">
        <v>23</v>
      </c>
      <c r="L268" s="3">
        <v>23</v>
      </c>
      <c r="M268" s="3">
        <v>23</v>
      </c>
      <c r="N268" s="3">
        <v>24</v>
      </c>
      <c r="O268" s="3">
        <v>24</v>
      </c>
      <c r="P268" s="3">
        <v>23</v>
      </c>
      <c r="Q268" s="3">
        <v>23</v>
      </c>
      <c r="R268" s="3">
        <v>23</v>
      </c>
      <c r="S268" s="3">
        <v>24</v>
      </c>
      <c r="T268" s="3">
        <v>24</v>
      </c>
      <c r="U268" s="3">
        <v>23</v>
      </c>
      <c r="V268" s="3">
        <v>23</v>
      </c>
      <c r="W268" s="3">
        <v>23</v>
      </c>
      <c r="X268" s="3">
        <v>22</v>
      </c>
      <c r="Y268" s="3">
        <v>23</v>
      </c>
      <c r="Z268" s="3">
        <v>22</v>
      </c>
      <c r="AA268" s="3"/>
      <c r="AB268" s="22">
        <v>41508</v>
      </c>
      <c r="AC268" s="2" t="s">
        <v>70</v>
      </c>
      <c r="AD268" s="3">
        <v>88.600000000000009</v>
      </c>
      <c r="AE268" s="3">
        <v>88.2</v>
      </c>
      <c r="AF268" s="3">
        <v>86.4</v>
      </c>
      <c r="AG268" s="3">
        <v>82.9</v>
      </c>
      <c r="AH268" s="3">
        <v>81.600000000000009</v>
      </c>
      <c r="AI268" s="3">
        <v>84.8</v>
      </c>
      <c r="AJ268" s="3">
        <v>83.8</v>
      </c>
      <c r="AK268" s="3">
        <v>82.100000000000009</v>
      </c>
      <c r="AL268" s="3">
        <v>82.4</v>
      </c>
      <c r="AM268" s="3">
        <v>82.100000000000009</v>
      </c>
      <c r="AN268" s="3">
        <v>81.600000000000009</v>
      </c>
      <c r="AO268" s="3">
        <v>82.4</v>
      </c>
      <c r="AP268" s="3">
        <v>83.5</v>
      </c>
      <c r="AQ268" s="3">
        <v>84.100000000000009</v>
      </c>
      <c r="AR268" s="3">
        <v>84.3</v>
      </c>
      <c r="AS268" s="3">
        <v>84.600000000000009</v>
      </c>
      <c r="AT268" s="3">
        <v>84.4</v>
      </c>
      <c r="AU268" s="3">
        <v>85.100000000000009</v>
      </c>
      <c r="AV268" s="3">
        <v>85.7</v>
      </c>
      <c r="AW268" s="3">
        <v>86.5</v>
      </c>
      <c r="AX268" s="3">
        <v>86.3</v>
      </c>
      <c r="AY268" s="3">
        <v>88.3</v>
      </c>
      <c r="AZ268" s="3">
        <v>86.3</v>
      </c>
      <c r="BA268" s="3">
        <v>85.2</v>
      </c>
      <c r="BB268" s="3"/>
      <c r="BC268" s="22">
        <v>41508</v>
      </c>
      <c r="BD268" s="2" t="s">
        <v>71</v>
      </c>
      <c r="BE268" s="17">
        <v>3</v>
      </c>
      <c r="BF268" s="17">
        <v>3</v>
      </c>
      <c r="BG268" s="17">
        <v>3</v>
      </c>
      <c r="BH268" s="17">
        <v>3</v>
      </c>
      <c r="BI268" s="17">
        <v>3</v>
      </c>
      <c r="BJ268" s="17">
        <v>3</v>
      </c>
      <c r="BK268" s="17">
        <v>3</v>
      </c>
      <c r="BL268" s="17">
        <v>3</v>
      </c>
      <c r="BM268" s="17">
        <v>3</v>
      </c>
      <c r="BN268" s="17">
        <v>3</v>
      </c>
      <c r="BO268" s="17">
        <v>3</v>
      </c>
      <c r="BP268" s="17">
        <v>3</v>
      </c>
      <c r="BQ268" s="17">
        <v>3</v>
      </c>
      <c r="BR268" s="17">
        <v>3</v>
      </c>
      <c r="BS268" s="17">
        <v>3</v>
      </c>
      <c r="BT268" s="17">
        <v>3</v>
      </c>
      <c r="BU268" s="17">
        <v>3</v>
      </c>
      <c r="BV268" s="17">
        <v>3</v>
      </c>
      <c r="BW268" s="17">
        <v>3</v>
      </c>
      <c r="BX268" s="17">
        <v>3</v>
      </c>
      <c r="BY268" s="17">
        <v>3</v>
      </c>
      <c r="BZ268" s="17">
        <v>3</v>
      </c>
      <c r="CA268" s="17">
        <v>3</v>
      </c>
      <c r="CB268" s="17">
        <v>3</v>
      </c>
      <c r="CC268" s="3"/>
      <c r="CD268" s="3"/>
    </row>
    <row r="269" spans="1:82" x14ac:dyDescent="0.25">
      <c r="A269" s="2">
        <v>41509</v>
      </c>
      <c r="B269" s="2" t="s">
        <v>69</v>
      </c>
      <c r="C269" s="3">
        <v>23</v>
      </c>
      <c r="D269" s="3">
        <v>22</v>
      </c>
      <c r="E269" s="3">
        <v>18</v>
      </c>
      <c r="F269" s="3">
        <v>14</v>
      </c>
      <c r="G269" s="3">
        <v>14</v>
      </c>
      <c r="H269" s="3">
        <v>19</v>
      </c>
      <c r="I269" s="3">
        <v>22</v>
      </c>
      <c r="J269" s="3">
        <v>23</v>
      </c>
      <c r="K269" s="3">
        <v>23</v>
      </c>
      <c r="L269" s="3">
        <v>20</v>
      </c>
      <c r="M269" s="3">
        <v>19</v>
      </c>
      <c r="N269" s="3">
        <v>15</v>
      </c>
      <c r="O269" s="3">
        <v>16</v>
      </c>
      <c r="P269" s="3">
        <v>22</v>
      </c>
      <c r="Q269" s="3">
        <v>18</v>
      </c>
      <c r="R269" s="3">
        <v>17</v>
      </c>
      <c r="S269" s="3">
        <v>17</v>
      </c>
      <c r="T269" s="3">
        <v>18</v>
      </c>
      <c r="U269" s="3">
        <v>15</v>
      </c>
      <c r="V269" s="3">
        <v>19</v>
      </c>
      <c r="W269" s="3">
        <v>22</v>
      </c>
      <c r="X269" s="3">
        <v>22</v>
      </c>
      <c r="Y269" s="3">
        <v>24</v>
      </c>
      <c r="Z269" s="3">
        <v>23</v>
      </c>
      <c r="AA269" s="3"/>
      <c r="AB269" s="22">
        <v>41509</v>
      </c>
      <c r="AC269" s="2" t="s">
        <v>70</v>
      </c>
      <c r="AD269" s="3">
        <v>86.100000000000009</v>
      </c>
      <c r="AE269" s="3">
        <v>85.7</v>
      </c>
      <c r="AF269" s="3">
        <v>84.600000000000009</v>
      </c>
      <c r="AG269" s="3">
        <v>75.100000000000009</v>
      </c>
      <c r="AH269" s="3">
        <v>49.9</v>
      </c>
      <c r="AI269" s="3">
        <v>64.900000000000006</v>
      </c>
      <c r="AJ269" s="3">
        <v>76.900000000000006</v>
      </c>
      <c r="AK269" s="3">
        <v>75.600000000000009</v>
      </c>
      <c r="AL269" s="3">
        <v>74.3</v>
      </c>
      <c r="AM269" s="3">
        <v>75.3</v>
      </c>
      <c r="AN269" s="3">
        <v>69.2</v>
      </c>
      <c r="AO269" s="3">
        <v>69.2</v>
      </c>
      <c r="AP269" s="3">
        <v>51.7</v>
      </c>
      <c r="AQ269" s="3">
        <v>65.2</v>
      </c>
      <c r="AR269" s="3">
        <v>72.100000000000009</v>
      </c>
      <c r="AS269" s="3">
        <v>65.7</v>
      </c>
      <c r="AT269" s="3">
        <v>60.800000000000004</v>
      </c>
      <c r="AU269" s="3">
        <v>66.3</v>
      </c>
      <c r="AV269" s="3">
        <v>63</v>
      </c>
      <c r="AW269" s="3">
        <v>51.1</v>
      </c>
      <c r="AX269" s="3">
        <v>61.300000000000004</v>
      </c>
      <c r="AY269" s="3">
        <v>62.800000000000004</v>
      </c>
      <c r="AZ269" s="3">
        <v>61.300000000000004</v>
      </c>
      <c r="BA269" s="3">
        <v>65.400000000000006</v>
      </c>
      <c r="BB269" s="3"/>
      <c r="BC269" s="22">
        <v>41509</v>
      </c>
      <c r="BD269" s="2" t="s">
        <v>71</v>
      </c>
      <c r="BE269" s="17">
        <v>3</v>
      </c>
      <c r="BF269" s="17">
        <v>3</v>
      </c>
      <c r="BG269" s="17">
        <v>3</v>
      </c>
      <c r="BH269" s="17">
        <v>3</v>
      </c>
      <c r="BI269" s="17">
        <v>3</v>
      </c>
      <c r="BJ269" s="17">
        <v>3</v>
      </c>
      <c r="BK269" s="17">
        <v>3</v>
      </c>
      <c r="BL269" s="17">
        <v>3</v>
      </c>
      <c r="BM269" s="17">
        <v>3</v>
      </c>
      <c r="BN269" s="17">
        <v>3</v>
      </c>
      <c r="BO269" s="17">
        <v>3</v>
      </c>
      <c r="BP269" s="17">
        <v>3</v>
      </c>
      <c r="BQ269" s="17">
        <v>3</v>
      </c>
      <c r="BR269" s="17">
        <v>3</v>
      </c>
      <c r="BS269" s="17">
        <v>3</v>
      </c>
      <c r="BT269" s="17">
        <v>3</v>
      </c>
      <c r="BU269" s="17">
        <v>3</v>
      </c>
      <c r="BV269" s="17">
        <v>3</v>
      </c>
      <c r="BW269" s="17">
        <v>3</v>
      </c>
      <c r="BX269" s="17">
        <v>3</v>
      </c>
      <c r="BY269" s="17">
        <v>3</v>
      </c>
      <c r="BZ269" s="17">
        <v>3</v>
      </c>
      <c r="CA269" s="17">
        <v>3</v>
      </c>
      <c r="CB269" s="17">
        <v>3</v>
      </c>
      <c r="CC269" s="3"/>
      <c r="CD269" s="3"/>
    </row>
    <row r="270" spans="1:82" x14ac:dyDescent="0.25">
      <c r="A270" s="2">
        <v>41510</v>
      </c>
      <c r="B270" s="2" t="s">
        <v>69</v>
      </c>
      <c r="C270" s="3">
        <v>23</v>
      </c>
      <c r="D270" s="3">
        <v>22</v>
      </c>
      <c r="E270" s="3">
        <v>19</v>
      </c>
      <c r="F270" s="3">
        <v>16</v>
      </c>
      <c r="G270" s="3">
        <v>12</v>
      </c>
      <c r="H270" s="3">
        <v>15</v>
      </c>
      <c r="I270" s="3">
        <v>18</v>
      </c>
      <c r="J270" s="3">
        <v>20</v>
      </c>
      <c r="K270" s="3">
        <v>22</v>
      </c>
      <c r="L270" s="3">
        <v>21</v>
      </c>
      <c r="M270" s="3">
        <v>22</v>
      </c>
      <c r="N270" s="3">
        <v>23</v>
      </c>
      <c r="O270" s="3">
        <v>24</v>
      </c>
      <c r="P270" s="3">
        <v>24</v>
      </c>
      <c r="Q270" s="3">
        <v>23</v>
      </c>
      <c r="R270" s="3">
        <v>23</v>
      </c>
      <c r="S270" s="3">
        <v>23</v>
      </c>
      <c r="T270" s="3">
        <v>22</v>
      </c>
      <c r="U270" s="3">
        <v>21</v>
      </c>
      <c r="V270" s="3">
        <v>20</v>
      </c>
      <c r="W270" s="3">
        <v>22</v>
      </c>
      <c r="X270" s="3">
        <v>24</v>
      </c>
      <c r="Y270" s="3">
        <v>23</v>
      </c>
      <c r="Z270" s="3">
        <v>23</v>
      </c>
      <c r="AA270" s="3"/>
      <c r="AB270" s="22">
        <v>41510</v>
      </c>
      <c r="AC270" s="2" t="s">
        <v>70</v>
      </c>
      <c r="AD270" s="3">
        <v>67.5</v>
      </c>
      <c r="AE270" s="3">
        <v>69.3</v>
      </c>
      <c r="AF270" s="3">
        <v>72.8</v>
      </c>
      <c r="AG270" s="3">
        <v>70.600000000000009</v>
      </c>
      <c r="AH270" s="3">
        <v>60.7</v>
      </c>
      <c r="AI270" s="3">
        <v>42.9</v>
      </c>
      <c r="AJ270" s="3">
        <v>61.9</v>
      </c>
      <c r="AK270" s="3">
        <v>67.900000000000006</v>
      </c>
      <c r="AL270" s="3">
        <v>63.7</v>
      </c>
      <c r="AM270" s="3">
        <v>63.6</v>
      </c>
      <c r="AN270" s="3">
        <v>61.6</v>
      </c>
      <c r="AO270" s="3">
        <v>61.4</v>
      </c>
      <c r="AP270" s="3">
        <v>61.7</v>
      </c>
      <c r="AQ270" s="3">
        <v>60.300000000000004</v>
      </c>
      <c r="AR270" s="3">
        <v>62</v>
      </c>
      <c r="AS270" s="3">
        <v>63.2</v>
      </c>
      <c r="AT270" s="3">
        <v>62.800000000000004</v>
      </c>
      <c r="AU270" s="3">
        <v>63.7</v>
      </c>
      <c r="AV270" s="3">
        <v>64.5</v>
      </c>
      <c r="AW270" s="3">
        <v>65.400000000000006</v>
      </c>
      <c r="AX270" s="3">
        <v>63.6</v>
      </c>
      <c r="AY270" s="3">
        <v>66.5</v>
      </c>
      <c r="AZ270" s="3">
        <v>67.099999999999994</v>
      </c>
      <c r="BA270" s="3">
        <v>68.3</v>
      </c>
      <c r="BB270" s="3"/>
      <c r="BC270" s="22">
        <v>41510</v>
      </c>
      <c r="BD270" s="2" t="s">
        <v>71</v>
      </c>
      <c r="BE270" s="17">
        <v>3</v>
      </c>
      <c r="BF270" s="17">
        <v>3</v>
      </c>
      <c r="BG270" s="17">
        <v>3</v>
      </c>
      <c r="BH270" s="17">
        <v>3</v>
      </c>
      <c r="BI270" s="17">
        <v>3</v>
      </c>
      <c r="BJ270" s="17">
        <v>3</v>
      </c>
      <c r="BK270" s="17">
        <v>3</v>
      </c>
      <c r="BL270" s="17">
        <v>3</v>
      </c>
      <c r="BM270" s="17">
        <v>3</v>
      </c>
      <c r="BN270" s="17">
        <v>3</v>
      </c>
      <c r="BO270" s="17">
        <v>3</v>
      </c>
      <c r="BP270" s="17">
        <v>3</v>
      </c>
      <c r="BQ270" s="17">
        <v>3</v>
      </c>
      <c r="BR270" s="17">
        <v>3</v>
      </c>
      <c r="BS270" s="17">
        <v>3</v>
      </c>
      <c r="BT270" s="17">
        <v>3</v>
      </c>
      <c r="BU270" s="17">
        <v>3</v>
      </c>
      <c r="BV270" s="17">
        <v>3</v>
      </c>
      <c r="BW270" s="17">
        <v>3</v>
      </c>
      <c r="BX270" s="17">
        <v>3</v>
      </c>
      <c r="BY270" s="17">
        <v>3</v>
      </c>
      <c r="BZ270" s="17">
        <v>3</v>
      </c>
      <c r="CA270" s="17">
        <v>3</v>
      </c>
      <c r="CB270" s="17">
        <v>3</v>
      </c>
      <c r="CC270" s="3"/>
      <c r="CD270" s="3"/>
    </row>
    <row r="271" spans="1:82" x14ac:dyDescent="0.25">
      <c r="A271" s="2">
        <v>41511</v>
      </c>
      <c r="B271" s="2" t="s">
        <v>69</v>
      </c>
      <c r="C271" s="3">
        <v>22</v>
      </c>
      <c r="D271" s="3">
        <v>22</v>
      </c>
      <c r="E271" s="3">
        <v>21</v>
      </c>
      <c r="F271" s="3">
        <v>20</v>
      </c>
      <c r="G271" s="3">
        <v>19</v>
      </c>
      <c r="H271" s="3">
        <v>20</v>
      </c>
      <c r="I271" s="3">
        <v>17</v>
      </c>
      <c r="J271" s="3">
        <v>18</v>
      </c>
      <c r="K271" s="3">
        <v>21</v>
      </c>
      <c r="L271" s="3">
        <v>23</v>
      </c>
      <c r="M271" s="3">
        <v>24</v>
      </c>
      <c r="N271" s="3">
        <v>23</v>
      </c>
      <c r="O271" s="3">
        <v>23</v>
      </c>
      <c r="P271" s="3">
        <v>23</v>
      </c>
      <c r="Q271" s="3">
        <v>22</v>
      </c>
      <c r="R271" s="3">
        <v>22</v>
      </c>
      <c r="S271" s="3">
        <v>23</v>
      </c>
      <c r="T271" s="3">
        <v>23</v>
      </c>
      <c r="U271" s="3">
        <v>23</v>
      </c>
      <c r="V271" s="3">
        <v>24</v>
      </c>
      <c r="W271" s="3">
        <v>23</v>
      </c>
      <c r="X271" s="3">
        <v>23</v>
      </c>
      <c r="Y271" s="3">
        <v>23</v>
      </c>
      <c r="Z271" s="3">
        <v>23</v>
      </c>
      <c r="AA271" s="3"/>
      <c r="AB271" s="22">
        <v>41511</v>
      </c>
      <c r="AC271" s="2" t="s">
        <v>70</v>
      </c>
      <c r="AD271" s="3">
        <v>71.3</v>
      </c>
      <c r="AE271" s="3">
        <v>74.5</v>
      </c>
      <c r="AF271" s="3">
        <v>76.8</v>
      </c>
      <c r="AG271" s="3">
        <v>78.2</v>
      </c>
      <c r="AH271" s="3">
        <v>75.5</v>
      </c>
      <c r="AI271" s="3">
        <v>75.2</v>
      </c>
      <c r="AJ271" s="3">
        <v>75</v>
      </c>
      <c r="AK271" s="3">
        <v>71.7</v>
      </c>
      <c r="AL271" s="3">
        <v>72.600000000000009</v>
      </c>
      <c r="AM271" s="3">
        <v>74.3</v>
      </c>
      <c r="AN271" s="3">
        <v>73.100000000000009</v>
      </c>
      <c r="AO271" s="3">
        <v>71.2</v>
      </c>
      <c r="AP271" s="3">
        <v>71.8</v>
      </c>
      <c r="AQ271" s="3">
        <v>72.600000000000009</v>
      </c>
      <c r="AR271" s="3">
        <v>72.8</v>
      </c>
      <c r="AS271" s="3">
        <v>73.100000000000009</v>
      </c>
      <c r="AT271" s="3">
        <v>72.5</v>
      </c>
      <c r="AU271" s="3">
        <v>72.2</v>
      </c>
      <c r="AV271" s="3">
        <v>72.600000000000009</v>
      </c>
      <c r="AW271" s="3">
        <v>72.5</v>
      </c>
      <c r="AX271" s="3">
        <v>74.7</v>
      </c>
      <c r="AY271" s="3">
        <v>73.8</v>
      </c>
      <c r="AZ271" s="3">
        <v>75.100000000000009</v>
      </c>
      <c r="BA271" s="3">
        <v>77.600000000000009</v>
      </c>
      <c r="BB271" s="3"/>
      <c r="BC271" s="22">
        <v>41511</v>
      </c>
      <c r="BD271" s="2" t="s">
        <v>71</v>
      </c>
      <c r="BE271" s="17">
        <v>3</v>
      </c>
      <c r="BF271" s="17">
        <v>3</v>
      </c>
      <c r="BG271" s="17">
        <v>3</v>
      </c>
      <c r="BH271" s="17">
        <v>3</v>
      </c>
      <c r="BI271" s="17">
        <v>3</v>
      </c>
      <c r="BJ271" s="17">
        <v>3</v>
      </c>
      <c r="BK271" s="17">
        <v>3</v>
      </c>
      <c r="BL271" s="17">
        <v>3</v>
      </c>
      <c r="BM271" s="17">
        <v>3</v>
      </c>
      <c r="BN271" s="17">
        <v>3</v>
      </c>
      <c r="BO271" s="17">
        <v>3</v>
      </c>
      <c r="BP271" s="17">
        <v>3</v>
      </c>
      <c r="BQ271" s="17">
        <v>3</v>
      </c>
      <c r="BR271" s="17">
        <v>3</v>
      </c>
      <c r="BS271" s="17">
        <v>3</v>
      </c>
      <c r="BT271" s="17">
        <v>3</v>
      </c>
      <c r="BU271" s="17">
        <v>3</v>
      </c>
      <c r="BV271" s="17">
        <v>3</v>
      </c>
      <c r="BW271" s="17">
        <v>3</v>
      </c>
      <c r="BX271" s="17">
        <v>3</v>
      </c>
      <c r="BY271" s="17">
        <v>3</v>
      </c>
      <c r="BZ271" s="17">
        <v>3</v>
      </c>
      <c r="CA271" s="17">
        <v>3</v>
      </c>
      <c r="CB271" s="17">
        <v>3</v>
      </c>
      <c r="CC271" s="3"/>
      <c r="CD271" s="3"/>
    </row>
    <row r="272" spans="1:82" x14ac:dyDescent="0.25">
      <c r="A272" s="2">
        <v>41512</v>
      </c>
      <c r="B272" s="2" t="s">
        <v>69</v>
      </c>
      <c r="C272" s="3">
        <v>21</v>
      </c>
      <c r="D272" s="3">
        <v>22</v>
      </c>
      <c r="E272" s="3">
        <v>21</v>
      </c>
      <c r="F272" s="3">
        <v>16</v>
      </c>
      <c r="G272" s="3">
        <v>15</v>
      </c>
      <c r="H272" s="3">
        <v>19</v>
      </c>
      <c r="I272" s="3">
        <v>21</v>
      </c>
      <c r="J272" s="3">
        <v>22</v>
      </c>
      <c r="K272" s="3">
        <v>22</v>
      </c>
      <c r="L272" s="3">
        <v>23</v>
      </c>
      <c r="M272" s="3">
        <v>23</v>
      </c>
      <c r="N272" s="3">
        <v>23</v>
      </c>
      <c r="O272" s="3">
        <v>23</v>
      </c>
      <c r="P272" s="3">
        <v>23</v>
      </c>
      <c r="Q272" s="3">
        <v>23</v>
      </c>
      <c r="R272" s="3">
        <v>23</v>
      </c>
      <c r="S272" s="3">
        <v>23</v>
      </c>
      <c r="T272" s="3">
        <v>23</v>
      </c>
      <c r="U272" s="3">
        <v>24</v>
      </c>
      <c r="V272" s="3">
        <v>24</v>
      </c>
      <c r="W272" s="3">
        <v>24</v>
      </c>
      <c r="X272" s="3">
        <v>23</v>
      </c>
      <c r="Y272" s="3">
        <v>23</v>
      </c>
      <c r="Z272" s="3">
        <v>22</v>
      </c>
      <c r="AA272" s="3"/>
      <c r="AB272" s="22">
        <v>41512</v>
      </c>
      <c r="AC272" s="2" t="s">
        <v>70</v>
      </c>
      <c r="AD272" s="3">
        <v>78.100000000000009</v>
      </c>
      <c r="AE272" s="3">
        <v>77.900000000000006</v>
      </c>
      <c r="AF272" s="3">
        <v>79.5</v>
      </c>
      <c r="AG272" s="3">
        <v>75.7</v>
      </c>
      <c r="AH272" s="3">
        <v>70</v>
      </c>
      <c r="AI272" s="3">
        <v>59.5</v>
      </c>
      <c r="AJ272" s="3">
        <v>72.400000000000006</v>
      </c>
      <c r="AK272" s="3">
        <v>73.5</v>
      </c>
      <c r="AL272" s="3">
        <v>71.600000000000009</v>
      </c>
      <c r="AM272" s="3">
        <v>71.5</v>
      </c>
      <c r="AN272" s="3">
        <v>72.100000000000009</v>
      </c>
      <c r="AO272" s="3">
        <v>71.600000000000009</v>
      </c>
      <c r="AP272" s="3">
        <v>71.5</v>
      </c>
      <c r="AQ272" s="3">
        <v>72.8</v>
      </c>
      <c r="AR272" s="3">
        <v>74.7</v>
      </c>
      <c r="AS272" s="3">
        <v>74.8</v>
      </c>
      <c r="AT272" s="3">
        <v>75</v>
      </c>
      <c r="AU272" s="3">
        <v>77.2</v>
      </c>
      <c r="AV272" s="3">
        <v>78.2</v>
      </c>
      <c r="AW272" s="3">
        <v>79.100000000000009</v>
      </c>
      <c r="AX272" s="3">
        <v>78.900000000000006</v>
      </c>
      <c r="AY272" s="3">
        <v>79.900000000000006</v>
      </c>
      <c r="AZ272" s="3">
        <v>80.100000000000009</v>
      </c>
      <c r="BA272" s="3">
        <v>81.100000000000009</v>
      </c>
      <c r="BB272" s="3"/>
      <c r="BC272" s="22">
        <v>41512</v>
      </c>
      <c r="BD272" s="2" t="s">
        <v>71</v>
      </c>
      <c r="BE272" s="17">
        <v>3</v>
      </c>
      <c r="BF272" s="17">
        <v>3</v>
      </c>
      <c r="BG272" s="17">
        <v>3</v>
      </c>
      <c r="BH272" s="17">
        <v>3</v>
      </c>
      <c r="BI272" s="17">
        <v>3</v>
      </c>
      <c r="BJ272" s="17">
        <v>3</v>
      </c>
      <c r="BK272" s="17">
        <v>3</v>
      </c>
      <c r="BL272" s="17">
        <v>3</v>
      </c>
      <c r="BM272" s="17">
        <v>3</v>
      </c>
      <c r="BN272" s="17">
        <v>3</v>
      </c>
      <c r="BO272" s="17">
        <v>3</v>
      </c>
      <c r="BP272" s="17">
        <v>3</v>
      </c>
      <c r="BQ272" s="17">
        <v>3</v>
      </c>
      <c r="BR272" s="17">
        <v>3</v>
      </c>
      <c r="BS272" s="17">
        <v>3</v>
      </c>
      <c r="BT272" s="17">
        <v>3</v>
      </c>
      <c r="BU272" s="17">
        <v>3</v>
      </c>
      <c r="BV272" s="17">
        <v>3</v>
      </c>
      <c r="BW272" s="17">
        <v>3</v>
      </c>
      <c r="BX272" s="17">
        <v>3</v>
      </c>
      <c r="BY272" s="17">
        <v>3</v>
      </c>
      <c r="BZ272" s="17">
        <v>3</v>
      </c>
      <c r="CA272" s="17">
        <v>3</v>
      </c>
      <c r="CB272" s="17">
        <v>3</v>
      </c>
      <c r="CC272" s="3"/>
      <c r="CD272" s="3"/>
    </row>
    <row r="273" spans="1:82" x14ac:dyDescent="0.25">
      <c r="A273" s="2">
        <v>41513</v>
      </c>
      <c r="B273" s="2" t="s">
        <v>69</v>
      </c>
      <c r="C273" s="3">
        <v>22</v>
      </c>
      <c r="D273" s="3">
        <v>19</v>
      </c>
      <c r="E273" s="3">
        <v>16</v>
      </c>
      <c r="F273" s="3">
        <v>17</v>
      </c>
      <c r="G273" s="3">
        <v>19</v>
      </c>
      <c r="H273" s="3">
        <v>21</v>
      </c>
      <c r="I273" s="3">
        <v>22</v>
      </c>
      <c r="J273" s="3">
        <v>22</v>
      </c>
      <c r="K273" s="3">
        <v>23</v>
      </c>
      <c r="L273" s="3">
        <v>23</v>
      </c>
      <c r="M273" s="3">
        <v>23</v>
      </c>
      <c r="N273" s="3">
        <v>23</v>
      </c>
      <c r="O273" s="3">
        <v>23</v>
      </c>
      <c r="P273" s="3">
        <v>24</v>
      </c>
      <c r="Q273" s="3">
        <v>22</v>
      </c>
      <c r="R273" s="3">
        <v>23</v>
      </c>
      <c r="S273" s="3">
        <v>23</v>
      </c>
      <c r="T273" s="3">
        <v>23</v>
      </c>
      <c r="U273" s="3">
        <v>23</v>
      </c>
      <c r="V273" s="3">
        <v>23</v>
      </c>
      <c r="W273" s="3">
        <v>23</v>
      </c>
      <c r="X273" s="3">
        <v>23</v>
      </c>
      <c r="Y273" s="3">
        <v>24</v>
      </c>
      <c r="Z273" s="3">
        <v>23</v>
      </c>
      <c r="AA273" s="3"/>
      <c r="AB273" s="22">
        <v>41513</v>
      </c>
      <c r="AC273" s="2" t="s">
        <v>70</v>
      </c>
      <c r="AD273" s="3">
        <v>81</v>
      </c>
      <c r="AE273" s="3">
        <v>79.100000000000009</v>
      </c>
      <c r="AF273" s="3">
        <v>79.3</v>
      </c>
      <c r="AG273" s="3">
        <v>66.5</v>
      </c>
      <c r="AH273" s="3">
        <v>69.900000000000006</v>
      </c>
      <c r="AI273" s="3">
        <v>78.100000000000009</v>
      </c>
      <c r="AJ273" s="3">
        <v>74.5</v>
      </c>
      <c r="AK273" s="3">
        <v>76.3</v>
      </c>
      <c r="AL273" s="3">
        <v>77.2</v>
      </c>
      <c r="AM273" s="3">
        <v>76.900000000000006</v>
      </c>
      <c r="AN273" s="3">
        <v>77.2</v>
      </c>
      <c r="AO273" s="3">
        <v>78.2</v>
      </c>
      <c r="AP273" s="3">
        <v>79.100000000000009</v>
      </c>
      <c r="AQ273" s="3">
        <v>80</v>
      </c>
      <c r="AR273" s="3">
        <v>81</v>
      </c>
      <c r="AS273" s="3">
        <v>81.3</v>
      </c>
      <c r="AT273" s="3">
        <v>80.5</v>
      </c>
      <c r="AU273" s="3">
        <v>81.900000000000006</v>
      </c>
      <c r="AV273" s="3">
        <v>81.7</v>
      </c>
      <c r="AW273" s="3">
        <v>81.100000000000009</v>
      </c>
      <c r="AX273" s="3">
        <v>83</v>
      </c>
      <c r="AY273" s="3">
        <v>83.7</v>
      </c>
      <c r="AZ273" s="3">
        <v>83</v>
      </c>
      <c r="BA273" s="3">
        <v>85.8</v>
      </c>
      <c r="BB273" s="3"/>
      <c r="BC273" s="22">
        <v>41513</v>
      </c>
      <c r="BD273" s="2" t="s">
        <v>71</v>
      </c>
      <c r="BE273" s="17">
        <v>3</v>
      </c>
      <c r="BF273" s="17">
        <v>3</v>
      </c>
      <c r="BG273" s="17">
        <v>3</v>
      </c>
      <c r="BH273" s="17">
        <v>3</v>
      </c>
      <c r="BI273" s="17">
        <v>3</v>
      </c>
      <c r="BJ273" s="17">
        <v>3</v>
      </c>
      <c r="BK273" s="17">
        <v>3</v>
      </c>
      <c r="BL273" s="17">
        <v>3</v>
      </c>
      <c r="BM273" s="17">
        <v>3</v>
      </c>
      <c r="BN273" s="17">
        <v>3</v>
      </c>
      <c r="BO273" s="17">
        <v>3</v>
      </c>
      <c r="BP273" s="17">
        <v>3</v>
      </c>
      <c r="BQ273" s="17">
        <v>3</v>
      </c>
      <c r="BR273" s="17">
        <v>3</v>
      </c>
      <c r="BS273" s="17">
        <v>3</v>
      </c>
      <c r="BT273" s="17">
        <v>3</v>
      </c>
      <c r="BU273" s="17">
        <v>3</v>
      </c>
      <c r="BV273" s="17">
        <v>3</v>
      </c>
      <c r="BW273" s="17">
        <v>3</v>
      </c>
      <c r="BX273" s="17">
        <v>3</v>
      </c>
      <c r="BY273" s="17">
        <v>3</v>
      </c>
      <c r="BZ273" s="17">
        <v>3</v>
      </c>
      <c r="CA273" s="17">
        <v>3</v>
      </c>
      <c r="CB273" s="17">
        <v>3</v>
      </c>
      <c r="CC273" s="3"/>
      <c r="CD273" s="3"/>
    </row>
    <row r="274" spans="1:82" x14ac:dyDescent="0.25">
      <c r="A274" s="2">
        <v>41514</v>
      </c>
      <c r="B274" s="2" t="s">
        <v>69</v>
      </c>
      <c r="C274" s="3">
        <v>21</v>
      </c>
      <c r="D274" s="3">
        <v>15</v>
      </c>
      <c r="E274" s="3">
        <v>12</v>
      </c>
      <c r="F274" s="3">
        <v>14</v>
      </c>
      <c r="G274" s="3">
        <v>21</v>
      </c>
      <c r="H274" s="3">
        <v>22</v>
      </c>
      <c r="I274" s="3">
        <v>22</v>
      </c>
      <c r="J274" s="3">
        <v>22</v>
      </c>
      <c r="K274" s="3">
        <v>23</v>
      </c>
      <c r="L274" s="3">
        <v>23</v>
      </c>
      <c r="M274" s="3">
        <v>23</v>
      </c>
      <c r="N274" s="3">
        <v>23</v>
      </c>
      <c r="O274" s="3">
        <v>23</v>
      </c>
      <c r="P274" s="3">
        <v>24</v>
      </c>
      <c r="Q274" s="3">
        <v>24</v>
      </c>
      <c r="R274" s="3">
        <v>23</v>
      </c>
      <c r="S274" s="3">
        <v>23</v>
      </c>
      <c r="T274" s="3">
        <v>24</v>
      </c>
      <c r="U274" s="3">
        <v>23</v>
      </c>
      <c r="V274" s="3">
        <v>23</v>
      </c>
      <c r="W274" s="3">
        <v>23</v>
      </c>
      <c r="X274" s="3">
        <v>23</v>
      </c>
      <c r="Y274" s="3">
        <v>23</v>
      </c>
      <c r="Z274" s="3">
        <v>23</v>
      </c>
      <c r="AA274" s="3"/>
      <c r="AB274" s="22">
        <v>41514</v>
      </c>
      <c r="AC274" s="2" t="s">
        <v>70</v>
      </c>
      <c r="AD274" s="3">
        <v>87.2</v>
      </c>
      <c r="AE274" s="3">
        <v>82.2</v>
      </c>
      <c r="AF274" s="3">
        <v>60.5</v>
      </c>
      <c r="AG274" s="3">
        <v>38.4</v>
      </c>
      <c r="AH274" s="3">
        <v>67.8</v>
      </c>
      <c r="AI274" s="3">
        <v>81</v>
      </c>
      <c r="AJ274" s="3">
        <v>81.400000000000006</v>
      </c>
      <c r="AK274" s="3">
        <v>79.8</v>
      </c>
      <c r="AL274" s="3">
        <v>79.400000000000006</v>
      </c>
      <c r="AM274" s="3">
        <v>80.3</v>
      </c>
      <c r="AN274" s="3">
        <v>79.8</v>
      </c>
      <c r="AO274" s="3">
        <v>79.7</v>
      </c>
      <c r="AP274" s="3">
        <v>80.3</v>
      </c>
      <c r="AQ274" s="3">
        <v>80.400000000000006</v>
      </c>
      <c r="AR274" s="3">
        <v>80.8</v>
      </c>
      <c r="AS274" s="3">
        <v>81.400000000000006</v>
      </c>
      <c r="AT274" s="3">
        <v>83.3</v>
      </c>
      <c r="AU274" s="3">
        <v>83.9</v>
      </c>
      <c r="AV274" s="3">
        <v>83.4</v>
      </c>
      <c r="AW274" s="3">
        <v>84.3</v>
      </c>
      <c r="AX274" s="3">
        <v>84.8</v>
      </c>
      <c r="AY274" s="3">
        <v>84.9</v>
      </c>
      <c r="AZ274" s="3">
        <v>85.7</v>
      </c>
      <c r="BA274" s="3">
        <v>86.8</v>
      </c>
      <c r="BB274" s="3"/>
      <c r="BC274" s="22">
        <v>41514</v>
      </c>
      <c r="BD274" s="2" t="s">
        <v>71</v>
      </c>
      <c r="BE274" s="17">
        <v>3</v>
      </c>
      <c r="BF274" s="17">
        <v>3</v>
      </c>
      <c r="BG274" s="17">
        <v>3</v>
      </c>
      <c r="BH274" s="17">
        <v>3</v>
      </c>
      <c r="BI274" s="17">
        <v>3</v>
      </c>
      <c r="BJ274" s="17">
        <v>3</v>
      </c>
      <c r="BK274" s="17">
        <v>3</v>
      </c>
      <c r="BL274" s="17">
        <v>3</v>
      </c>
      <c r="BM274" s="17">
        <v>3</v>
      </c>
      <c r="BN274" s="17">
        <v>3</v>
      </c>
      <c r="BO274" s="17">
        <v>3</v>
      </c>
      <c r="BP274" s="17">
        <v>3</v>
      </c>
      <c r="BQ274" s="17">
        <v>3</v>
      </c>
      <c r="BR274" s="17">
        <v>3</v>
      </c>
      <c r="BS274" s="17">
        <v>3</v>
      </c>
      <c r="BT274" s="17">
        <v>3</v>
      </c>
      <c r="BU274" s="17">
        <v>3</v>
      </c>
      <c r="BV274" s="17">
        <v>3</v>
      </c>
      <c r="BW274" s="17">
        <v>3</v>
      </c>
      <c r="BX274" s="17">
        <v>3</v>
      </c>
      <c r="BY274" s="17">
        <v>3</v>
      </c>
      <c r="BZ274" s="17">
        <v>3</v>
      </c>
      <c r="CA274" s="17">
        <v>3</v>
      </c>
      <c r="CB274" s="17">
        <v>3</v>
      </c>
      <c r="CC274" s="3"/>
      <c r="CD274" s="3"/>
    </row>
    <row r="275" spans="1:82" x14ac:dyDescent="0.25">
      <c r="A275" s="2">
        <v>41515</v>
      </c>
      <c r="B275" s="2" t="s">
        <v>69</v>
      </c>
      <c r="C275" s="3">
        <v>22</v>
      </c>
      <c r="D275" s="3">
        <v>22</v>
      </c>
      <c r="E275" s="3">
        <v>20</v>
      </c>
      <c r="F275" s="3">
        <v>20</v>
      </c>
      <c r="G275" s="3">
        <v>14</v>
      </c>
      <c r="H275" s="3">
        <v>16</v>
      </c>
      <c r="I275" s="3">
        <v>22</v>
      </c>
      <c r="J275" s="3">
        <v>23</v>
      </c>
      <c r="K275" s="3">
        <v>24</v>
      </c>
      <c r="L275" s="3">
        <v>23</v>
      </c>
      <c r="M275" s="3">
        <v>23</v>
      </c>
      <c r="N275" s="3">
        <v>23</v>
      </c>
      <c r="O275" s="3">
        <v>22</v>
      </c>
      <c r="P275" s="3">
        <v>23</v>
      </c>
      <c r="Q275" s="3">
        <v>23</v>
      </c>
      <c r="R275" s="3">
        <v>23</v>
      </c>
      <c r="S275" s="3">
        <v>23</v>
      </c>
      <c r="T275" s="3">
        <v>23</v>
      </c>
      <c r="U275" s="3">
        <v>23</v>
      </c>
      <c r="V275" s="3">
        <v>23</v>
      </c>
      <c r="W275" s="3">
        <v>23</v>
      </c>
      <c r="X275" s="3">
        <v>24</v>
      </c>
      <c r="Y275" s="3">
        <v>24</v>
      </c>
      <c r="Z275" s="3">
        <v>24</v>
      </c>
      <c r="AA275" s="3"/>
      <c r="AB275" s="22">
        <v>41515</v>
      </c>
      <c r="AC275" s="2" t="s">
        <v>70</v>
      </c>
      <c r="AD275" s="3">
        <v>90.2</v>
      </c>
      <c r="AE275" s="3">
        <v>89.9</v>
      </c>
      <c r="AF275" s="3">
        <v>88.9</v>
      </c>
      <c r="AG275" s="3">
        <v>86.8</v>
      </c>
      <c r="AH275" s="3">
        <v>83.2</v>
      </c>
      <c r="AI275" s="3">
        <v>70.600000000000009</v>
      </c>
      <c r="AJ275" s="3">
        <v>76.3</v>
      </c>
      <c r="AK275" s="3">
        <v>87</v>
      </c>
      <c r="AL275" s="3">
        <v>84.3</v>
      </c>
      <c r="AM275" s="3">
        <v>82</v>
      </c>
      <c r="AN275" s="3">
        <v>85.8</v>
      </c>
      <c r="AO275" s="3">
        <v>84.5</v>
      </c>
      <c r="AP275" s="3">
        <v>83.8</v>
      </c>
      <c r="AQ275" s="3">
        <v>85.100000000000009</v>
      </c>
      <c r="AR275" s="3">
        <v>84.3</v>
      </c>
      <c r="AS275" s="3">
        <v>84.2</v>
      </c>
      <c r="AT275" s="3">
        <v>84.100000000000009</v>
      </c>
      <c r="AU275" s="3">
        <v>84.3</v>
      </c>
      <c r="AV275" s="3">
        <v>84.7</v>
      </c>
      <c r="AW275" s="3">
        <v>84.2</v>
      </c>
      <c r="AX275" s="3">
        <v>84.100000000000009</v>
      </c>
      <c r="AY275" s="3">
        <v>84.4</v>
      </c>
      <c r="AZ275" s="3">
        <v>85</v>
      </c>
      <c r="BA275" s="3">
        <v>86</v>
      </c>
      <c r="BB275" s="3"/>
      <c r="BC275" s="22">
        <v>41515</v>
      </c>
      <c r="BD275" s="2" t="s">
        <v>71</v>
      </c>
      <c r="BE275" s="17">
        <v>3</v>
      </c>
      <c r="BF275" s="17">
        <v>3</v>
      </c>
      <c r="BG275" s="17">
        <v>3</v>
      </c>
      <c r="BH275" s="17">
        <v>3</v>
      </c>
      <c r="BI275" s="17">
        <v>3</v>
      </c>
      <c r="BJ275" s="17">
        <v>3</v>
      </c>
      <c r="BK275" s="17">
        <v>3</v>
      </c>
      <c r="BL275" s="17">
        <v>3</v>
      </c>
      <c r="BM275" s="17">
        <v>3</v>
      </c>
      <c r="BN275" s="17">
        <v>3</v>
      </c>
      <c r="BO275" s="17">
        <v>3</v>
      </c>
      <c r="BP275" s="17">
        <v>3</v>
      </c>
      <c r="BQ275" s="17">
        <v>3</v>
      </c>
      <c r="BR275" s="17">
        <v>3</v>
      </c>
      <c r="BS275" s="17">
        <v>3</v>
      </c>
      <c r="BT275" s="17">
        <v>3</v>
      </c>
      <c r="BU275" s="17">
        <v>3</v>
      </c>
      <c r="BV275" s="17">
        <v>3</v>
      </c>
      <c r="BW275" s="17">
        <v>3</v>
      </c>
      <c r="BX275" s="17">
        <v>3</v>
      </c>
      <c r="BY275" s="17">
        <v>3</v>
      </c>
      <c r="BZ275" s="17">
        <v>3</v>
      </c>
      <c r="CA275" s="17">
        <v>3</v>
      </c>
      <c r="CB275" s="17">
        <v>3</v>
      </c>
      <c r="CC275" s="3"/>
      <c r="CD275" s="3"/>
    </row>
    <row r="276" spans="1:82" x14ac:dyDescent="0.25">
      <c r="A276" s="2">
        <v>41516</v>
      </c>
      <c r="B276" s="2" t="s">
        <v>69</v>
      </c>
      <c r="C276" s="3">
        <v>22</v>
      </c>
      <c r="D276" s="3">
        <v>20</v>
      </c>
      <c r="E276" s="3">
        <v>18</v>
      </c>
      <c r="F276" s="3">
        <v>18</v>
      </c>
      <c r="G276" s="3">
        <v>19</v>
      </c>
      <c r="H276" s="3">
        <v>21</v>
      </c>
      <c r="I276" s="3">
        <v>23</v>
      </c>
      <c r="J276" s="3">
        <v>23</v>
      </c>
      <c r="K276" s="3">
        <v>23</v>
      </c>
      <c r="L276" s="3">
        <v>23</v>
      </c>
      <c r="M276" s="3">
        <v>24</v>
      </c>
      <c r="N276" s="3">
        <v>24</v>
      </c>
      <c r="O276" s="3">
        <v>24</v>
      </c>
      <c r="P276" s="3">
        <v>24</v>
      </c>
      <c r="Q276" s="3">
        <v>24</v>
      </c>
      <c r="R276" s="3">
        <v>23</v>
      </c>
      <c r="S276" s="3">
        <v>23</v>
      </c>
      <c r="T276" s="3">
        <v>23</v>
      </c>
      <c r="U276" s="3">
        <v>23</v>
      </c>
      <c r="V276" s="3">
        <v>23</v>
      </c>
      <c r="W276" s="3">
        <v>24</v>
      </c>
      <c r="X276" s="3">
        <v>24</v>
      </c>
      <c r="Y276" s="3">
        <v>21</v>
      </c>
      <c r="Z276" s="3">
        <v>22</v>
      </c>
      <c r="AA276" s="3"/>
      <c r="AB276" s="22">
        <v>41516</v>
      </c>
      <c r="AC276" s="2" t="s">
        <v>70</v>
      </c>
      <c r="AD276" s="3">
        <v>90.5</v>
      </c>
      <c r="AE276" s="3">
        <v>87.7</v>
      </c>
      <c r="AF276" s="3">
        <v>86.600000000000009</v>
      </c>
      <c r="AG276" s="3">
        <v>84.4</v>
      </c>
      <c r="AH276" s="3">
        <v>79.8</v>
      </c>
      <c r="AI276" s="3">
        <v>82.5</v>
      </c>
      <c r="AJ276" s="3">
        <v>82.3</v>
      </c>
      <c r="AK276" s="3">
        <v>84.9</v>
      </c>
      <c r="AL276" s="3">
        <v>84.4</v>
      </c>
      <c r="AM276" s="3">
        <v>82.100000000000009</v>
      </c>
      <c r="AN276" s="3">
        <v>83.7</v>
      </c>
      <c r="AO276" s="3">
        <v>82.8</v>
      </c>
      <c r="AP276" s="3">
        <v>83.2</v>
      </c>
      <c r="AQ276" s="3">
        <v>85.100000000000009</v>
      </c>
      <c r="AR276" s="3">
        <v>85.7</v>
      </c>
      <c r="AS276" s="3">
        <v>86.100000000000009</v>
      </c>
      <c r="AT276" s="3">
        <v>88.5</v>
      </c>
      <c r="AU276" s="3">
        <v>87.7</v>
      </c>
      <c r="AV276" s="3">
        <v>88.7</v>
      </c>
      <c r="AW276" s="3">
        <v>89.8</v>
      </c>
      <c r="AX276" s="3">
        <v>88.9</v>
      </c>
      <c r="AY276" s="3">
        <v>89.8</v>
      </c>
      <c r="AZ276" s="3">
        <v>89.9</v>
      </c>
      <c r="BA276" s="3">
        <v>85.9</v>
      </c>
      <c r="BB276" s="3"/>
      <c r="BC276" s="22">
        <v>41516</v>
      </c>
      <c r="BD276" s="2" t="s">
        <v>71</v>
      </c>
      <c r="BE276" s="17">
        <v>3</v>
      </c>
      <c r="BF276" s="17">
        <v>3</v>
      </c>
      <c r="BG276" s="17">
        <v>3</v>
      </c>
      <c r="BH276" s="17">
        <v>3</v>
      </c>
      <c r="BI276" s="17">
        <v>3</v>
      </c>
      <c r="BJ276" s="17">
        <v>3</v>
      </c>
      <c r="BK276" s="17">
        <v>3</v>
      </c>
      <c r="BL276" s="17">
        <v>3</v>
      </c>
      <c r="BM276" s="17">
        <v>3</v>
      </c>
      <c r="BN276" s="17">
        <v>3</v>
      </c>
      <c r="BO276" s="17">
        <v>3</v>
      </c>
      <c r="BP276" s="17">
        <v>3</v>
      </c>
      <c r="BQ276" s="17">
        <v>3</v>
      </c>
      <c r="BR276" s="17">
        <v>3</v>
      </c>
      <c r="BS276" s="17">
        <v>3</v>
      </c>
      <c r="BT276" s="17">
        <v>3</v>
      </c>
      <c r="BU276" s="17">
        <v>3</v>
      </c>
      <c r="BV276" s="17">
        <v>3</v>
      </c>
      <c r="BW276" s="17">
        <v>3</v>
      </c>
      <c r="BX276" s="17">
        <v>3</v>
      </c>
      <c r="BY276" s="17">
        <v>3</v>
      </c>
      <c r="BZ276" s="17">
        <v>3</v>
      </c>
      <c r="CA276" s="17">
        <v>3</v>
      </c>
      <c r="CB276" s="17">
        <v>3</v>
      </c>
      <c r="CC276" s="3"/>
      <c r="CD276" s="3"/>
    </row>
    <row r="277" spans="1:82" x14ac:dyDescent="0.25">
      <c r="A277" s="2">
        <v>41517</v>
      </c>
      <c r="B277" s="2" t="s">
        <v>69</v>
      </c>
      <c r="C277" s="3">
        <v>22</v>
      </c>
      <c r="D277" s="3">
        <v>18</v>
      </c>
      <c r="E277" s="3">
        <v>12</v>
      </c>
      <c r="F277" s="3">
        <v>14</v>
      </c>
      <c r="G277" s="3">
        <v>18</v>
      </c>
      <c r="H277" s="3">
        <v>23</v>
      </c>
      <c r="I277" s="3">
        <v>24</v>
      </c>
      <c r="J277" s="3">
        <v>23</v>
      </c>
      <c r="K277" s="3">
        <v>22</v>
      </c>
      <c r="L277" s="3">
        <v>17</v>
      </c>
      <c r="M277" s="3">
        <v>17</v>
      </c>
      <c r="N277" s="3">
        <v>19</v>
      </c>
      <c r="O277" s="3">
        <v>23</v>
      </c>
      <c r="P277" s="3">
        <v>24</v>
      </c>
      <c r="Q277" s="3">
        <v>24</v>
      </c>
      <c r="R277" s="3">
        <v>23</v>
      </c>
      <c r="S277" s="3">
        <v>23</v>
      </c>
      <c r="T277" s="3">
        <v>23</v>
      </c>
      <c r="U277" s="3">
        <v>23</v>
      </c>
      <c r="V277" s="3">
        <v>23</v>
      </c>
      <c r="W277" s="3">
        <v>23</v>
      </c>
      <c r="X277" s="3">
        <v>24</v>
      </c>
      <c r="Y277" s="3">
        <v>23</v>
      </c>
      <c r="Z277" s="3">
        <v>22</v>
      </c>
      <c r="AA277" s="3"/>
      <c r="AB277" s="22">
        <v>41517</v>
      </c>
      <c r="AC277" s="2" t="s">
        <v>70</v>
      </c>
      <c r="AD277" s="3">
        <v>88.9</v>
      </c>
      <c r="AE277" s="3">
        <v>89.600000000000009</v>
      </c>
      <c r="AF277" s="3">
        <v>83.100000000000009</v>
      </c>
      <c r="AG277" s="3">
        <v>56</v>
      </c>
      <c r="AH277" s="3">
        <v>61.4</v>
      </c>
      <c r="AI277" s="3">
        <v>80.400000000000006</v>
      </c>
      <c r="AJ277" s="3">
        <v>83.4</v>
      </c>
      <c r="AK277" s="3">
        <v>85.8</v>
      </c>
      <c r="AL277" s="3">
        <v>86.100000000000009</v>
      </c>
      <c r="AM277" s="3">
        <v>85.4</v>
      </c>
      <c r="AN277" s="3">
        <v>76</v>
      </c>
      <c r="AO277" s="3">
        <v>72.7</v>
      </c>
      <c r="AP277" s="3">
        <v>83.2</v>
      </c>
      <c r="AQ277" s="3">
        <v>84.4</v>
      </c>
      <c r="AR277" s="3">
        <v>84.8</v>
      </c>
      <c r="AS277" s="3">
        <v>85.7</v>
      </c>
      <c r="AT277" s="3">
        <v>85.9</v>
      </c>
      <c r="AU277" s="3">
        <v>86.7</v>
      </c>
      <c r="AV277" s="3">
        <v>87.8</v>
      </c>
      <c r="AW277" s="3">
        <v>87.8</v>
      </c>
      <c r="AX277" s="3">
        <v>88.2</v>
      </c>
      <c r="AY277" s="3">
        <v>88.4</v>
      </c>
      <c r="AZ277" s="3">
        <v>88.7</v>
      </c>
      <c r="BA277" s="3">
        <v>88.8</v>
      </c>
      <c r="BB277" s="3"/>
      <c r="BC277" s="22">
        <v>41517</v>
      </c>
      <c r="BD277" s="2" t="s">
        <v>71</v>
      </c>
      <c r="BE277" s="17">
        <v>3</v>
      </c>
      <c r="BF277" s="17">
        <v>3</v>
      </c>
      <c r="BG277" s="17">
        <v>3</v>
      </c>
      <c r="BH277" s="17">
        <v>3</v>
      </c>
      <c r="BI277" s="17">
        <v>3</v>
      </c>
      <c r="BJ277" s="17">
        <v>3</v>
      </c>
      <c r="BK277" s="17">
        <v>3</v>
      </c>
      <c r="BL277" s="17">
        <v>3</v>
      </c>
      <c r="BM277" s="17">
        <v>3</v>
      </c>
      <c r="BN277" s="17">
        <v>3</v>
      </c>
      <c r="BO277" s="17">
        <v>3</v>
      </c>
      <c r="BP277" s="17">
        <v>3</v>
      </c>
      <c r="BQ277" s="17">
        <v>3</v>
      </c>
      <c r="BR277" s="17">
        <v>3</v>
      </c>
      <c r="BS277" s="17">
        <v>3</v>
      </c>
      <c r="BT277" s="17">
        <v>3</v>
      </c>
      <c r="BU277" s="17">
        <v>3</v>
      </c>
      <c r="BV277" s="17">
        <v>3</v>
      </c>
      <c r="BW277" s="17">
        <v>3</v>
      </c>
      <c r="BX277" s="17">
        <v>3</v>
      </c>
      <c r="BY277" s="17">
        <v>3</v>
      </c>
      <c r="BZ277" s="17">
        <v>3</v>
      </c>
      <c r="CA277" s="17">
        <v>3</v>
      </c>
      <c r="CB277" s="17">
        <v>3</v>
      </c>
      <c r="CC277" s="3"/>
      <c r="CD277" s="3"/>
    </row>
    <row r="278" spans="1:82" x14ac:dyDescent="0.25">
      <c r="A278" s="2">
        <v>41518</v>
      </c>
      <c r="B278" s="2" t="s">
        <v>69</v>
      </c>
      <c r="C278" s="3">
        <v>7</v>
      </c>
      <c r="D278" s="3">
        <v>8</v>
      </c>
      <c r="E278" s="3">
        <v>7</v>
      </c>
      <c r="F278" s="3">
        <v>12</v>
      </c>
      <c r="G278" s="3">
        <v>19</v>
      </c>
      <c r="H278" s="3">
        <v>21</v>
      </c>
      <c r="I278" s="3">
        <v>16</v>
      </c>
      <c r="J278" s="3">
        <v>10</v>
      </c>
      <c r="K278" s="3">
        <v>12</v>
      </c>
      <c r="L278" s="3">
        <v>18</v>
      </c>
      <c r="M278" s="3">
        <v>21</v>
      </c>
      <c r="N278" s="3">
        <v>22</v>
      </c>
      <c r="O278" s="3">
        <v>21</v>
      </c>
      <c r="P278" s="3">
        <v>19</v>
      </c>
      <c r="Q278" s="3">
        <v>16</v>
      </c>
      <c r="R278" s="3">
        <v>19</v>
      </c>
      <c r="S278" s="3">
        <v>23</v>
      </c>
      <c r="T278" s="3">
        <v>23</v>
      </c>
      <c r="U278" s="3">
        <v>23</v>
      </c>
      <c r="V278" s="3">
        <v>21</v>
      </c>
      <c r="W278" s="3">
        <v>17</v>
      </c>
      <c r="X278" s="3">
        <v>4</v>
      </c>
      <c r="Y278" s="3">
        <v>2</v>
      </c>
      <c r="Z278" s="3">
        <v>5</v>
      </c>
      <c r="AA278" s="3"/>
      <c r="AB278" s="22">
        <v>41518</v>
      </c>
      <c r="AC278" s="2" t="s">
        <v>70</v>
      </c>
      <c r="AD278" s="3">
        <v>88.5</v>
      </c>
      <c r="AE278" s="3">
        <v>33.299999999999997</v>
      </c>
      <c r="AF278" s="3">
        <v>14.1</v>
      </c>
      <c r="AG278" s="3">
        <v>19</v>
      </c>
      <c r="AH278" s="3">
        <v>66.099999999999994</v>
      </c>
      <c r="AI278" s="3">
        <v>80.400000000000006</v>
      </c>
      <c r="AJ278" s="3">
        <v>83.9</v>
      </c>
      <c r="AK278" s="3">
        <v>72.3</v>
      </c>
      <c r="AL278" s="3">
        <v>27.1</v>
      </c>
      <c r="AM278" s="3">
        <v>50</v>
      </c>
      <c r="AN278" s="3">
        <v>78.5</v>
      </c>
      <c r="AO278" s="3">
        <v>82.8</v>
      </c>
      <c r="AP278" s="3">
        <v>84.7</v>
      </c>
      <c r="AQ278" s="3">
        <v>82.3</v>
      </c>
      <c r="AR278" s="3">
        <v>79.900000000000006</v>
      </c>
      <c r="AS278" s="3">
        <v>74.8</v>
      </c>
      <c r="AT278" s="3">
        <v>79.5</v>
      </c>
      <c r="AU278" s="3">
        <v>83.3</v>
      </c>
      <c r="AV278" s="3">
        <v>84.600000000000009</v>
      </c>
      <c r="AW278" s="3">
        <v>84.2</v>
      </c>
      <c r="AX278" s="3">
        <v>79.7</v>
      </c>
      <c r="AY278" s="3">
        <v>64.099999999999994</v>
      </c>
      <c r="AZ278" s="3">
        <v>13</v>
      </c>
      <c r="BA278" s="3">
        <v>12.4</v>
      </c>
      <c r="BB278" s="3"/>
      <c r="BC278" s="22">
        <v>41518</v>
      </c>
      <c r="BD278" s="2" t="s">
        <v>71</v>
      </c>
      <c r="BE278" s="17">
        <v>2</v>
      </c>
      <c r="BF278" s="17">
        <v>2</v>
      </c>
      <c r="BG278" s="17">
        <v>2</v>
      </c>
      <c r="BH278" s="17">
        <v>2</v>
      </c>
      <c r="BI278" s="17">
        <v>2</v>
      </c>
      <c r="BJ278" s="17">
        <v>2</v>
      </c>
      <c r="BK278" s="17">
        <v>2</v>
      </c>
      <c r="BL278" s="17">
        <v>2</v>
      </c>
      <c r="BM278" s="17">
        <v>2</v>
      </c>
      <c r="BN278" s="17">
        <v>2</v>
      </c>
      <c r="BO278" s="17">
        <v>2</v>
      </c>
      <c r="BP278" s="17">
        <v>2</v>
      </c>
      <c r="BQ278" s="17">
        <v>2</v>
      </c>
      <c r="BR278" s="17">
        <v>2</v>
      </c>
      <c r="BS278" s="17">
        <v>2</v>
      </c>
      <c r="BT278" s="17">
        <v>2</v>
      </c>
      <c r="BU278" s="17">
        <v>2</v>
      </c>
      <c r="BV278" s="17">
        <v>2</v>
      </c>
      <c r="BW278" s="17">
        <v>2</v>
      </c>
      <c r="BX278" s="17">
        <v>2</v>
      </c>
      <c r="BY278" s="17">
        <v>2</v>
      </c>
      <c r="BZ278" s="17">
        <v>2</v>
      </c>
      <c r="CA278" s="17">
        <v>2</v>
      </c>
      <c r="CB278" s="17">
        <v>2</v>
      </c>
      <c r="CC278" s="3"/>
      <c r="CD278" s="3"/>
    </row>
    <row r="279" spans="1:82" x14ac:dyDescent="0.25">
      <c r="A279" s="2">
        <v>41519</v>
      </c>
      <c r="B279" s="2" t="s">
        <v>69</v>
      </c>
      <c r="C279" s="3">
        <v>13</v>
      </c>
      <c r="D279" s="3">
        <v>9</v>
      </c>
      <c r="E279" s="3">
        <v>11</v>
      </c>
      <c r="F279" s="3">
        <v>10</v>
      </c>
      <c r="G279" s="3">
        <v>7</v>
      </c>
      <c r="H279" s="3">
        <v>10</v>
      </c>
      <c r="I279" s="3">
        <v>16</v>
      </c>
      <c r="J279" s="3">
        <v>10</v>
      </c>
      <c r="K279" s="3">
        <v>20</v>
      </c>
      <c r="L279" s="3">
        <v>22</v>
      </c>
      <c r="M279" s="3">
        <v>20</v>
      </c>
      <c r="N279" s="3">
        <v>19</v>
      </c>
      <c r="O279" s="3">
        <v>17</v>
      </c>
      <c r="P279" s="3">
        <v>12</v>
      </c>
      <c r="Q279" s="3">
        <v>14</v>
      </c>
      <c r="R279" s="3">
        <v>20</v>
      </c>
      <c r="S279" s="3">
        <v>23</v>
      </c>
      <c r="T279" s="3">
        <v>23</v>
      </c>
      <c r="U279" s="3">
        <v>20</v>
      </c>
      <c r="V279" s="3">
        <v>19</v>
      </c>
      <c r="W279" s="3">
        <v>17</v>
      </c>
      <c r="X279" s="3">
        <v>14</v>
      </c>
      <c r="Y279" s="3">
        <v>17</v>
      </c>
      <c r="Z279" s="3">
        <v>17</v>
      </c>
      <c r="AA279" s="3"/>
      <c r="AB279" s="22">
        <v>41519</v>
      </c>
      <c r="AC279" s="2" t="s">
        <v>70</v>
      </c>
      <c r="AD279" s="3">
        <v>13.200000000000001</v>
      </c>
      <c r="AE279" s="3">
        <v>58.9</v>
      </c>
      <c r="AF279" s="3">
        <v>34.4</v>
      </c>
      <c r="AG279" s="3">
        <v>48.7</v>
      </c>
      <c r="AH279" s="3">
        <v>39.6</v>
      </c>
      <c r="AI279" s="3">
        <v>26.7</v>
      </c>
      <c r="AJ279" s="3">
        <v>53.800000000000004</v>
      </c>
      <c r="AK279" s="3">
        <v>71.900000000000006</v>
      </c>
      <c r="AL279" s="3">
        <v>51.800000000000004</v>
      </c>
      <c r="AM279" s="3">
        <v>73.8</v>
      </c>
      <c r="AN279" s="3">
        <v>80.400000000000006</v>
      </c>
      <c r="AO279" s="3">
        <v>73</v>
      </c>
      <c r="AP279" s="3">
        <v>75</v>
      </c>
      <c r="AQ279" s="3">
        <v>69.600000000000009</v>
      </c>
      <c r="AR279" s="3">
        <v>44</v>
      </c>
      <c r="AS279" s="3">
        <v>57.9</v>
      </c>
      <c r="AT279" s="3">
        <v>76.100000000000009</v>
      </c>
      <c r="AU279" s="3">
        <v>75</v>
      </c>
      <c r="AV279" s="3">
        <v>76.100000000000009</v>
      </c>
      <c r="AW279" s="3">
        <v>74.100000000000009</v>
      </c>
      <c r="AX279" s="3">
        <v>73.100000000000009</v>
      </c>
      <c r="AY279" s="3">
        <v>66.599999999999994</v>
      </c>
      <c r="AZ279" s="3">
        <v>51.2</v>
      </c>
      <c r="BA279" s="3">
        <v>70.2</v>
      </c>
      <c r="BB279" s="3"/>
      <c r="BC279" s="22">
        <v>41519</v>
      </c>
      <c r="BD279" s="2" t="s">
        <v>71</v>
      </c>
      <c r="BE279" s="17">
        <v>2</v>
      </c>
      <c r="BF279" s="17">
        <v>2</v>
      </c>
      <c r="BG279" s="17">
        <v>2</v>
      </c>
      <c r="BH279" s="17">
        <v>2</v>
      </c>
      <c r="BI279" s="17">
        <v>2</v>
      </c>
      <c r="BJ279" s="17">
        <v>2</v>
      </c>
      <c r="BK279" s="17">
        <v>2</v>
      </c>
      <c r="BL279" s="17">
        <v>2</v>
      </c>
      <c r="BM279" s="17">
        <v>2</v>
      </c>
      <c r="BN279" s="17">
        <v>2</v>
      </c>
      <c r="BO279" s="17">
        <v>2</v>
      </c>
      <c r="BP279" s="17">
        <v>2</v>
      </c>
      <c r="BQ279" s="17">
        <v>2</v>
      </c>
      <c r="BR279" s="17">
        <v>2</v>
      </c>
      <c r="BS279" s="17">
        <v>2</v>
      </c>
      <c r="BT279" s="17">
        <v>2</v>
      </c>
      <c r="BU279" s="17">
        <v>2</v>
      </c>
      <c r="BV279" s="17">
        <v>2</v>
      </c>
      <c r="BW279" s="17">
        <v>2</v>
      </c>
      <c r="BX279" s="17">
        <v>2</v>
      </c>
      <c r="BY279" s="17">
        <v>2</v>
      </c>
      <c r="BZ279" s="17">
        <v>2</v>
      </c>
      <c r="CA279" s="17">
        <v>2</v>
      </c>
      <c r="CB279" s="17">
        <v>2</v>
      </c>
      <c r="CC279" s="3"/>
      <c r="CD279" s="3"/>
    </row>
    <row r="280" spans="1:82" x14ac:dyDescent="0.25">
      <c r="A280" s="2">
        <v>41520</v>
      </c>
      <c r="B280" s="2" t="s">
        <v>69</v>
      </c>
      <c r="C280" s="3">
        <v>17</v>
      </c>
      <c r="D280" s="3">
        <v>14</v>
      </c>
      <c r="E280" s="3">
        <v>16</v>
      </c>
      <c r="F280" s="3">
        <v>10</v>
      </c>
      <c r="G280" s="3">
        <v>10</v>
      </c>
      <c r="H280" s="3">
        <v>18</v>
      </c>
      <c r="I280" s="3">
        <v>21</v>
      </c>
      <c r="J280" s="3">
        <v>21</v>
      </c>
      <c r="K280" s="3">
        <v>19</v>
      </c>
      <c r="L280" s="3">
        <v>21</v>
      </c>
      <c r="M280" s="3">
        <v>22</v>
      </c>
      <c r="N280" s="3">
        <v>23</v>
      </c>
      <c r="O280" s="3">
        <v>24</v>
      </c>
      <c r="P280" s="3">
        <v>24</v>
      </c>
      <c r="Q280" s="3">
        <v>24</v>
      </c>
      <c r="R280" s="3">
        <v>23</v>
      </c>
      <c r="S280" s="3">
        <v>22</v>
      </c>
      <c r="T280" s="3">
        <v>22</v>
      </c>
      <c r="U280" s="3">
        <v>22</v>
      </c>
      <c r="V280" s="3">
        <v>24</v>
      </c>
      <c r="W280" s="3">
        <v>24</v>
      </c>
      <c r="X280" s="3">
        <v>23</v>
      </c>
      <c r="Y280" s="3">
        <v>17</v>
      </c>
      <c r="Z280" s="3">
        <v>10</v>
      </c>
      <c r="AA280" s="3"/>
      <c r="AB280" s="22">
        <v>41520</v>
      </c>
      <c r="AC280" s="2" t="s">
        <v>70</v>
      </c>
      <c r="AD280" s="3">
        <v>71.7</v>
      </c>
      <c r="AE280" s="3">
        <v>68.5</v>
      </c>
      <c r="AF280" s="3">
        <v>62</v>
      </c>
      <c r="AG280" s="3">
        <v>69.400000000000006</v>
      </c>
      <c r="AH280" s="3">
        <v>40.5</v>
      </c>
      <c r="AI280" s="3">
        <v>43.2</v>
      </c>
      <c r="AJ280" s="3">
        <v>79.7</v>
      </c>
      <c r="AK280" s="3">
        <v>79.400000000000006</v>
      </c>
      <c r="AL280" s="3">
        <v>75.600000000000009</v>
      </c>
      <c r="AM280" s="3">
        <v>78.3</v>
      </c>
      <c r="AN280" s="3">
        <v>74.900000000000006</v>
      </c>
      <c r="AO280" s="3">
        <v>77.7</v>
      </c>
      <c r="AP280" s="3">
        <v>78.400000000000006</v>
      </c>
      <c r="AQ280" s="3">
        <v>78.100000000000009</v>
      </c>
      <c r="AR280" s="3">
        <v>77.8</v>
      </c>
      <c r="AS280" s="3">
        <v>78.400000000000006</v>
      </c>
      <c r="AT280" s="3">
        <v>79.3</v>
      </c>
      <c r="AU280" s="3">
        <v>78.900000000000006</v>
      </c>
      <c r="AV280" s="3">
        <v>79</v>
      </c>
      <c r="AW280" s="3">
        <v>77.900000000000006</v>
      </c>
      <c r="AX280" s="3">
        <v>77.100000000000009</v>
      </c>
      <c r="AY280" s="3">
        <v>77.600000000000009</v>
      </c>
      <c r="AZ280" s="3">
        <v>76.900000000000006</v>
      </c>
      <c r="BA280" s="3">
        <v>66.8</v>
      </c>
      <c r="BB280" s="3"/>
      <c r="BC280" s="22">
        <v>41520</v>
      </c>
      <c r="BD280" s="2" t="s">
        <v>71</v>
      </c>
      <c r="BE280" s="17">
        <v>2</v>
      </c>
      <c r="BF280" s="17">
        <v>2</v>
      </c>
      <c r="BG280" s="17">
        <v>2</v>
      </c>
      <c r="BH280" s="17">
        <v>2</v>
      </c>
      <c r="BI280" s="17">
        <v>2</v>
      </c>
      <c r="BJ280" s="17">
        <v>2</v>
      </c>
      <c r="BK280" s="17">
        <v>2</v>
      </c>
      <c r="BL280" s="17">
        <v>2</v>
      </c>
      <c r="BM280" s="17">
        <v>2</v>
      </c>
      <c r="BN280" s="17">
        <v>2</v>
      </c>
      <c r="BO280" s="17">
        <v>2</v>
      </c>
      <c r="BP280" s="17">
        <v>2</v>
      </c>
      <c r="BQ280" s="17">
        <v>2</v>
      </c>
      <c r="BR280" s="17">
        <v>2</v>
      </c>
      <c r="BS280" s="17">
        <v>2</v>
      </c>
      <c r="BT280" s="17">
        <v>2</v>
      </c>
      <c r="BU280" s="17">
        <v>2</v>
      </c>
      <c r="BV280" s="17">
        <v>2</v>
      </c>
      <c r="BW280" s="17">
        <v>2</v>
      </c>
      <c r="BX280" s="17">
        <v>2</v>
      </c>
      <c r="BY280" s="17">
        <v>2</v>
      </c>
      <c r="BZ280" s="17">
        <v>2</v>
      </c>
      <c r="CA280" s="17">
        <v>2</v>
      </c>
      <c r="CB280" s="17">
        <v>2</v>
      </c>
      <c r="CC280" s="3"/>
      <c r="CD280" s="3"/>
    </row>
    <row r="281" spans="1:82" x14ac:dyDescent="0.25">
      <c r="A281" s="2">
        <v>41521</v>
      </c>
      <c r="B281" s="2" t="s">
        <v>69</v>
      </c>
      <c r="C281" s="3">
        <v>4</v>
      </c>
      <c r="D281" s="3">
        <v>4</v>
      </c>
      <c r="E281" s="3">
        <v>5</v>
      </c>
      <c r="F281" s="3">
        <v>13</v>
      </c>
      <c r="G281" s="3">
        <v>9</v>
      </c>
      <c r="H281" s="3">
        <v>14</v>
      </c>
      <c r="I281" s="3">
        <v>22</v>
      </c>
      <c r="J281" s="3">
        <v>23</v>
      </c>
      <c r="K281" s="3">
        <v>23</v>
      </c>
      <c r="L281" s="3">
        <v>23</v>
      </c>
      <c r="M281" s="3">
        <v>21</v>
      </c>
      <c r="N281" s="3">
        <v>19</v>
      </c>
      <c r="O281" s="3">
        <v>21</v>
      </c>
      <c r="P281" s="3">
        <v>22</v>
      </c>
      <c r="Q281" s="3">
        <v>23</v>
      </c>
      <c r="R281" s="3">
        <v>23</v>
      </c>
      <c r="S281" s="3">
        <v>24</v>
      </c>
      <c r="T281" s="3">
        <v>23</v>
      </c>
      <c r="U281" s="3">
        <v>22</v>
      </c>
      <c r="V281" s="3">
        <v>22</v>
      </c>
      <c r="W281" s="3">
        <v>22</v>
      </c>
      <c r="X281" s="3">
        <v>23</v>
      </c>
      <c r="Y281" s="3">
        <v>20</v>
      </c>
      <c r="Z281" s="3">
        <v>17</v>
      </c>
      <c r="AA281" s="3"/>
      <c r="AB281" s="22">
        <v>41521</v>
      </c>
      <c r="AC281" s="2" t="s">
        <v>70</v>
      </c>
      <c r="AD281" s="3">
        <v>26.1</v>
      </c>
      <c r="AE281" s="3">
        <v>14.6</v>
      </c>
      <c r="AF281" s="3">
        <v>11.9</v>
      </c>
      <c r="AG281" s="3">
        <v>15.700000000000001</v>
      </c>
      <c r="AH281" s="3">
        <v>66.900000000000006</v>
      </c>
      <c r="AI281" s="3">
        <v>53.300000000000004</v>
      </c>
      <c r="AJ281" s="3">
        <v>61.6</v>
      </c>
      <c r="AK281" s="3">
        <v>75.600000000000009</v>
      </c>
      <c r="AL281" s="3">
        <v>73.5</v>
      </c>
      <c r="AM281" s="3">
        <v>72.2</v>
      </c>
      <c r="AN281" s="3">
        <v>77.400000000000006</v>
      </c>
      <c r="AO281" s="3">
        <v>70.600000000000009</v>
      </c>
      <c r="AP281" s="3">
        <v>66.599999999999994</v>
      </c>
      <c r="AQ281" s="3">
        <v>72.5</v>
      </c>
      <c r="AR281" s="3">
        <v>72.7</v>
      </c>
      <c r="AS281" s="3">
        <v>71.5</v>
      </c>
      <c r="AT281" s="3">
        <v>73.2</v>
      </c>
      <c r="AU281" s="3">
        <v>73.900000000000006</v>
      </c>
      <c r="AV281" s="3">
        <v>74.7</v>
      </c>
      <c r="AW281" s="3">
        <v>74.8</v>
      </c>
      <c r="AX281" s="3">
        <v>76.2</v>
      </c>
      <c r="AY281" s="3">
        <v>76.100000000000009</v>
      </c>
      <c r="AZ281" s="3">
        <v>77.400000000000006</v>
      </c>
      <c r="BA281" s="3">
        <v>73.100000000000009</v>
      </c>
      <c r="BB281" s="3"/>
      <c r="BC281" s="22">
        <v>41521</v>
      </c>
      <c r="BD281" s="2" t="s">
        <v>71</v>
      </c>
      <c r="BE281" s="17">
        <v>2</v>
      </c>
      <c r="BF281" s="17">
        <v>2</v>
      </c>
      <c r="BG281" s="17">
        <v>2</v>
      </c>
      <c r="BH281" s="17">
        <v>2</v>
      </c>
      <c r="BI281" s="17">
        <v>2</v>
      </c>
      <c r="BJ281" s="17">
        <v>2</v>
      </c>
      <c r="BK281" s="17">
        <v>2</v>
      </c>
      <c r="BL281" s="17">
        <v>2</v>
      </c>
      <c r="BM281" s="17">
        <v>2</v>
      </c>
      <c r="BN281" s="17">
        <v>2</v>
      </c>
      <c r="BO281" s="17">
        <v>2</v>
      </c>
      <c r="BP281" s="17">
        <v>2</v>
      </c>
      <c r="BQ281" s="17">
        <v>2</v>
      </c>
      <c r="BR281" s="17">
        <v>2</v>
      </c>
      <c r="BS281" s="17">
        <v>2</v>
      </c>
      <c r="BT281" s="17">
        <v>2</v>
      </c>
      <c r="BU281" s="17">
        <v>2</v>
      </c>
      <c r="BV281" s="17">
        <v>2</v>
      </c>
      <c r="BW281" s="17">
        <v>2</v>
      </c>
      <c r="BX281" s="17">
        <v>2</v>
      </c>
      <c r="BY281" s="17">
        <v>2</v>
      </c>
      <c r="BZ281" s="17">
        <v>2</v>
      </c>
      <c r="CA281" s="17">
        <v>2</v>
      </c>
      <c r="CB281" s="17">
        <v>2</v>
      </c>
      <c r="CC281" s="3"/>
      <c r="CD281" s="3"/>
    </row>
    <row r="282" spans="1:82" x14ac:dyDescent="0.25">
      <c r="A282" s="2">
        <v>41522</v>
      </c>
      <c r="B282" s="2" t="s">
        <v>69</v>
      </c>
      <c r="C282" s="3">
        <v>9</v>
      </c>
      <c r="D282" s="3">
        <v>6</v>
      </c>
      <c r="E282" s="3">
        <v>4</v>
      </c>
      <c r="F282" s="3">
        <v>12</v>
      </c>
      <c r="G282" s="3">
        <v>14</v>
      </c>
      <c r="H282" s="3">
        <v>16</v>
      </c>
      <c r="I282" s="3">
        <v>18</v>
      </c>
      <c r="J282" s="3">
        <v>17</v>
      </c>
      <c r="K282" s="3">
        <v>21</v>
      </c>
      <c r="L282" s="3">
        <v>21</v>
      </c>
      <c r="M282" s="3">
        <v>21</v>
      </c>
      <c r="N282" s="3">
        <v>20</v>
      </c>
      <c r="O282" s="3">
        <v>22</v>
      </c>
      <c r="P282" s="3">
        <v>23</v>
      </c>
      <c r="Q282" s="3">
        <v>24</v>
      </c>
      <c r="R282" s="3">
        <v>23</v>
      </c>
      <c r="S282" s="3">
        <v>22</v>
      </c>
      <c r="T282" s="3">
        <v>21</v>
      </c>
      <c r="U282" s="3">
        <v>19</v>
      </c>
      <c r="V282" s="3">
        <v>21</v>
      </c>
      <c r="W282" s="3">
        <v>22</v>
      </c>
      <c r="X282" s="3">
        <v>22</v>
      </c>
      <c r="Y282" s="3">
        <v>20</v>
      </c>
      <c r="Z282" s="3">
        <v>16</v>
      </c>
      <c r="AA282" s="3"/>
      <c r="AB282" s="22">
        <v>41522</v>
      </c>
      <c r="AC282" s="2" t="s">
        <v>70</v>
      </c>
      <c r="AD282" s="3">
        <v>67.5</v>
      </c>
      <c r="AE282" s="3">
        <v>27.6</v>
      </c>
      <c r="AF282" s="3">
        <v>13.8</v>
      </c>
      <c r="AG282" s="3">
        <v>14.6</v>
      </c>
      <c r="AH282" s="3">
        <v>62.800000000000004</v>
      </c>
      <c r="AI282" s="3">
        <v>67.099999999999994</v>
      </c>
      <c r="AJ282" s="3">
        <v>74.3</v>
      </c>
      <c r="AK282" s="3">
        <v>69.400000000000006</v>
      </c>
      <c r="AL282" s="3">
        <v>71</v>
      </c>
      <c r="AM282" s="3">
        <v>69.100000000000009</v>
      </c>
      <c r="AN282" s="3">
        <v>71</v>
      </c>
      <c r="AO282" s="3">
        <v>67.099999999999994</v>
      </c>
      <c r="AP282" s="3">
        <v>67.099999999999994</v>
      </c>
      <c r="AQ282" s="3">
        <v>74.2</v>
      </c>
      <c r="AR282" s="3">
        <v>73.400000000000006</v>
      </c>
      <c r="AS282" s="3">
        <v>73.600000000000009</v>
      </c>
      <c r="AT282" s="3">
        <v>76.2</v>
      </c>
      <c r="AU282" s="3">
        <v>77.5</v>
      </c>
      <c r="AV282" s="3">
        <v>76.2</v>
      </c>
      <c r="AW282" s="3">
        <v>76.5</v>
      </c>
      <c r="AX282" s="3">
        <v>80.3</v>
      </c>
      <c r="AY282" s="3">
        <v>81.3</v>
      </c>
      <c r="AZ282" s="3">
        <v>77.8</v>
      </c>
      <c r="BA282" s="3">
        <v>78.3</v>
      </c>
      <c r="BB282" s="3"/>
      <c r="BC282" s="22">
        <v>41522</v>
      </c>
      <c r="BD282" s="2" t="s">
        <v>71</v>
      </c>
      <c r="BE282" s="17">
        <v>2</v>
      </c>
      <c r="BF282" s="17">
        <v>2</v>
      </c>
      <c r="BG282" s="17">
        <v>2</v>
      </c>
      <c r="BH282" s="17">
        <v>2</v>
      </c>
      <c r="BI282" s="17">
        <v>2</v>
      </c>
      <c r="BJ282" s="17">
        <v>2</v>
      </c>
      <c r="BK282" s="17">
        <v>2</v>
      </c>
      <c r="BL282" s="17">
        <v>2</v>
      </c>
      <c r="BM282" s="17">
        <v>2</v>
      </c>
      <c r="BN282" s="17">
        <v>2</v>
      </c>
      <c r="BO282" s="17">
        <v>2</v>
      </c>
      <c r="BP282" s="17">
        <v>2</v>
      </c>
      <c r="BQ282" s="17">
        <v>2</v>
      </c>
      <c r="BR282" s="17">
        <v>2</v>
      </c>
      <c r="BS282" s="17">
        <v>2</v>
      </c>
      <c r="BT282" s="17">
        <v>2</v>
      </c>
      <c r="BU282" s="17">
        <v>2</v>
      </c>
      <c r="BV282" s="17">
        <v>2</v>
      </c>
      <c r="BW282" s="17">
        <v>2</v>
      </c>
      <c r="BX282" s="17">
        <v>2</v>
      </c>
      <c r="BY282" s="17">
        <v>2</v>
      </c>
      <c r="BZ282" s="17">
        <v>2</v>
      </c>
      <c r="CA282" s="17">
        <v>2</v>
      </c>
      <c r="CB282" s="17">
        <v>2</v>
      </c>
      <c r="CC282" s="3"/>
      <c r="CD282" s="3"/>
    </row>
    <row r="283" spans="1:82" x14ac:dyDescent="0.25">
      <c r="A283" s="2">
        <v>41523</v>
      </c>
      <c r="B283" s="2" t="s">
        <v>69</v>
      </c>
      <c r="C283" s="3">
        <v>7</v>
      </c>
      <c r="D283" s="3">
        <v>7</v>
      </c>
      <c r="E283" s="3">
        <v>7</v>
      </c>
      <c r="F283" s="3">
        <v>9</v>
      </c>
      <c r="G283" s="3">
        <v>11</v>
      </c>
      <c r="H283" s="3">
        <v>15</v>
      </c>
      <c r="I283" s="3">
        <v>20</v>
      </c>
      <c r="J283" s="3">
        <v>21</v>
      </c>
      <c r="K283" s="3">
        <v>17</v>
      </c>
      <c r="L283" s="3">
        <v>18</v>
      </c>
      <c r="M283" s="3">
        <v>16</v>
      </c>
      <c r="N283" s="3">
        <v>9</v>
      </c>
      <c r="O283" s="3">
        <v>17</v>
      </c>
      <c r="P283" s="3">
        <v>21</v>
      </c>
      <c r="Q283" s="3">
        <v>22</v>
      </c>
      <c r="R283" s="3">
        <v>23</v>
      </c>
      <c r="S283" s="3">
        <v>24</v>
      </c>
      <c r="T283" s="3">
        <v>24</v>
      </c>
      <c r="U283" s="3">
        <v>22</v>
      </c>
      <c r="V283" s="3">
        <v>20</v>
      </c>
      <c r="W283" s="3">
        <v>18</v>
      </c>
      <c r="X283" s="3">
        <v>12</v>
      </c>
      <c r="Y283" s="3">
        <v>12</v>
      </c>
      <c r="Z283" s="3">
        <v>15</v>
      </c>
      <c r="AA283" s="3"/>
      <c r="AB283" s="22">
        <v>41523</v>
      </c>
      <c r="AC283" s="2" t="s">
        <v>70</v>
      </c>
      <c r="AD283" s="3">
        <v>66.8</v>
      </c>
      <c r="AE283" s="3">
        <v>14.6</v>
      </c>
      <c r="AF283" s="3">
        <v>13.700000000000001</v>
      </c>
      <c r="AG283" s="3">
        <v>17.3</v>
      </c>
      <c r="AH283" s="3">
        <v>43.7</v>
      </c>
      <c r="AI283" s="3">
        <v>63.7</v>
      </c>
      <c r="AJ283" s="3">
        <v>72.3</v>
      </c>
      <c r="AK283" s="3">
        <v>75.7</v>
      </c>
      <c r="AL283" s="3">
        <v>76.2</v>
      </c>
      <c r="AM283" s="3">
        <v>72.3</v>
      </c>
      <c r="AN283" s="3">
        <v>71.3</v>
      </c>
      <c r="AO283" s="3">
        <v>59.7</v>
      </c>
      <c r="AP283" s="3">
        <v>29.2</v>
      </c>
      <c r="AQ283" s="3">
        <v>73.400000000000006</v>
      </c>
      <c r="AR283" s="3">
        <v>73.100000000000009</v>
      </c>
      <c r="AS283" s="3">
        <v>68.900000000000006</v>
      </c>
      <c r="AT283" s="3">
        <v>73.7</v>
      </c>
      <c r="AU283" s="3">
        <v>75.3</v>
      </c>
      <c r="AV283" s="3">
        <v>73.8</v>
      </c>
      <c r="AW283" s="3">
        <v>77.900000000000006</v>
      </c>
      <c r="AX283" s="3">
        <v>74.7</v>
      </c>
      <c r="AY283" s="3">
        <v>67.099999999999994</v>
      </c>
      <c r="AZ283" s="3">
        <v>37.300000000000004</v>
      </c>
      <c r="BA283" s="3">
        <v>47.9</v>
      </c>
      <c r="BB283" s="3"/>
      <c r="BC283" s="22">
        <v>41523</v>
      </c>
      <c r="BD283" s="2" t="s">
        <v>71</v>
      </c>
      <c r="BE283" s="17">
        <v>2</v>
      </c>
      <c r="BF283" s="17">
        <v>2</v>
      </c>
      <c r="BG283" s="17">
        <v>2</v>
      </c>
      <c r="BH283" s="17">
        <v>2</v>
      </c>
      <c r="BI283" s="17">
        <v>2</v>
      </c>
      <c r="BJ283" s="17">
        <v>2</v>
      </c>
      <c r="BK283" s="17">
        <v>2</v>
      </c>
      <c r="BL283" s="17">
        <v>2</v>
      </c>
      <c r="BM283" s="17">
        <v>2</v>
      </c>
      <c r="BN283" s="17">
        <v>2</v>
      </c>
      <c r="BO283" s="17">
        <v>2</v>
      </c>
      <c r="BP283" s="17">
        <v>2</v>
      </c>
      <c r="BQ283" s="17">
        <v>2</v>
      </c>
      <c r="BR283" s="17">
        <v>2</v>
      </c>
      <c r="BS283" s="17">
        <v>2</v>
      </c>
      <c r="BT283" s="17">
        <v>2</v>
      </c>
      <c r="BU283" s="17">
        <v>2</v>
      </c>
      <c r="BV283" s="17">
        <v>2</v>
      </c>
      <c r="BW283" s="17">
        <v>2</v>
      </c>
      <c r="BX283" s="17">
        <v>2</v>
      </c>
      <c r="BY283" s="17">
        <v>2</v>
      </c>
      <c r="BZ283" s="17">
        <v>2</v>
      </c>
      <c r="CA283" s="17">
        <v>2</v>
      </c>
      <c r="CB283" s="17">
        <v>2</v>
      </c>
      <c r="CC283" s="3"/>
      <c r="CD283" s="3"/>
    </row>
    <row r="284" spans="1:82" x14ac:dyDescent="0.25">
      <c r="A284" s="2">
        <v>41524</v>
      </c>
      <c r="B284" s="2" t="s">
        <v>69</v>
      </c>
      <c r="C284" s="3">
        <v>12</v>
      </c>
      <c r="D284" s="3">
        <v>7</v>
      </c>
      <c r="E284" s="3">
        <v>9</v>
      </c>
      <c r="F284" s="3">
        <v>4</v>
      </c>
      <c r="G284" s="3">
        <v>6</v>
      </c>
      <c r="H284" s="3">
        <v>11</v>
      </c>
      <c r="I284" s="3">
        <v>15</v>
      </c>
      <c r="J284" s="3">
        <v>16</v>
      </c>
      <c r="K284" s="3">
        <v>21</v>
      </c>
      <c r="L284" s="3">
        <v>21</v>
      </c>
      <c r="M284" s="3">
        <v>20</v>
      </c>
      <c r="N284" s="3">
        <v>18</v>
      </c>
      <c r="O284" s="3">
        <v>20</v>
      </c>
      <c r="P284" s="3">
        <v>21</v>
      </c>
      <c r="Q284" s="3">
        <v>22</v>
      </c>
      <c r="R284" s="3">
        <v>23</v>
      </c>
      <c r="S284" s="3">
        <v>22</v>
      </c>
      <c r="T284" s="3">
        <v>22</v>
      </c>
      <c r="U284" s="3">
        <v>21</v>
      </c>
      <c r="V284" s="3">
        <v>19</v>
      </c>
      <c r="W284" s="3">
        <v>19</v>
      </c>
      <c r="X284" s="3">
        <v>18</v>
      </c>
      <c r="Y284" s="3">
        <v>19</v>
      </c>
      <c r="Z284" s="3">
        <v>18</v>
      </c>
      <c r="AA284" s="3"/>
      <c r="AB284" s="22">
        <v>41524</v>
      </c>
      <c r="AC284" s="2" t="s">
        <v>70</v>
      </c>
      <c r="AD284" s="3">
        <v>70.400000000000006</v>
      </c>
      <c r="AE284" s="3">
        <v>52.5</v>
      </c>
      <c r="AF284" s="3">
        <v>23.7</v>
      </c>
      <c r="AG284" s="3">
        <v>32.4</v>
      </c>
      <c r="AH284" s="3">
        <v>15.1</v>
      </c>
      <c r="AI284" s="3">
        <v>31.900000000000002</v>
      </c>
      <c r="AJ284" s="3">
        <v>60.5</v>
      </c>
      <c r="AK284" s="3">
        <v>71.600000000000009</v>
      </c>
      <c r="AL284" s="3">
        <v>68.8</v>
      </c>
      <c r="AM284" s="3">
        <v>77.7</v>
      </c>
      <c r="AN284" s="3">
        <v>76.600000000000009</v>
      </c>
      <c r="AO284" s="3">
        <v>73.8</v>
      </c>
      <c r="AP284" s="3">
        <v>74.600000000000009</v>
      </c>
      <c r="AQ284" s="3">
        <v>73.600000000000009</v>
      </c>
      <c r="AR284" s="3">
        <v>72</v>
      </c>
      <c r="AS284" s="3">
        <v>74.400000000000006</v>
      </c>
      <c r="AT284" s="3">
        <v>76.900000000000006</v>
      </c>
      <c r="AU284" s="3">
        <v>76.3</v>
      </c>
      <c r="AV284" s="3">
        <v>76.600000000000009</v>
      </c>
      <c r="AW284" s="3">
        <v>77.3</v>
      </c>
      <c r="AX284" s="3">
        <v>76.7</v>
      </c>
      <c r="AY284" s="3">
        <v>78.100000000000009</v>
      </c>
      <c r="AZ284" s="3">
        <v>75.600000000000009</v>
      </c>
      <c r="BA284" s="3">
        <v>80.600000000000009</v>
      </c>
      <c r="BB284" s="3"/>
      <c r="BC284" s="22">
        <v>41524</v>
      </c>
      <c r="BD284" s="2" t="s">
        <v>71</v>
      </c>
      <c r="BE284" s="17">
        <v>2</v>
      </c>
      <c r="BF284" s="17">
        <v>2</v>
      </c>
      <c r="BG284" s="17">
        <v>2</v>
      </c>
      <c r="BH284" s="17">
        <v>2</v>
      </c>
      <c r="BI284" s="17">
        <v>2</v>
      </c>
      <c r="BJ284" s="17">
        <v>2</v>
      </c>
      <c r="BK284" s="17">
        <v>2</v>
      </c>
      <c r="BL284" s="17">
        <v>2</v>
      </c>
      <c r="BM284" s="17">
        <v>2</v>
      </c>
      <c r="BN284" s="17">
        <v>2</v>
      </c>
      <c r="BO284" s="17">
        <v>2</v>
      </c>
      <c r="BP284" s="17">
        <v>2</v>
      </c>
      <c r="BQ284" s="17">
        <v>2</v>
      </c>
      <c r="BR284" s="17">
        <v>2</v>
      </c>
      <c r="BS284" s="17">
        <v>2</v>
      </c>
      <c r="BT284" s="17">
        <v>2</v>
      </c>
      <c r="BU284" s="17">
        <v>2</v>
      </c>
      <c r="BV284" s="17">
        <v>2</v>
      </c>
      <c r="BW284" s="17">
        <v>2</v>
      </c>
      <c r="BX284" s="17">
        <v>2</v>
      </c>
      <c r="BY284" s="17">
        <v>2</v>
      </c>
      <c r="BZ284" s="17">
        <v>2</v>
      </c>
      <c r="CA284" s="17">
        <v>2</v>
      </c>
      <c r="CB284" s="17">
        <v>2</v>
      </c>
      <c r="CC284" s="3"/>
      <c r="CD284" s="3"/>
    </row>
    <row r="285" spans="1:82" x14ac:dyDescent="0.25">
      <c r="A285" s="2">
        <v>41525</v>
      </c>
      <c r="B285" s="2" t="s">
        <v>69</v>
      </c>
      <c r="C285" s="3">
        <v>13</v>
      </c>
      <c r="D285" s="3">
        <v>10</v>
      </c>
      <c r="E285" s="3">
        <v>7</v>
      </c>
      <c r="F285" s="3">
        <v>6</v>
      </c>
      <c r="G285" s="3">
        <v>7</v>
      </c>
      <c r="H285" s="3">
        <v>9</v>
      </c>
      <c r="I285" s="3">
        <v>8</v>
      </c>
      <c r="J285" s="3">
        <v>15</v>
      </c>
      <c r="K285" s="3">
        <v>19</v>
      </c>
      <c r="L285" s="3">
        <v>15</v>
      </c>
      <c r="M285" s="3">
        <v>11</v>
      </c>
      <c r="N285" s="3">
        <v>18</v>
      </c>
      <c r="O285" s="3">
        <v>21</v>
      </c>
      <c r="P285" s="3">
        <v>20</v>
      </c>
      <c r="Q285" s="3">
        <v>21</v>
      </c>
      <c r="R285" s="3">
        <v>23</v>
      </c>
      <c r="S285" s="3">
        <v>23</v>
      </c>
      <c r="T285" s="3">
        <v>20</v>
      </c>
      <c r="U285" s="3">
        <v>19</v>
      </c>
      <c r="V285" s="3">
        <v>21</v>
      </c>
      <c r="W285" s="3">
        <v>21</v>
      </c>
      <c r="X285" s="3">
        <v>19</v>
      </c>
      <c r="Y285" s="3">
        <v>18</v>
      </c>
      <c r="Z285" s="3">
        <v>13</v>
      </c>
      <c r="AA285" s="3"/>
      <c r="AB285" s="22">
        <v>41525</v>
      </c>
      <c r="AC285" s="2" t="s">
        <v>70</v>
      </c>
      <c r="AD285" s="3">
        <v>77.2</v>
      </c>
      <c r="AE285" s="3">
        <v>51.5</v>
      </c>
      <c r="AF285" s="3">
        <v>30.400000000000002</v>
      </c>
      <c r="AG285" s="3">
        <v>29</v>
      </c>
      <c r="AH285" s="3">
        <v>34.1</v>
      </c>
      <c r="AI285" s="3">
        <v>33.5</v>
      </c>
      <c r="AJ285" s="3">
        <v>47.9</v>
      </c>
      <c r="AK285" s="3">
        <v>44.7</v>
      </c>
      <c r="AL285" s="3">
        <v>81.8</v>
      </c>
      <c r="AM285" s="3">
        <v>85.100000000000009</v>
      </c>
      <c r="AN285" s="3">
        <v>65.3</v>
      </c>
      <c r="AO285" s="3">
        <v>57</v>
      </c>
      <c r="AP285" s="3">
        <v>85.3</v>
      </c>
      <c r="AQ285" s="3">
        <v>81.8</v>
      </c>
      <c r="AR285" s="3">
        <v>77.2</v>
      </c>
      <c r="AS285" s="3">
        <v>83.4</v>
      </c>
      <c r="AT285" s="3">
        <v>85.5</v>
      </c>
      <c r="AU285" s="3">
        <v>84.600000000000009</v>
      </c>
      <c r="AV285" s="3">
        <v>81.900000000000006</v>
      </c>
      <c r="AW285" s="3">
        <v>81</v>
      </c>
      <c r="AX285" s="3">
        <v>83.7</v>
      </c>
      <c r="AY285" s="3">
        <v>82.4</v>
      </c>
      <c r="AZ285" s="3">
        <v>81.7</v>
      </c>
      <c r="BA285" s="3">
        <v>78.400000000000006</v>
      </c>
      <c r="BB285" s="3"/>
      <c r="BC285" s="22">
        <v>41525</v>
      </c>
      <c r="BD285" s="2" t="s">
        <v>71</v>
      </c>
      <c r="BE285" s="17">
        <v>2</v>
      </c>
      <c r="BF285" s="17">
        <v>2</v>
      </c>
      <c r="BG285" s="17">
        <v>2</v>
      </c>
      <c r="BH285" s="17">
        <v>2</v>
      </c>
      <c r="BI285" s="17">
        <v>2</v>
      </c>
      <c r="BJ285" s="17">
        <v>2</v>
      </c>
      <c r="BK285" s="17">
        <v>2</v>
      </c>
      <c r="BL285" s="17">
        <v>2</v>
      </c>
      <c r="BM285" s="17">
        <v>2</v>
      </c>
      <c r="BN285" s="17">
        <v>2</v>
      </c>
      <c r="BO285" s="17">
        <v>2</v>
      </c>
      <c r="BP285" s="17">
        <v>2</v>
      </c>
      <c r="BQ285" s="17">
        <v>2</v>
      </c>
      <c r="BR285" s="17">
        <v>2</v>
      </c>
      <c r="BS285" s="17">
        <v>2</v>
      </c>
      <c r="BT285" s="17">
        <v>2</v>
      </c>
      <c r="BU285" s="17">
        <v>2</v>
      </c>
      <c r="BV285" s="17">
        <v>2</v>
      </c>
      <c r="BW285" s="17">
        <v>2</v>
      </c>
      <c r="BX285" s="17">
        <v>2</v>
      </c>
      <c r="BY285" s="17">
        <v>2</v>
      </c>
      <c r="BZ285" s="17">
        <v>2</v>
      </c>
      <c r="CA285" s="17">
        <v>2</v>
      </c>
      <c r="CB285" s="17">
        <v>2</v>
      </c>
      <c r="CC285" s="3"/>
      <c r="CD285" s="3"/>
    </row>
    <row r="286" spans="1:82" x14ac:dyDescent="0.25">
      <c r="A286" s="2">
        <v>41526</v>
      </c>
      <c r="B286" s="2" t="s">
        <v>69</v>
      </c>
      <c r="C286" s="3">
        <v>6</v>
      </c>
      <c r="D286" s="3">
        <v>4</v>
      </c>
      <c r="E286" s="3">
        <v>10</v>
      </c>
      <c r="F286" s="3">
        <v>10</v>
      </c>
      <c r="G286" s="3">
        <v>11</v>
      </c>
      <c r="H286" s="3">
        <v>11</v>
      </c>
      <c r="I286" s="3">
        <v>21</v>
      </c>
      <c r="J286" s="3">
        <v>19</v>
      </c>
      <c r="K286" s="3">
        <v>21</v>
      </c>
      <c r="L286" s="3">
        <v>23</v>
      </c>
      <c r="M286" s="3">
        <v>23</v>
      </c>
      <c r="N286" s="3">
        <v>23</v>
      </c>
      <c r="O286" s="3">
        <v>22</v>
      </c>
      <c r="P286" s="3">
        <v>22</v>
      </c>
      <c r="Q286" s="3">
        <v>23</v>
      </c>
      <c r="R286" s="3">
        <v>23</v>
      </c>
      <c r="S286" s="3">
        <v>23</v>
      </c>
      <c r="T286" s="3">
        <v>23</v>
      </c>
      <c r="U286" s="3">
        <v>22</v>
      </c>
      <c r="V286" s="3">
        <v>22</v>
      </c>
      <c r="W286" s="3">
        <v>23</v>
      </c>
      <c r="X286" s="3">
        <v>23</v>
      </c>
      <c r="Y286" s="3">
        <v>22</v>
      </c>
      <c r="Z286" s="3">
        <v>19</v>
      </c>
      <c r="AA286" s="3"/>
      <c r="AB286" s="22">
        <v>41526</v>
      </c>
      <c r="AC286" s="2" t="s">
        <v>70</v>
      </c>
      <c r="AD286" s="3">
        <v>54.300000000000004</v>
      </c>
      <c r="AE286" s="3">
        <v>13.700000000000001</v>
      </c>
      <c r="AF286" s="3">
        <v>16.8</v>
      </c>
      <c r="AG286" s="3">
        <v>63.5</v>
      </c>
      <c r="AH286" s="3">
        <v>61.300000000000004</v>
      </c>
      <c r="AI286" s="3">
        <v>85.100000000000009</v>
      </c>
      <c r="AJ286" s="3">
        <v>93.2</v>
      </c>
      <c r="AK286" s="3">
        <v>88.9</v>
      </c>
      <c r="AL286" s="3">
        <v>84.8</v>
      </c>
      <c r="AM286" s="3">
        <v>91</v>
      </c>
      <c r="AN286" s="3">
        <v>92.5</v>
      </c>
      <c r="AO286" s="3">
        <v>90.600000000000009</v>
      </c>
      <c r="AP286" s="3">
        <v>90.8</v>
      </c>
      <c r="AQ286" s="3">
        <v>90.600000000000009</v>
      </c>
      <c r="AR286" s="3">
        <v>90.3</v>
      </c>
      <c r="AS286" s="3">
        <v>90.4</v>
      </c>
      <c r="AT286" s="3">
        <v>90.100000000000009</v>
      </c>
      <c r="AU286" s="3">
        <v>89.4</v>
      </c>
      <c r="AV286" s="3">
        <v>90</v>
      </c>
      <c r="AW286" s="3">
        <v>89.5</v>
      </c>
      <c r="AX286" s="3">
        <v>89.4</v>
      </c>
      <c r="AY286" s="3">
        <v>90</v>
      </c>
      <c r="AZ286" s="3">
        <v>88.8</v>
      </c>
      <c r="BA286" s="3">
        <v>87.2</v>
      </c>
      <c r="BB286" s="3"/>
      <c r="BC286" s="22">
        <v>41526</v>
      </c>
      <c r="BD286" s="2" t="s">
        <v>71</v>
      </c>
      <c r="BE286" s="17">
        <v>2</v>
      </c>
      <c r="BF286" s="17">
        <v>2</v>
      </c>
      <c r="BG286" s="17">
        <v>2</v>
      </c>
      <c r="BH286" s="17">
        <v>2</v>
      </c>
      <c r="BI286" s="17">
        <v>2</v>
      </c>
      <c r="BJ286" s="17">
        <v>2</v>
      </c>
      <c r="BK286" s="17">
        <v>2</v>
      </c>
      <c r="BL286" s="17">
        <v>2</v>
      </c>
      <c r="BM286" s="17">
        <v>2</v>
      </c>
      <c r="BN286" s="17">
        <v>2</v>
      </c>
      <c r="BO286" s="17">
        <v>2</v>
      </c>
      <c r="BP286" s="17">
        <v>2</v>
      </c>
      <c r="BQ286" s="17">
        <v>2</v>
      </c>
      <c r="BR286" s="17">
        <v>2</v>
      </c>
      <c r="BS286" s="17">
        <v>2</v>
      </c>
      <c r="BT286" s="17">
        <v>2</v>
      </c>
      <c r="BU286" s="17">
        <v>2</v>
      </c>
      <c r="BV286" s="17">
        <v>2</v>
      </c>
      <c r="BW286" s="17">
        <v>2</v>
      </c>
      <c r="BX286" s="17">
        <v>2</v>
      </c>
      <c r="BY286" s="17">
        <v>2</v>
      </c>
      <c r="BZ286" s="17">
        <v>2</v>
      </c>
      <c r="CA286" s="17">
        <v>2</v>
      </c>
      <c r="CB286" s="17">
        <v>2</v>
      </c>
      <c r="CC286" s="3"/>
      <c r="CD286" s="3"/>
    </row>
    <row r="287" spans="1:82" x14ac:dyDescent="0.25">
      <c r="A287" s="2">
        <v>41527</v>
      </c>
      <c r="B287" s="2" t="s">
        <v>69</v>
      </c>
      <c r="C287" s="3">
        <v>16</v>
      </c>
      <c r="D287" s="3">
        <v>10</v>
      </c>
      <c r="E287" s="3">
        <v>9</v>
      </c>
      <c r="F287" s="3">
        <v>15</v>
      </c>
      <c r="G287" s="3">
        <v>17</v>
      </c>
      <c r="H287" s="3">
        <v>19</v>
      </c>
      <c r="I287" s="3">
        <v>21</v>
      </c>
      <c r="J287" s="3">
        <v>21</v>
      </c>
      <c r="K287" s="3">
        <v>22</v>
      </c>
      <c r="L287" s="3">
        <v>21</v>
      </c>
      <c r="M287" s="3">
        <v>19</v>
      </c>
      <c r="N287" s="3">
        <v>21</v>
      </c>
      <c r="O287" s="3">
        <v>23</v>
      </c>
      <c r="P287" s="3">
        <v>23</v>
      </c>
      <c r="Q287" s="3">
        <v>23</v>
      </c>
      <c r="R287" s="3">
        <v>23</v>
      </c>
      <c r="S287" s="3">
        <v>21</v>
      </c>
      <c r="T287" s="3">
        <v>21</v>
      </c>
      <c r="U287" s="3">
        <v>21</v>
      </c>
      <c r="V287" s="3">
        <v>23</v>
      </c>
      <c r="W287" s="3">
        <v>23</v>
      </c>
      <c r="X287" s="3">
        <v>23</v>
      </c>
      <c r="Y287" s="3">
        <v>23</v>
      </c>
      <c r="Z287" s="3">
        <v>21</v>
      </c>
      <c r="AA287" s="3"/>
      <c r="AB287" s="22">
        <v>41527</v>
      </c>
      <c r="AC287" s="2" t="s">
        <v>70</v>
      </c>
      <c r="AD287" s="3">
        <v>85.2</v>
      </c>
      <c r="AE287" s="3">
        <v>68.900000000000006</v>
      </c>
      <c r="AF287" s="3">
        <v>28.900000000000002</v>
      </c>
      <c r="AG287" s="3">
        <v>30.7</v>
      </c>
      <c r="AH287" s="3">
        <v>78.900000000000006</v>
      </c>
      <c r="AI287" s="3">
        <v>78.100000000000009</v>
      </c>
      <c r="AJ287" s="3">
        <v>79.8</v>
      </c>
      <c r="AK287" s="3">
        <v>80.5</v>
      </c>
      <c r="AL287" s="3">
        <v>77.600000000000009</v>
      </c>
      <c r="AM287" s="3">
        <v>79.7</v>
      </c>
      <c r="AN287" s="3">
        <v>78.2</v>
      </c>
      <c r="AO287" s="3">
        <v>76.8</v>
      </c>
      <c r="AP287" s="3">
        <v>76.3</v>
      </c>
      <c r="AQ287" s="3">
        <v>79.100000000000009</v>
      </c>
      <c r="AR287" s="3">
        <v>76.3</v>
      </c>
      <c r="AS287" s="3">
        <v>77.5</v>
      </c>
      <c r="AT287" s="3">
        <v>77.900000000000006</v>
      </c>
      <c r="AU287" s="3">
        <v>74.5</v>
      </c>
      <c r="AV287" s="3">
        <v>73.100000000000009</v>
      </c>
      <c r="AW287" s="3">
        <v>74.600000000000009</v>
      </c>
      <c r="AX287" s="3">
        <v>76.5</v>
      </c>
      <c r="AY287" s="3">
        <v>75.7</v>
      </c>
      <c r="AZ287" s="3">
        <v>75.900000000000006</v>
      </c>
      <c r="BA287" s="3">
        <v>79.100000000000009</v>
      </c>
      <c r="BB287" s="3"/>
      <c r="BC287" s="22">
        <v>41527</v>
      </c>
      <c r="BD287" s="2" t="s">
        <v>71</v>
      </c>
      <c r="BE287" s="17">
        <v>2</v>
      </c>
      <c r="BF287" s="17">
        <v>2</v>
      </c>
      <c r="BG287" s="17">
        <v>2</v>
      </c>
      <c r="BH287" s="17">
        <v>2</v>
      </c>
      <c r="BI287" s="17">
        <v>2</v>
      </c>
      <c r="BJ287" s="17">
        <v>2</v>
      </c>
      <c r="BK287" s="17">
        <v>2</v>
      </c>
      <c r="BL287" s="17">
        <v>2</v>
      </c>
      <c r="BM287" s="17">
        <v>2</v>
      </c>
      <c r="BN287" s="17">
        <v>2</v>
      </c>
      <c r="BO287" s="17">
        <v>2</v>
      </c>
      <c r="BP287" s="17">
        <v>2</v>
      </c>
      <c r="BQ287" s="17">
        <v>2</v>
      </c>
      <c r="BR287" s="17">
        <v>2</v>
      </c>
      <c r="BS287" s="17">
        <v>2</v>
      </c>
      <c r="BT287" s="17">
        <v>2</v>
      </c>
      <c r="BU287" s="17">
        <v>2</v>
      </c>
      <c r="BV287" s="17">
        <v>2</v>
      </c>
      <c r="BW287" s="17">
        <v>2</v>
      </c>
      <c r="BX287" s="17">
        <v>2</v>
      </c>
      <c r="BY287" s="17">
        <v>2</v>
      </c>
      <c r="BZ287" s="17">
        <v>2</v>
      </c>
      <c r="CA287" s="17">
        <v>2</v>
      </c>
      <c r="CB287" s="17">
        <v>2</v>
      </c>
      <c r="CC287" s="3"/>
      <c r="CD287" s="3"/>
    </row>
    <row r="288" spans="1:82" x14ac:dyDescent="0.25">
      <c r="A288" s="2">
        <v>41528</v>
      </c>
      <c r="B288" s="2" t="s">
        <v>69</v>
      </c>
      <c r="C288" s="3">
        <v>16</v>
      </c>
      <c r="D288" s="3">
        <v>8</v>
      </c>
      <c r="E288" s="3">
        <v>7</v>
      </c>
      <c r="F288" s="3">
        <v>7</v>
      </c>
      <c r="G288" s="3">
        <v>10</v>
      </c>
      <c r="H288" s="3">
        <v>12</v>
      </c>
      <c r="I288" s="3">
        <v>15</v>
      </c>
      <c r="J288" s="3">
        <v>15</v>
      </c>
      <c r="K288" s="3">
        <v>19</v>
      </c>
      <c r="L288" s="3">
        <v>19</v>
      </c>
      <c r="M288" s="3">
        <v>21</v>
      </c>
      <c r="N288" s="3">
        <v>22</v>
      </c>
      <c r="O288" s="3">
        <v>21</v>
      </c>
      <c r="P288" s="3">
        <v>22</v>
      </c>
      <c r="Q288" s="3">
        <v>22</v>
      </c>
      <c r="R288" s="3">
        <v>23</v>
      </c>
      <c r="S288" s="3">
        <v>23</v>
      </c>
      <c r="T288" s="3">
        <v>24</v>
      </c>
      <c r="U288" s="3">
        <v>24</v>
      </c>
      <c r="V288" s="3">
        <v>24</v>
      </c>
      <c r="W288" s="3">
        <v>23</v>
      </c>
      <c r="X288" s="3">
        <v>21</v>
      </c>
      <c r="Y288" s="3">
        <v>20</v>
      </c>
      <c r="Z288" s="3">
        <v>18</v>
      </c>
      <c r="AA288" s="3"/>
      <c r="AB288" s="22">
        <v>41528</v>
      </c>
      <c r="AC288" s="2" t="s">
        <v>70</v>
      </c>
      <c r="AD288" s="3">
        <v>76.5</v>
      </c>
      <c r="AE288" s="3">
        <v>61</v>
      </c>
      <c r="AF288" s="3">
        <v>14</v>
      </c>
      <c r="AG288" s="3">
        <v>14.9</v>
      </c>
      <c r="AH288" s="3">
        <v>24.900000000000002</v>
      </c>
      <c r="AI288" s="3">
        <v>53</v>
      </c>
      <c r="AJ288" s="3">
        <v>65.3</v>
      </c>
      <c r="AK288" s="3">
        <v>71.400000000000006</v>
      </c>
      <c r="AL288" s="3">
        <v>69.600000000000009</v>
      </c>
      <c r="AM288" s="3">
        <v>73.8</v>
      </c>
      <c r="AN288" s="3">
        <v>73.600000000000009</v>
      </c>
      <c r="AO288" s="3">
        <v>72.8</v>
      </c>
      <c r="AP288" s="3">
        <v>76.3</v>
      </c>
      <c r="AQ288" s="3">
        <v>74.3</v>
      </c>
      <c r="AR288" s="3">
        <v>75.5</v>
      </c>
      <c r="AS288" s="3">
        <v>76.3</v>
      </c>
      <c r="AT288" s="3">
        <v>74.100000000000009</v>
      </c>
      <c r="AU288" s="3">
        <v>75.7</v>
      </c>
      <c r="AV288" s="3">
        <v>77.100000000000009</v>
      </c>
      <c r="AW288" s="3">
        <v>77.3</v>
      </c>
      <c r="AX288" s="3">
        <v>79.3</v>
      </c>
      <c r="AY288" s="3">
        <v>79.3</v>
      </c>
      <c r="AZ288" s="3">
        <v>75.8</v>
      </c>
      <c r="BA288" s="3">
        <v>75.400000000000006</v>
      </c>
      <c r="BB288" s="3"/>
      <c r="BC288" s="22">
        <v>41528</v>
      </c>
      <c r="BD288" s="2" t="s">
        <v>71</v>
      </c>
      <c r="BE288" s="17">
        <v>2</v>
      </c>
      <c r="BF288" s="17">
        <v>2</v>
      </c>
      <c r="BG288" s="17">
        <v>2</v>
      </c>
      <c r="BH288" s="17">
        <v>2</v>
      </c>
      <c r="BI288" s="17">
        <v>2</v>
      </c>
      <c r="BJ288" s="17">
        <v>2</v>
      </c>
      <c r="BK288" s="17">
        <v>2</v>
      </c>
      <c r="BL288" s="17">
        <v>2</v>
      </c>
      <c r="BM288" s="17">
        <v>2</v>
      </c>
      <c r="BN288" s="17">
        <v>2</v>
      </c>
      <c r="BO288" s="17">
        <v>2</v>
      </c>
      <c r="BP288" s="17">
        <v>2</v>
      </c>
      <c r="BQ288" s="17">
        <v>2</v>
      </c>
      <c r="BR288" s="17">
        <v>2</v>
      </c>
      <c r="BS288" s="17">
        <v>2</v>
      </c>
      <c r="BT288" s="17">
        <v>2</v>
      </c>
      <c r="BU288" s="17">
        <v>2</v>
      </c>
      <c r="BV288" s="17">
        <v>2</v>
      </c>
      <c r="BW288" s="17">
        <v>2</v>
      </c>
      <c r="BX288" s="17">
        <v>2</v>
      </c>
      <c r="BY288" s="17">
        <v>2</v>
      </c>
      <c r="BZ288" s="17">
        <v>2</v>
      </c>
      <c r="CA288" s="17">
        <v>2</v>
      </c>
      <c r="CB288" s="17">
        <v>2</v>
      </c>
      <c r="CC288" s="3"/>
      <c r="CD288" s="3"/>
    </row>
    <row r="289" spans="1:82" x14ac:dyDescent="0.25">
      <c r="A289" s="2">
        <v>41529</v>
      </c>
      <c r="B289" s="2" t="s">
        <v>69</v>
      </c>
      <c r="C289" s="3">
        <v>14</v>
      </c>
      <c r="D289" s="3">
        <v>8</v>
      </c>
      <c r="E289" s="3">
        <v>9</v>
      </c>
      <c r="F289" s="3">
        <v>10</v>
      </c>
      <c r="G289" s="3">
        <v>12</v>
      </c>
      <c r="H289" s="3">
        <v>16</v>
      </c>
      <c r="I289" s="3">
        <v>20</v>
      </c>
      <c r="J289" s="3">
        <v>20</v>
      </c>
      <c r="K289" s="3">
        <v>21</v>
      </c>
      <c r="L289" s="3">
        <v>23</v>
      </c>
      <c r="M289" s="3">
        <v>23</v>
      </c>
      <c r="N289" s="3">
        <v>22</v>
      </c>
      <c r="O289" s="3">
        <v>22</v>
      </c>
      <c r="P289" s="3">
        <v>23</v>
      </c>
      <c r="Q289" s="3">
        <v>23</v>
      </c>
      <c r="R289" s="3">
        <v>23</v>
      </c>
      <c r="S289" s="3">
        <v>23</v>
      </c>
      <c r="T289" s="3">
        <v>24</v>
      </c>
      <c r="U289" s="3">
        <v>23</v>
      </c>
      <c r="V289" s="3">
        <v>23</v>
      </c>
      <c r="W289" s="3">
        <v>23</v>
      </c>
      <c r="X289" s="3">
        <v>22</v>
      </c>
      <c r="Y289" s="3">
        <v>21</v>
      </c>
      <c r="Z289" s="3">
        <v>21</v>
      </c>
      <c r="AA289" s="3"/>
      <c r="AB289" s="22">
        <v>41529</v>
      </c>
      <c r="AC289" s="2" t="s">
        <v>70</v>
      </c>
      <c r="AD289" s="3">
        <v>74.600000000000009</v>
      </c>
      <c r="AE289" s="3">
        <v>52.9</v>
      </c>
      <c r="AF289" s="3">
        <v>21.900000000000002</v>
      </c>
      <c r="AG289" s="3">
        <v>33.299999999999997</v>
      </c>
      <c r="AH289" s="3">
        <v>45.4</v>
      </c>
      <c r="AI289" s="3">
        <v>59.5</v>
      </c>
      <c r="AJ289" s="3">
        <v>73.8</v>
      </c>
      <c r="AK289" s="3">
        <v>72</v>
      </c>
      <c r="AL289" s="3">
        <v>70.7</v>
      </c>
      <c r="AM289" s="3">
        <v>73.900000000000006</v>
      </c>
      <c r="AN289" s="3">
        <v>76.900000000000006</v>
      </c>
      <c r="AO289" s="3">
        <v>76.400000000000006</v>
      </c>
      <c r="AP289" s="3">
        <v>76.600000000000009</v>
      </c>
      <c r="AQ289" s="3">
        <v>76.100000000000009</v>
      </c>
      <c r="AR289" s="3">
        <v>78.2</v>
      </c>
      <c r="AS289" s="3">
        <v>77.7</v>
      </c>
      <c r="AT289" s="3">
        <v>76.8</v>
      </c>
      <c r="AU289" s="3">
        <v>76.900000000000006</v>
      </c>
      <c r="AV289" s="3">
        <v>77.900000000000006</v>
      </c>
      <c r="AW289" s="3">
        <v>77.3</v>
      </c>
      <c r="AX289" s="3">
        <v>79.100000000000009</v>
      </c>
      <c r="AY289" s="3">
        <v>80</v>
      </c>
      <c r="AZ289" s="3">
        <v>79.5</v>
      </c>
      <c r="BA289" s="3">
        <v>79.400000000000006</v>
      </c>
      <c r="BB289" s="3"/>
      <c r="BC289" s="22">
        <v>41529</v>
      </c>
      <c r="BD289" s="2" t="s">
        <v>71</v>
      </c>
      <c r="BE289" s="17">
        <v>2</v>
      </c>
      <c r="BF289" s="17">
        <v>2</v>
      </c>
      <c r="BG289" s="17">
        <v>2</v>
      </c>
      <c r="BH289" s="17">
        <v>2</v>
      </c>
      <c r="BI289" s="17">
        <v>2</v>
      </c>
      <c r="BJ289" s="17">
        <v>2</v>
      </c>
      <c r="BK289" s="17">
        <v>2</v>
      </c>
      <c r="BL289" s="17">
        <v>2</v>
      </c>
      <c r="BM289" s="17">
        <v>2</v>
      </c>
      <c r="BN289" s="17">
        <v>2</v>
      </c>
      <c r="BO289" s="17">
        <v>2</v>
      </c>
      <c r="BP289" s="17">
        <v>2</v>
      </c>
      <c r="BQ289" s="17">
        <v>2</v>
      </c>
      <c r="BR289" s="17">
        <v>2</v>
      </c>
      <c r="BS289" s="17">
        <v>2</v>
      </c>
      <c r="BT289" s="17">
        <v>2</v>
      </c>
      <c r="BU289" s="17">
        <v>2</v>
      </c>
      <c r="BV289" s="17">
        <v>2</v>
      </c>
      <c r="BW289" s="17">
        <v>2</v>
      </c>
      <c r="BX289" s="17">
        <v>2</v>
      </c>
      <c r="BY289" s="17">
        <v>2</v>
      </c>
      <c r="BZ289" s="17">
        <v>2</v>
      </c>
      <c r="CA289" s="17">
        <v>2</v>
      </c>
      <c r="CB289" s="17">
        <v>2</v>
      </c>
      <c r="CC289" s="3"/>
      <c r="CD289" s="3"/>
    </row>
    <row r="290" spans="1:82" x14ac:dyDescent="0.25">
      <c r="A290" s="2">
        <v>41530</v>
      </c>
      <c r="B290" s="2" t="s">
        <v>69</v>
      </c>
      <c r="C290" s="3">
        <v>18</v>
      </c>
      <c r="D290" s="3">
        <v>9</v>
      </c>
      <c r="E290" s="3">
        <v>6</v>
      </c>
      <c r="F290" s="3">
        <v>7</v>
      </c>
      <c r="G290" s="3">
        <v>10</v>
      </c>
      <c r="H290" s="3">
        <v>13</v>
      </c>
      <c r="I290" s="3">
        <v>18</v>
      </c>
      <c r="J290" s="3">
        <v>16</v>
      </c>
      <c r="K290" s="3">
        <v>21</v>
      </c>
      <c r="L290" s="3">
        <v>19</v>
      </c>
      <c r="M290" s="3">
        <v>20</v>
      </c>
      <c r="N290" s="3">
        <v>21</v>
      </c>
      <c r="O290" s="3">
        <v>22</v>
      </c>
      <c r="P290" s="3">
        <v>23</v>
      </c>
      <c r="Q290" s="3">
        <v>23</v>
      </c>
      <c r="R290" s="3">
        <v>23</v>
      </c>
      <c r="S290" s="3">
        <v>23</v>
      </c>
      <c r="T290" s="3">
        <v>23</v>
      </c>
      <c r="U290" s="3">
        <v>23</v>
      </c>
      <c r="V290" s="3">
        <v>22</v>
      </c>
      <c r="W290" s="3">
        <v>22</v>
      </c>
      <c r="X290" s="3">
        <v>21</v>
      </c>
      <c r="Y290" s="3">
        <v>22</v>
      </c>
      <c r="Z290" s="3">
        <v>21</v>
      </c>
      <c r="AA290" s="3"/>
      <c r="AB290" s="22">
        <v>41530</v>
      </c>
      <c r="AC290" s="2" t="s">
        <v>70</v>
      </c>
      <c r="AD290" s="3">
        <v>80</v>
      </c>
      <c r="AE290" s="3">
        <v>74.3</v>
      </c>
      <c r="AF290" s="3">
        <v>19.7</v>
      </c>
      <c r="AG290" s="3">
        <v>16.5</v>
      </c>
      <c r="AH290" s="3">
        <v>32.700000000000003</v>
      </c>
      <c r="AI290" s="3">
        <v>49.300000000000004</v>
      </c>
      <c r="AJ290" s="3">
        <v>65.8</v>
      </c>
      <c r="AK290" s="3">
        <v>76.400000000000006</v>
      </c>
      <c r="AL290" s="3">
        <v>69.3</v>
      </c>
      <c r="AM290" s="3">
        <v>73.3</v>
      </c>
      <c r="AN290" s="3">
        <v>72.8</v>
      </c>
      <c r="AO290" s="3">
        <v>69.2</v>
      </c>
      <c r="AP290" s="3">
        <v>74.7</v>
      </c>
      <c r="AQ290" s="3">
        <v>75.5</v>
      </c>
      <c r="AR290" s="3">
        <v>73.7</v>
      </c>
      <c r="AS290" s="3">
        <v>75.400000000000006</v>
      </c>
      <c r="AT290" s="3">
        <v>76.100000000000009</v>
      </c>
      <c r="AU290" s="3">
        <v>76.400000000000006</v>
      </c>
      <c r="AV290" s="3">
        <v>77.3</v>
      </c>
      <c r="AW290" s="3">
        <v>78.2</v>
      </c>
      <c r="AX290" s="3">
        <v>79.3</v>
      </c>
      <c r="AY290" s="3">
        <v>78.3</v>
      </c>
      <c r="AZ290" s="3">
        <v>77.3</v>
      </c>
      <c r="BA290" s="3">
        <v>81.900000000000006</v>
      </c>
      <c r="BB290" s="3"/>
      <c r="BC290" s="22">
        <v>41530</v>
      </c>
      <c r="BD290" s="2" t="s">
        <v>71</v>
      </c>
      <c r="BE290" s="17">
        <v>2</v>
      </c>
      <c r="BF290" s="17">
        <v>2</v>
      </c>
      <c r="BG290" s="17">
        <v>2</v>
      </c>
      <c r="BH290" s="17">
        <v>2</v>
      </c>
      <c r="BI290" s="17">
        <v>2</v>
      </c>
      <c r="BJ290" s="17">
        <v>2</v>
      </c>
      <c r="BK290" s="17">
        <v>2</v>
      </c>
      <c r="BL290" s="17">
        <v>2</v>
      </c>
      <c r="BM290" s="17">
        <v>2</v>
      </c>
      <c r="BN290" s="17">
        <v>2</v>
      </c>
      <c r="BO290" s="17">
        <v>2</v>
      </c>
      <c r="BP290" s="17">
        <v>2</v>
      </c>
      <c r="BQ290" s="17">
        <v>2</v>
      </c>
      <c r="BR290" s="17">
        <v>2</v>
      </c>
      <c r="BS290" s="17">
        <v>2</v>
      </c>
      <c r="BT290" s="17">
        <v>2</v>
      </c>
      <c r="BU290" s="17">
        <v>2</v>
      </c>
      <c r="BV290" s="17">
        <v>2</v>
      </c>
      <c r="BW290" s="17">
        <v>2</v>
      </c>
      <c r="BX290" s="17">
        <v>2</v>
      </c>
      <c r="BY290" s="17">
        <v>2</v>
      </c>
      <c r="BZ290" s="17">
        <v>2</v>
      </c>
      <c r="CA290" s="17">
        <v>2</v>
      </c>
      <c r="CB290" s="17">
        <v>2</v>
      </c>
      <c r="CC290" s="3"/>
      <c r="CD290" s="3"/>
    </row>
    <row r="291" spans="1:82" x14ac:dyDescent="0.25">
      <c r="A291" s="2">
        <v>41531</v>
      </c>
      <c r="B291" s="2" t="s">
        <v>69</v>
      </c>
      <c r="C291" s="3">
        <v>20</v>
      </c>
      <c r="D291" s="3">
        <v>9</v>
      </c>
      <c r="E291" s="3">
        <v>6</v>
      </c>
      <c r="F291" s="3">
        <v>6</v>
      </c>
      <c r="G291" s="3">
        <v>9</v>
      </c>
      <c r="H291" s="3">
        <v>13</v>
      </c>
      <c r="I291" s="3">
        <v>17</v>
      </c>
      <c r="J291" s="3">
        <v>16</v>
      </c>
      <c r="K291" s="3">
        <v>20</v>
      </c>
      <c r="L291" s="3">
        <v>17</v>
      </c>
      <c r="M291" s="3">
        <v>19</v>
      </c>
      <c r="N291" s="3">
        <v>17</v>
      </c>
      <c r="O291" s="3">
        <v>22</v>
      </c>
      <c r="P291" s="3">
        <v>23</v>
      </c>
      <c r="Q291" s="3">
        <v>23</v>
      </c>
      <c r="R291" s="3">
        <v>23</v>
      </c>
      <c r="S291" s="3">
        <v>22</v>
      </c>
      <c r="T291" s="3">
        <v>22</v>
      </c>
      <c r="U291" s="3">
        <v>22</v>
      </c>
      <c r="V291" s="3">
        <v>23</v>
      </c>
      <c r="W291" s="3">
        <v>23</v>
      </c>
      <c r="X291" s="3">
        <v>23</v>
      </c>
      <c r="Y291" s="3">
        <v>21</v>
      </c>
      <c r="Z291" s="3">
        <v>18</v>
      </c>
      <c r="AA291" s="3"/>
      <c r="AB291" s="22">
        <v>41531</v>
      </c>
      <c r="AC291" s="2" t="s">
        <v>70</v>
      </c>
      <c r="AD291" s="3">
        <v>81.2</v>
      </c>
      <c r="AE291" s="3">
        <v>80.3</v>
      </c>
      <c r="AF291" s="3">
        <v>34.9</v>
      </c>
      <c r="AG291" s="3">
        <v>8.7000000000000011</v>
      </c>
      <c r="AH291" s="3">
        <v>13</v>
      </c>
      <c r="AI291" s="3">
        <v>35.800000000000004</v>
      </c>
      <c r="AJ291" s="3">
        <v>67.2</v>
      </c>
      <c r="AK291" s="3">
        <v>80.100000000000009</v>
      </c>
      <c r="AL291" s="3">
        <v>72.400000000000006</v>
      </c>
      <c r="AM291" s="3">
        <v>74.600000000000009</v>
      </c>
      <c r="AN291" s="3">
        <v>74.400000000000006</v>
      </c>
      <c r="AO291" s="3">
        <v>72.8</v>
      </c>
      <c r="AP291" s="3">
        <v>71.5</v>
      </c>
      <c r="AQ291" s="3">
        <v>78.100000000000009</v>
      </c>
      <c r="AR291" s="3">
        <v>77.3</v>
      </c>
      <c r="AS291" s="3">
        <v>77.3</v>
      </c>
      <c r="AT291" s="3">
        <v>79.900000000000006</v>
      </c>
      <c r="AU291" s="3">
        <v>79.7</v>
      </c>
      <c r="AV291" s="3">
        <v>79.5</v>
      </c>
      <c r="AW291" s="3">
        <v>80.600000000000009</v>
      </c>
      <c r="AX291" s="3">
        <v>80.7</v>
      </c>
      <c r="AY291" s="3">
        <v>80.2</v>
      </c>
      <c r="AZ291" s="3">
        <v>80.3</v>
      </c>
      <c r="BA291" s="3">
        <v>81.900000000000006</v>
      </c>
      <c r="BB291" s="3"/>
      <c r="BC291" s="22">
        <v>41531</v>
      </c>
      <c r="BD291" s="2" t="s">
        <v>71</v>
      </c>
      <c r="BE291" s="17">
        <v>2</v>
      </c>
      <c r="BF291" s="17">
        <v>2</v>
      </c>
      <c r="BG291" s="17">
        <v>2</v>
      </c>
      <c r="BH291" s="17">
        <v>2</v>
      </c>
      <c r="BI291" s="17">
        <v>2</v>
      </c>
      <c r="BJ291" s="17">
        <v>2</v>
      </c>
      <c r="BK291" s="17">
        <v>2</v>
      </c>
      <c r="BL291" s="17">
        <v>2</v>
      </c>
      <c r="BM291" s="17">
        <v>2</v>
      </c>
      <c r="BN291" s="17">
        <v>2</v>
      </c>
      <c r="BO291" s="17">
        <v>2</v>
      </c>
      <c r="BP291" s="17">
        <v>2</v>
      </c>
      <c r="BQ291" s="17">
        <v>2</v>
      </c>
      <c r="BR291" s="17">
        <v>2</v>
      </c>
      <c r="BS291" s="17">
        <v>2</v>
      </c>
      <c r="BT291" s="17">
        <v>2</v>
      </c>
      <c r="BU291" s="17">
        <v>2</v>
      </c>
      <c r="BV291" s="17">
        <v>2</v>
      </c>
      <c r="BW291" s="17">
        <v>2</v>
      </c>
      <c r="BX291" s="17">
        <v>2</v>
      </c>
      <c r="BY291" s="17">
        <v>2</v>
      </c>
      <c r="BZ291" s="17">
        <v>2</v>
      </c>
      <c r="CA291" s="17">
        <v>2</v>
      </c>
      <c r="CB291" s="17">
        <v>2</v>
      </c>
      <c r="CC291" s="3"/>
      <c r="CD291" s="3"/>
    </row>
    <row r="292" spans="1:82" x14ac:dyDescent="0.25">
      <c r="A292" s="2">
        <v>41532</v>
      </c>
      <c r="B292" s="2" t="s">
        <v>69</v>
      </c>
      <c r="C292" s="3">
        <v>16</v>
      </c>
      <c r="D292" s="3">
        <v>8</v>
      </c>
      <c r="E292" s="3">
        <v>8</v>
      </c>
      <c r="F292" s="3">
        <v>15</v>
      </c>
      <c r="G292" s="3">
        <v>17</v>
      </c>
      <c r="H292" s="3">
        <v>17</v>
      </c>
      <c r="I292" s="3">
        <v>15</v>
      </c>
      <c r="J292" s="3">
        <v>17</v>
      </c>
      <c r="K292" s="3">
        <v>18</v>
      </c>
      <c r="L292" s="3">
        <v>21</v>
      </c>
      <c r="M292" s="3">
        <v>21</v>
      </c>
      <c r="N292" s="3">
        <v>22</v>
      </c>
      <c r="O292" s="3">
        <v>22</v>
      </c>
      <c r="P292" s="3">
        <v>22</v>
      </c>
      <c r="Q292" s="3">
        <v>22</v>
      </c>
      <c r="R292" s="3">
        <v>22</v>
      </c>
      <c r="S292" s="3">
        <v>22</v>
      </c>
      <c r="T292" s="3">
        <v>23</v>
      </c>
      <c r="U292" s="3">
        <v>22</v>
      </c>
      <c r="V292" s="3">
        <v>22</v>
      </c>
      <c r="W292" s="3">
        <v>18</v>
      </c>
      <c r="X292" s="3">
        <v>10</v>
      </c>
      <c r="Y292" s="3">
        <v>14</v>
      </c>
      <c r="Z292" s="3">
        <v>17</v>
      </c>
      <c r="AA292" s="3"/>
      <c r="AB292" s="22">
        <v>41532</v>
      </c>
      <c r="AC292" s="2" t="s">
        <v>70</v>
      </c>
      <c r="AD292" s="3">
        <v>75.900000000000006</v>
      </c>
      <c r="AE292" s="3">
        <v>63.9</v>
      </c>
      <c r="AF292" s="3">
        <v>22</v>
      </c>
      <c r="AG292" s="3">
        <v>26.1</v>
      </c>
      <c r="AH292" s="3">
        <v>80.3</v>
      </c>
      <c r="AI292" s="3">
        <v>77.100000000000009</v>
      </c>
      <c r="AJ292" s="3">
        <v>72.5</v>
      </c>
      <c r="AK292" s="3">
        <v>67.099999999999994</v>
      </c>
      <c r="AL292" s="3">
        <v>78.600000000000009</v>
      </c>
      <c r="AM292" s="3">
        <v>80.600000000000009</v>
      </c>
      <c r="AN292" s="3">
        <v>80.3</v>
      </c>
      <c r="AO292" s="3">
        <v>79.900000000000006</v>
      </c>
      <c r="AP292" s="3">
        <v>80.900000000000006</v>
      </c>
      <c r="AQ292" s="3">
        <v>81.900000000000006</v>
      </c>
      <c r="AR292" s="3">
        <v>82</v>
      </c>
      <c r="AS292" s="3">
        <v>83.2</v>
      </c>
      <c r="AT292" s="3">
        <v>83.100000000000009</v>
      </c>
      <c r="AU292" s="3">
        <v>83.4</v>
      </c>
      <c r="AV292" s="3">
        <v>85.3</v>
      </c>
      <c r="AW292" s="3">
        <v>86.2</v>
      </c>
      <c r="AX292" s="3">
        <v>88.4</v>
      </c>
      <c r="AY292" s="3">
        <v>91.2</v>
      </c>
      <c r="AZ292" s="3">
        <v>90.600000000000009</v>
      </c>
      <c r="BA292" s="3">
        <v>89.9</v>
      </c>
      <c r="BB292" s="3"/>
      <c r="BC292" s="22">
        <v>41532</v>
      </c>
      <c r="BD292" s="2" t="s">
        <v>71</v>
      </c>
      <c r="BE292" s="17">
        <v>2</v>
      </c>
      <c r="BF292" s="17">
        <v>2</v>
      </c>
      <c r="BG292" s="17">
        <v>2</v>
      </c>
      <c r="BH292" s="17">
        <v>2</v>
      </c>
      <c r="BI292" s="17">
        <v>2</v>
      </c>
      <c r="BJ292" s="17">
        <v>2</v>
      </c>
      <c r="BK292" s="17">
        <v>2</v>
      </c>
      <c r="BL292" s="17">
        <v>2</v>
      </c>
      <c r="BM292" s="17">
        <v>2</v>
      </c>
      <c r="BN292" s="17">
        <v>2</v>
      </c>
      <c r="BO292" s="17">
        <v>2</v>
      </c>
      <c r="BP292" s="17">
        <v>2</v>
      </c>
      <c r="BQ292" s="17">
        <v>2</v>
      </c>
      <c r="BR292" s="17">
        <v>2</v>
      </c>
      <c r="BS292" s="17">
        <v>2</v>
      </c>
      <c r="BT292" s="17">
        <v>2</v>
      </c>
      <c r="BU292" s="17">
        <v>2</v>
      </c>
      <c r="BV292" s="17">
        <v>2</v>
      </c>
      <c r="BW292" s="17">
        <v>2</v>
      </c>
      <c r="BX292" s="17">
        <v>2</v>
      </c>
      <c r="BY292" s="17">
        <v>2</v>
      </c>
      <c r="BZ292" s="17">
        <v>2</v>
      </c>
      <c r="CA292" s="17">
        <v>2</v>
      </c>
      <c r="CB292" s="17">
        <v>2</v>
      </c>
      <c r="CC292" s="3"/>
      <c r="CD292" s="3"/>
    </row>
    <row r="293" spans="1:82" x14ac:dyDescent="0.25">
      <c r="A293" s="2">
        <v>41533</v>
      </c>
      <c r="B293" s="2" t="s">
        <v>69</v>
      </c>
      <c r="C293" s="3">
        <v>18</v>
      </c>
      <c r="D293" s="3">
        <v>12</v>
      </c>
      <c r="E293" s="3">
        <v>10</v>
      </c>
      <c r="F293" s="3">
        <v>12</v>
      </c>
      <c r="G293" s="3">
        <v>18</v>
      </c>
      <c r="H293" s="3">
        <v>19</v>
      </c>
      <c r="I293" s="3">
        <v>20</v>
      </c>
      <c r="J293" s="3">
        <v>19</v>
      </c>
      <c r="K293" s="3">
        <v>20</v>
      </c>
      <c r="L293" s="3">
        <v>19</v>
      </c>
      <c r="M293" s="3">
        <v>22</v>
      </c>
      <c r="N293" s="3">
        <v>22</v>
      </c>
      <c r="O293" s="3">
        <v>23</v>
      </c>
      <c r="P293" s="3">
        <v>23</v>
      </c>
      <c r="Q293" s="3">
        <v>22</v>
      </c>
      <c r="R293" s="3">
        <v>22</v>
      </c>
      <c r="S293" s="3">
        <v>23</v>
      </c>
      <c r="T293" s="3">
        <v>23</v>
      </c>
      <c r="U293" s="3">
        <v>23</v>
      </c>
      <c r="V293" s="3">
        <v>24</v>
      </c>
      <c r="W293" s="3">
        <v>23</v>
      </c>
      <c r="X293" s="3">
        <v>23</v>
      </c>
      <c r="Y293" s="3">
        <v>20</v>
      </c>
      <c r="Z293" s="3">
        <v>19</v>
      </c>
      <c r="AA293" s="3"/>
      <c r="AB293" s="22">
        <v>41533</v>
      </c>
      <c r="AC293" s="2" t="s">
        <v>70</v>
      </c>
      <c r="AD293" s="3">
        <v>81.600000000000009</v>
      </c>
      <c r="AE293" s="3">
        <v>86.8</v>
      </c>
      <c r="AF293" s="3">
        <v>70.600000000000009</v>
      </c>
      <c r="AG293" s="3">
        <v>26.400000000000002</v>
      </c>
      <c r="AH293" s="3">
        <v>64.400000000000006</v>
      </c>
      <c r="AI293" s="3">
        <v>85.600000000000009</v>
      </c>
      <c r="AJ293" s="3">
        <v>78.8</v>
      </c>
      <c r="AK293" s="3">
        <v>83.5</v>
      </c>
      <c r="AL293" s="3">
        <v>76.2</v>
      </c>
      <c r="AM293" s="3">
        <v>78</v>
      </c>
      <c r="AN293" s="3">
        <v>78</v>
      </c>
      <c r="AO293" s="3">
        <v>81.8</v>
      </c>
      <c r="AP293" s="3">
        <v>83.3</v>
      </c>
      <c r="AQ293" s="3">
        <v>82.7</v>
      </c>
      <c r="AR293" s="3">
        <v>82.8</v>
      </c>
      <c r="AS293" s="3">
        <v>82.2</v>
      </c>
      <c r="AT293" s="3">
        <v>81.600000000000009</v>
      </c>
      <c r="AU293" s="3">
        <v>83.2</v>
      </c>
      <c r="AV293" s="3">
        <v>82.8</v>
      </c>
      <c r="AW293" s="3">
        <v>81.7</v>
      </c>
      <c r="AX293" s="3">
        <v>82.600000000000009</v>
      </c>
      <c r="AY293" s="3">
        <v>82.8</v>
      </c>
      <c r="AZ293" s="3">
        <v>81.400000000000006</v>
      </c>
      <c r="BA293" s="3">
        <v>77.400000000000006</v>
      </c>
      <c r="BB293" s="3"/>
      <c r="BC293" s="22">
        <v>41533</v>
      </c>
      <c r="BD293" s="2" t="s">
        <v>71</v>
      </c>
      <c r="BE293" s="17">
        <v>2</v>
      </c>
      <c r="BF293" s="17">
        <v>2</v>
      </c>
      <c r="BG293" s="17">
        <v>2</v>
      </c>
      <c r="BH293" s="17">
        <v>2</v>
      </c>
      <c r="BI293" s="17">
        <v>2</v>
      </c>
      <c r="BJ293" s="17">
        <v>2</v>
      </c>
      <c r="BK293" s="17">
        <v>2</v>
      </c>
      <c r="BL293" s="17">
        <v>2</v>
      </c>
      <c r="BM293" s="17">
        <v>2</v>
      </c>
      <c r="BN293" s="17">
        <v>2</v>
      </c>
      <c r="BO293" s="17">
        <v>2</v>
      </c>
      <c r="BP293" s="17">
        <v>2</v>
      </c>
      <c r="BQ293" s="17">
        <v>2</v>
      </c>
      <c r="BR293" s="17">
        <v>2</v>
      </c>
      <c r="BS293" s="17">
        <v>2</v>
      </c>
      <c r="BT293" s="17">
        <v>2</v>
      </c>
      <c r="BU293" s="17">
        <v>2</v>
      </c>
      <c r="BV293" s="17">
        <v>2</v>
      </c>
      <c r="BW293" s="17">
        <v>2</v>
      </c>
      <c r="BX293" s="17">
        <v>2</v>
      </c>
      <c r="BY293" s="17">
        <v>2</v>
      </c>
      <c r="BZ293" s="17">
        <v>2</v>
      </c>
      <c r="CA293" s="17">
        <v>2</v>
      </c>
      <c r="CB293" s="17">
        <v>2</v>
      </c>
      <c r="CC293" s="3"/>
      <c r="CD293" s="3"/>
    </row>
    <row r="294" spans="1:82" x14ac:dyDescent="0.25">
      <c r="A294" s="2">
        <v>41534</v>
      </c>
      <c r="B294" s="2" t="s">
        <v>69</v>
      </c>
      <c r="C294" s="3">
        <v>9</v>
      </c>
      <c r="D294" s="3">
        <v>6</v>
      </c>
      <c r="E294" s="3">
        <v>10</v>
      </c>
      <c r="F294" s="3">
        <v>13</v>
      </c>
      <c r="G294" s="3">
        <v>13</v>
      </c>
      <c r="H294" s="3">
        <v>17</v>
      </c>
      <c r="I294" s="3">
        <v>20</v>
      </c>
      <c r="J294" s="3">
        <v>20</v>
      </c>
      <c r="K294" s="3">
        <v>20</v>
      </c>
      <c r="L294" s="3">
        <v>22</v>
      </c>
      <c r="M294" s="3">
        <v>22</v>
      </c>
      <c r="N294" s="3">
        <v>23</v>
      </c>
      <c r="O294" s="3">
        <v>21</v>
      </c>
      <c r="P294" s="3">
        <v>22</v>
      </c>
      <c r="Q294" s="3">
        <v>18</v>
      </c>
      <c r="R294" s="3">
        <v>20</v>
      </c>
      <c r="S294" s="3">
        <v>21</v>
      </c>
      <c r="T294" s="3">
        <v>21</v>
      </c>
      <c r="U294" s="3">
        <v>22</v>
      </c>
      <c r="V294" s="3">
        <v>20</v>
      </c>
      <c r="W294" s="3">
        <v>21</v>
      </c>
      <c r="X294" s="3">
        <v>18</v>
      </c>
      <c r="Y294" s="3">
        <v>17</v>
      </c>
      <c r="Z294" s="3">
        <v>18</v>
      </c>
      <c r="AA294" s="3"/>
      <c r="AB294" s="22">
        <v>41534</v>
      </c>
      <c r="AC294" s="2" t="s">
        <v>70</v>
      </c>
      <c r="AD294" s="3">
        <v>81.2</v>
      </c>
      <c r="AE294" s="3">
        <v>25</v>
      </c>
      <c r="AF294" s="3">
        <v>16</v>
      </c>
      <c r="AG294" s="3">
        <v>51.5</v>
      </c>
      <c r="AH294" s="3">
        <v>57.6</v>
      </c>
      <c r="AI294" s="3">
        <v>61.6</v>
      </c>
      <c r="AJ294" s="3">
        <v>77.100000000000009</v>
      </c>
      <c r="AK294" s="3">
        <v>73.400000000000006</v>
      </c>
      <c r="AL294" s="3">
        <v>69.100000000000009</v>
      </c>
      <c r="AM294" s="3">
        <v>72</v>
      </c>
      <c r="AN294" s="3">
        <v>73.600000000000009</v>
      </c>
      <c r="AO294" s="3">
        <v>72.5</v>
      </c>
      <c r="AP294" s="3">
        <v>75.900000000000006</v>
      </c>
      <c r="AQ294" s="3">
        <v>74.7</v>
      </c>
      <c r="AR294" s="3">
        <v>75.600000000000009</v>
      </c>
      <c r="AS294" s="3">
        <v>71.100000000000009</v>
      </c>
      <c r="AT294" s="3">
        <v>72.2</v>
      </c>
      <c r="AU294" s="3">
        <v>77.100000000000009</v>
      </c>
      <c r="AV294" s="3">
        <v>74.100000000000009</v>
      </c>
      <c r="AW294" s="3">
        <v>73.8</v>
      </c>
      <c r="AX294" s="3">
        <v>72.900000000000006</v>
      </c>
      <c r="AY294" s="3">
        <v>72.900000000000006</v>
      </c>
      <c r="AZ294" s="3">
        <v>74.100000000000009</v>
      </c>
      <c r="BA294" s="3">
        <v>71.7</v>
      </c>
      <c r="BB294" s="3"/>
      <c r="BC294" s="22">
        <v>41534</v>
      </c>
      <c r="BD294" s="2" t="s">
        <v>71</v>
      </c>
      <c r="BE294" s="17">
        <v>2</v>
      </c>
      <c r="BF294" s="17">
        <v>2</v>
      </c>
      <c r="BG294" s="17">
        <v>2</v>
      </c>
      <c r="BH294" s="17">
        <v>2</v>
      </c>
      <c r="BI294" s="17">
        <v>2</v>
      </c>
      <c r="BJ294" s="17">
        <v>2</v>
      </c>
      <c r="BK294" s="17">
        <v>2</v>
      </c>
      <c r="BL294" s="17">
        <v>2</v>
      </c>
      <c r="BM294" s="17">
        <v>2</v>
      </c>
      <c r="BN294" s="17">
        <v>2</v>
      </c>
      <c r="BO294" s="17">
        <v>2</v>
      </c>
      <c r="BP294" s="17">
        <v>2</v>
      </c>
      <c r="BQ294" s="17">
        <v>2</v>
      </c>
      <c r="BR294" s="17">
        <v>2</v>
      </c>
      <c r="BS294" s="17">
        <v>2</v>
      </c>
      <c r="BT294" s="17">
        <v>2</v>
      </c>
      <c r="BU294" s="17">
        <v>2</v>
      </c>
      <c r="BV294" s="17">
        <v>2</v>
      </c>
      <c r="BW294" s="17">
        <v>2</v>
      </c>
      <c r="BX294" s="17">
        <v>2</v>
      </c>
      <c r="BY294" s="17">
        <v>2</v>
      </c>
      <c r="BZ294" s="17">
        <v>2</v>
      </c>
      <c r="CA294" s="17">
        <v>2</v>
      </c>
      <c r="CB294" s="17">
        <v>2</v>
      </c>
      <c r="CC294" s="3"/>
      <c r="CD294" s="3"/>
    </row>
    <row r="295" spans="1:82" x14ac:dyDescent="0.25">
      <c r="A295" s="2">
        <v>41535</v>
      </c>
      <c r="B295" s="2" t="s">
        <v>69</v>
      </c>
      <c r="C295" s="3">
        <v>18</v>
      </c>
      <c r="D295" s="3">
        <v>11</v>
      </c>
      <c r="E295" s="3">
        <v>7</v>
      </c>
      <c r="F295" s="3">
        <v>7</v>
      </c>
      <c r="G295" s="3">
        <v>8</v>
      </c>
      <c r="H295" s="3">
        <v>12</v>
      </c>
      <c r="I295" s="3">
        <v>15</v>
      </c>
      <c r="J295" s="3">
        <v>15</v>
      </c>
      <c r="K295" s="3">
        <v>13</v>
      </c>
      <c r="L295" s="3">
        <v>15</v>
      </c>
      <c r="M295" s="3">
        <v>17</v>
      </c>
      <c r="N295" s="3">
        <v>17</v>
      </c>
      <c r="O295" s="3">
        <v>17</v>
      </c>
      <c r="P295" s="3">
        <v>21</v>
      </c>
      <c r="Q295" s="3">
        <v>22</v>
      </c>
      <c r="R295" s="3">
        <v>23</v>
      </c>
      <c r="S295" s="3">
        <v>22</v>
      </c>
      <c r="T295" s="3">
        <v>21</v>
      </c>
      <c r="U295" s="3">
        <v>22</v>
      </c>
      <c r="V295" s="3">
        <v>24</v>
      </c>
      <c r="W295" s="3">
        <v>24</v>
      </c>
      <c r="X295" s="3">
        <v>23</v>
      </c>
      <c r="Y295" s="3">
        <v>20</v>
      </c>
      <c r="Z295" s="3">
        <v>21</v>
      </c>
      <c r="AA295" s="3"/>
      <c r="AB295" s="22">
        <v>41535</v>
      </c>
      <c r="AC295" s="2" t="s">
        <v>70</v>
      </c>
      <c r="AD295" s="3">
        <v>75.7</v>
      </c>
      <c r="AE295" s="3">
        <v>77.7</v>
      </c>
      <c r="AF295" s="3">
        <v>34</v>
      </c>
      <c r="AG295" s="3">
        <v>21.3</v>
      </c>
      <c r="AH295" s="3">
        <v>25.8</v>
      </c>
      <c r="AI295" s="3">
        <v>29.900000000000002</v>
      </c>
      <c r="AJ295" s="3">
        <v>55.7</v>
      </c>
      <c r="AK295" s="3">
        <v>57.300000000000004</v>
      </c>
      <c r="AL295" s="3">
        <v>54.6</v>
      </c>
      <c r="AM295" s="3">
        <v>53</v>
      </c>
      <c r="AN295" s="3">
        <v>55</v>
      </c>
      <c r="AO295" s="3">
        <v>57.2</v>
      </c>
      <c r="AP295" s="3">
        <v>58.1</v>
      </c>
      <c r="AQ295" s="3">
        <v>58.2</v>
      </c>
      <c r="AR295" s="3">
        <v>63</v>
      </c>
      <c r="AS295" s="3">
        <v>65.2</v>
      </c>
      <c r="AT295" s="3">
        <v>65.5</v>
      </c>
      <c r="AU295" s="3">
        <v>67.2</v>
      </c>
      <c r="AV295" s="3">
        <v>64</v>
      </c>
      <c r="AW295" s="3">
        <v>65</v>
      </c>
      <c r="AX295" s="3">
        <v>69.100000000000009</v>
      </c>
      <c r="AY295" s="3">
        <v>69.600000000000009</v>
      </c>
      <c r="AZ295" s="3">
        <v>66.7</v>
      </c>
      <c r="BA295" s="3">
        <v>65.5</v>
      </c>
      <c r="BB295" s="3"/>
      <c r="BC295" s="22">
        <v>41535</v>
      </c>
      <c r="BD295" s="2" t="s">
        <v>71</v>
      </c>
      <c r="BE295" s="17">
        <v>2</v>
      </c>
      <c r="BF295" s="17">
        <v>2</v>
      </c>
      <c r="BG295" s="17">
        <v>2</v>
      </c>
      <c r="BH295" s="17">
        <v>2</v>
      </c>
      <c r="BI295" s="17">
        <v>2</v>
      </c>
      <c r="BJ295" s="17">
        <v>2</v>
      </c>
      <c r="BK295" s="17">
        <v>2</v>
      </c>
      <c r="BL295" s="17">
        <v>2</v>
      </c>
      <c r="BM295" s="17">
        <v>2</v>
      </c>
      <c r="BN295" s="17">
        <v>2</v>
      </c>
      <c r="BO295" s="17">
        <v>2</v>
      </c>
      <c r="BP295" s="17">
        <v>2</v>
      </c>
      <c r="BQ295" s="17">
        <v>2</v>
      </c>
      <c r="BR295" s="17">
        <v>2</v>
      </c>
      <c r="BS295" s="17">
        <v>2</v>
      </c>
      <c r="BT295" s="17">
        <v>2</v>
      </c>
      <c r="BU295" s="17">
        <v>2</v>
      </c>
      <c r="BV295" s="17">
        <v>2</v>
      </c>
      <c r="BW295" s="17">
        <v>2</v>
      </c>
      <c r="BX295" s="17">
        <v>2</v>
      </c>
      <c r="BY295" s="17">
        <v>2</v>
      </c>
      <c r="BZ295" s="17">
        <v>2</v>
      </c>
      <c r="CA295" s="17">
        <v>2</v>
      </c>
      <c r="CB295" s="17">
        <v>2</v>
      </c>
      <c r="CC295" s="3"/>
      <c r="CD295" s="3"/>
    </row>
    <row r="296" spans="1:82" x14ac:dyDescent="0.25">
      <c r="A296" s="2">
        <v>41536</v>
      </c>
      <c r="B296" s="2" t="s">
        <v>69</v>
      </c>
      <c r="C296" s="3">
        <v>9</v>
      </c>
      <c r="D296" s="3">
        <v>9</v>
      </c>
      <c r="E296" s="3">
        <v>8</v>
      </c>
      <c r="F296" s="3">
        <v>11</v>
      </c>
      <c r="G296" s="3">
        <v>18</v>
      </c>
      <c r="H296" s="3">
        <v>21</v>
      </c>
      <c r="I296" s="3">
        <v>20</v>
      </c>
      <c r="J296" s="3">
        <v>18</v>
      </c>
      <c r="K296" s="3">
        <v>19</v>
      </c>
      <c r="L296" s="3">
        <v>20</v>
      </c>
      <c r="M296" s="3">
        <v>21</v>
      </c>
      <c r="N296" s="3">
        <v>23</v>
      </c>
      <c r="O296" s="3">
        <v>24</v>
      </c>
      <c r="P296" s="3">
        <v>23</v>
      </c>
      <c r="Q296" s="3">
        <v>23</v>
      </c>
      <c r="R296" s="3">
        <v>22</v>
      </c>
      <c r="S296" s="3">
        <v>21</v>
      </c>
      <c r="T296" s="3">
        <v>20</v>
      </c>
      <c r="U296" s="3">
        <v>19</v>
      </c>
      <c r="V296" s="3">
        <v>20</v>
      </c>
      <c r="W296" s="3">
        <v>22</v>
      </c>
      <c r="X296" s="3">
        <v>23</v>
      </c>
      <c r="Y296" s="3">
        <v>20</v>
      </c>
      <c r="Z296" s="3">
        <v>14</v>
      </c>
      <c r="AA296" s="3"/>
      <c r="AB296" s="22">
        <v>41536</v>
      </c>
      <c r="AC296" s="2" t="s">
        <v>70</v>
      </c>
      <c r="AD296" s="3">
        <v>66.7</v>
      </c>
      <c r="AE296" s="3">
        <v>31.900000000000002</v>
      </c>
      <c r="AF296" s="3">
        <v>24.400000000000002</v>
      </c>
      <c r="AG296" s="3">
        <v>26.900000000000002</v>
      </c>
      <c r="AH296" s="3">
        <v>54.1</v>
      </c>
      <c r="AI296" s="3">
        <v>67.2</v>
      </c>
      <c r="AJ296" s="3">
        <v>70.2</v>
      </c>
      <c r="AK296" s="3">
        <v>63.300000000000004</v>
      </c>
      <c r="AL296" s="3">
        <v>60.1</v>
      </c>
      <c r="AM296" s="3">
        <v>62.9</v>
      </c>
      <c r="AN296" s="3">
        <v>62.4</v>
      </c>
      <c r="AO296" s="3">
        <v>62.5</v>
      </c>
      <c r="AP296" s="3">
        <v>68.2</v>
      </c>
      <c r="AQ296" s="3">
        <v>70.3</v>
      </c>
      <c r="AR296" s="3">
        <v>69</v>
      </c>
      <c r="AS296" s="3">
        <v>68.900000000000006</v>
      </c>
      <c r="AT296" s="3">
        <v>67.3</v>
      </c>
      <c r="AU296" s="3">
        <v>65.7</v>
      </c>
      <c r="AV296" s="3">
        <v>63.4</v>
      </c>
      <c r="AW296" s="3">
        <v>60.7</v>
      </c>
      <c r="AX296" s="3">
        <v>61.9</v>
      </c>
      <c r="AY296" s="3">
        <v>64.099999999999994</v>
      </c>
      <c r="AZ296" s="3">
        <v>64.8</v>
      </c>
      <c r="BA296" s="3">
        <v>62.5</v>
      </c>
      <c r="BB296" s="3"/>
      <c r="BC296" s="22">
        <v>41536</v>
      </c>
      <c r="BD296" s="2" t="s">
        <v>71</v>
      </c>
      <c r="BE296" s="17">
        <v>2</v>
      </c>
      <c r="BF296" s="17">
        <v>2</v>
      </c>
      <c r="BG296" s="17">
        <v>2</v>
      </c>
      <c r="BH296" s="17">
        <v>2</v>
      </c>
      <c r="BI296" s="17">
        <v>2</v>
      </c>
      <c r="BJ296" s="17">
        <v>2</v>
      </c>
      <c r="BK296" s="17">
        <v>2</v>
      </c>
      <c r="BL296" s="17">
        <v>2</v>
      </c>
      <c r="BM296" s="17">
        <v>2</v>
      </c>
      <c r="BN296" s="17">
        <v>2</v>
      </c>
      <c r="BO296" s="17">
        <v>2</v>
      </c>
      <c r="BP296" s="17">
        <v>2</v>
      </c>
      <c r="BQ296" s="17">
        <v>2</v>
      </c>
      <c r="BR296" s="17">
        <v>2</v>
      </c>
      <c r="BS296" s="17">
        <v>2</v>
      </c>
      <c r="BT296" s="17">
        <v>2</v>
      </c>
      <c r="BU296" s="17">
        <v>2</v>
      </c>
      <c r="BV296" s="17">
        <v>2</v>
      </c>
      <c r="BW296" s="17">
        <v>2</v>
      </c>
      <c r="BX296" s="17">
        <v>2</v>
      </c>
      <c r="BY296" s="17">
        <v>2</v>
      </c>
      <c r="BZ296" s="17">
        <v>2</v>
      </c>
      <c r="CA296" s="17">
        <v>2</v>
      </c>
      <c r="CB296" s="17">
        <v>2</v>
      </c>
      <c r="CC296" s="3"/>
      <c r="CD296" s="3"/>
    </row>
    <row r="297" spans="1:82" x14ac:dyDescent="0.25">
      <c r="A297" s="2">
        <v>41537</v>
      </c>
      <c r="B297" s="2" t="s">
        <v>69</v>
      </c>
      <c r="C297" s="3">
        <v>16</v>
      </c>
      <c r="D297" s="3">
        <v>8</v>
      </c>
      <c r="E297" s="3">
        <v>11</v>
      </c>
      <c r="F297" s="3">
        <v>12</v>
      </c>
      <c r="G297" s="3">
        <v>11</v>
      </c>
      <c r="H297" s="3">
        <v>16</v>
      </c>
      <c r="I297" s="3">
        <v>18</v>
      </c>
      <c r="J297" s="3">
        <v>19</v>
      </c>
      <c r="K297" s="3">
        <v>17</v>
      </c>
      <c r="L297" s="3">
        <v>18</v>
      </c>
      <c r="M297" s="3">
        <v>16</v>
      </c>
      <c r="N297" s="3">
        <v>21</v>
      </c>
      <c r="O297" s="3">
        <v>23</v>
      </c>
      <c r="P297" s="3">
        <v>22</v>
      </c>
      <c r="Q297" s="3">
        <v>21</v>
      </c>
      <c r="R297" s="3">
        <v>20</v>
      </c>
      <c r="S297" s="3">
        <v>21</v>
      </c>
      <c r="T297" s="3">
        <v>18</v>
      </c>
      <c r="U297" s="3">
        <v>18</v>
      </c>
      <c r="V297" s="3">
        <v>20</v>
      </c>
      <c r="W297" s="3">
        <v>18</v>
      </c>
      <c r="X297" s="3">
        <v>19</v>
      </c>
      <c r="Y297" s="3">
        <v>19</v>
      </c>
      <c r="Z297" s="3">
        <v>16</v>
      </c>
      <c r="AA297" s="3"/>
      <c r="AB297" s="22">
        <v>41537</v>
      </c>
      <c r="AC297" s="2" t="s">
        <v>70</v>
      </c>
      <c r="AD297" s="3">
        <v>55.4</v>
      </c>
      <c r="AE297" s="3">
        <v>56.1</v>
      </c>
      <c r="AF297" s="3">
        <v>24</v>
      </c>
      <c r="AG297" s="3">
        <v>46.300000000000004</v>
      </c>
      <c r="AH297" s="3">
        <v>56.300000000000004</v>
      </c>
      <c r="AI297" s="3">
        <v>53</v>
      </c>
      <c r="AJ297" s="3">
        <v>57.9</v>
      </c>
      <c r="AK297" s="3">
        <v>60.1</v>
      </c>
      <c r="AL297" s="3">
        <v>58</v>
      </c>
      <c r="AM297" s="3">
        <v>57.800000000000004</v>
      </c>
      <c r="AN297" s="3">
        <v>58</v>
      </c>
      <c r="AO297" s="3">
        <v>55.800000000000004</v>
      </c>
      <c r="AP297" s="3">
        <v>64.5</v>
      </c>
      <c r="AQ297" s="3">
        <v>67.599999999999994</v>
      </c>
      <c r="AR297" s="3">
        <v>64.599999999999994</v>
      </c>
      <c r="AS297" s="3">
        <v>74</v>
      </c>
      <c r="AT297" s="3">
        <v>74.900000000000006</v>
      </c>
      <c r="AU297" s="3">
        <v>76.7</v>
      </c>
      <c r="AV297" s="3">
        <v>76.400000000000006</v>
      </c>
      <c r="AW297" s="3">
        <v>74</v>
      </c>
      <c r="AX297" s="3">
        <v>75.600000000000009</v>
      </c>
      <c r="AY297" s="3">
        <v>74.8</v>
      </c>
      <c r="AZ297" s="3">
        <v>72.600000000000009</v>
      </c>
      <c r="BA297" s="3">
        <v>75.8</v>
      </c>
      <c r="BB297" s="3"/>
      <c r="BC297" s="22">
        <v>41537</v>
      </c>
      <c r="BD297" s="2" t="s">
        <v>71</v>
      </c>
      <c r="BE297" s="17">
        <v>2</v>
      </c>
      <c r="BF297" s="17">
        <v>2</v>
      </c>
      <c r="BG297" s="17">
        <v>2</v>
      </c>
      <c r="BH297" s="17">
        <v>2</v>
      </c>
      <c r="BI297" s="17">
        <v>2</v>
      </c>
      <c r="BJ297" s="17">
        <v>2</v>
      </c>
      <c r="BK297" s="17">
        <v>2</v>
      </c>
      <c r="BL297" s="17">
        <v>2</v>
      </c>
      <c r="BM297" s="17">
        <v>2</v>
      </c>
      <c r="BN297" s="17">
        <v>2</v>
      </c>
      <c r="BO297" s="17">
        <v>2</v>
      </c>
      <c r="BP297" s="17">
        <v>2</v>
      </c>
      <c r="BQ297" s="17">
        <v>2</v>
      </c>
      <c r="BR297" s="17">
        <v>2</v>
      </c>
      <c r="BS297" s="17">
        <v>2</v>
      </c>
      <c r="BT297" s="17">
        <v>2</v>
      </c>
      <c r="BU297" s="17">
        <v>2</v>
      </c>
      <c r="BV297" s="17">
        <v>2</v>
      </c>
      <c r="BW297" s="17">
        <v>2</v>
      </c>
      <c r="BX297" s="17">
        <v>2</v>
      </c>
      <c r="BY297" s="17">
        <v>2</v>
      </c>
      <c r="BZ297" s="17">
        <v>2</v>
      </c>
      <c r="CA297" s="17">
        <v>2</v>
      </c>
      <c r="CB297" s="17">
        <v>2</v>
      </c>
      <c r="CC297" s="3"/>
      <c r="CD297" s="3"/>
    </row>
    <row r="298" spans="1:82" x14ac:dyDescent="0.25">
      <c r="A298" s="2">
        <v>41538</v>
      </c>
      <c r="B298" s="2" t="s">
        <v>69</v>
      </c>
      <c r="C298" s="3">
        <v>10</v>
      </c>
      <c r="D298" s="3">
        <v>13</v>
      </c>
      <c r="E298" s="3">
        <v>7</v>
      </c>
      <c r="F298" s="3">
        <v>14</v>
      </c>
      <c r="G298" s="3">
        <v>16</v>
      </c>
      <c r="H298" s="3">
        <v>15</v>
      </c>
      <c r="I298" s="3">
        <v>12</v>
      </c>
      <c r="J298" s="3">
        <v>17</v>
      </c>
      <c r="K298" s="3">
        <v>20</v>
      </c>
      <c r="L298" s="3">
        <v>17</v>
      </c>
      <c r="M298" s="3">
        <v>20</v>
      </c>
      <c r="N298" s="3">
        <v>21</v>
      </c>
      <c r="O298" s="3">
        <v>23</v>
      </c>
      <c r="P298" s="3">
        <v>23</v>
      </c>
      <c r="Q298" s="3">
        <v>22</v>
      </c>
      <c r="R298" s="3">
        <v>22</v>
      </c>
      <c r="S298" s="3">
        <v>22</v>
      </c>
      <c r="T298" s="3">
        <v>22</v>
      </c>
      <c r="U298" s="3">
        <v>22</v>
      </c>
      <c r="V298" s="3">
        <v>23</v>
      </c>
      <c r="W298" s="3">
        <v>21</v>
      </c>
      <c r="X298" s="3">
        <v>20</v>
      </c>
      <c r="Y298" s="3">
        <v>20</v>
      </c>
      <c r="Z298" s="3">
        <v>12</v>
      </c>
      <c r="AA298" s="3"/>
      <c r="AB298" s="22">
        <v>41538</v>
      </c>
      <c r="AC298" s="2" t="s">
        <v>70</v>
      </c>
      <c r="AD298" s="3">
        <v>69.400000000000006</v>
      </c>
      <c r="AE298" s="3">
        <v>42.6</v>
      </c>
      <c r="AF298" s="3">
        <v>58</v>
      </c>
      <c r="AG298" s="3">
        <v>34.300000000000004</v>
      </c>
      <c r="AH298" s="3">
        <v>73.600000000000009</v>
      </c>
      <c r="AI298" s="3">
        <v>80.600000000000009</v>
      </c>
      <c r="AJ298" s="3">
        <v>67.5</v>
      </c>
      <c r="AK298" s="3">
        <v>52</v>
      </c>
      <c r="AL298" s="3">
        <v>77.600000000000009</v>
      </c>
      <c r="AM298" s="3">
        <v>75.3</v>
      </c>
      <c r="AN298" s="3">
        <v>74</v>
      </c>
      <c r="AO298" s="3">
        <v>80.2</v>
      </c>
      <c r="AP298" s="3">
        <v>81</v>
      </c>
      <c r="AQ298" s="3">
        <v>80.5</v>
      </c>
      <c r="AR298" s="3">
        <v>83.9</v>
      </c>
      <c r="AS298" s="3">
        <v>84.9</v>
      </c>
      <c r="AT298" s="3">
        <v>83</v>
      </c>
      <c r="AU298" s="3">
        <v>84.7</v>
      </c>
      <c r="AV298" s="3">
        <v>85.3</v>
      </c>
      <c r="AW298" s="3">
        <v>83.600000000000009</v>
      </c>
      <c r="AX298" s="3">
        <v>84.3</v>
      </c>
      <c r="AY298" s="3">
        <v>80.100000000000009</v>
      </c>
      <c r="AZ298" s="3">
        <v>76.8</v>
      </c>
      <c r="BA298" s="3">
        <v>78</v>
      </c>
      <c r="BB298" s="3"/>
      <c r="BC298" s="22">
        <v>41538</v>
      </c>
      <c r="BD298" s="2" t="s">
        <v>71</v>
      </c>
      <c r="BE298" s="17">
        <v>2</v>
      </c>
      <c r="BF298" s="17">
        <v>2</v>
      </c>
      <c r="BG298" s="17">
        <v>2</v>
      </c>
      <c r="BH298" s="17">
        <v>2</v>
      </c>
      <c r="BI298" s="17">
        <v>2</v>
      </c>
      <c r="BJ298" s="17">
        <v>2</v>
      </c>
      <c r="BK298" s="17">
        <v>2</v>
      </c>
      <c r="BL298" s="17">
        <v>2</v>
      </c>
      <c r="BM298" s="17">
        <v>2</v>
      </c>
      <c r="BN298" s="17">
        <v>2</v>
      </c>
      <c r="BO298" s="17">
        <v>2</v>
      </c>
      <c r="BP298" s="17">
        <v>2</v>
      </c>
      <c r="BQ298" s="17">
        <v>2</v>
      </c>
      <c r="BR298" s="17">
        <v>2</v>
      </c>
      <c r="BS298" s="17">
        <v>2</v>
      </c>
      <c r="BT298" s="17">
        <v>2</v>
      </c>
      <c r="BU298" s="17">
        <v>2</v>
      </c>
      <c r="BV298" s="17">
        <v>2</v>
      </c>
      <c r="BW298" s="17">
        <v>2</v>
      </c>
      <c r="BX298" s="17">
        <v>2</v>
      </c>
      <c r="BY298" s="17">
        <v>2</v>
      </c>
      <c r="BZ298" s="17">
        <v>2</v>
      </c>
      <c r="CA298" s="17">
        <v>2</v>
      </c>
      <c r="CB298" s="17">
        <v>2</v>
      </c>
      <c r="CC298" s="3"/>
      <c r="CD298" s="3"/>
    </row>
    <row r="299" spans="1:82" x14ac:dyDescent="0.25">
      <c r="A299" s="2">
        <v>41539</v>
      </c>
      <c r="B299" s="2" t="s">
        <v>69</v>
      </c>
      <c r="C299" s="3">
        <v>13</v>
      </c>
      <c r="D299" s="3">
        <v>13</v>
      </c>
      <c r="E299" s="3">
        <v>8</v>
      </c>
      <c r="F299" s="3">
        <v>12</v>
      </c>
      <c r="G299" s="3">
        <v>13</v>
      </c>
      <c r="H299" s="3">
        <v>16</v>
      </c>
      <c r="I299" s="3">
        <v>17</v>
      </c>
      <c r="J299" s="3">
        <v>16</v>
      </c>
      <c r="K299" s="3">
        <v>18</v>
      </c>
      <c r="L299" s="3">
        <v>18</v>
      </c>
      <c r="M299" s="3">
        <v>19</v>
      </c>
      <c r="N299" s="3">
        <v>19</v>
      </c>
      <c r="O299" s="3">
        <v>20</v>
      </c>
      <c r="P299" s="3">
        <v>21</v>
      </c>
      <c r="Q299" s="3">
        <v>18</v>
      </c>
      <c r="R299" s="3">
        <v>15</v>
      </c>
      <c r="S299" s="3">
        <v>16</v>
      </c>
      <c r="T299" s="3">
        <v>17</v>
      </c>
      <c r="U299" s="3">
        <v>21</v>
      </c>
      <c r="V299" s="3">
        <v>23</v>
      </c>
      <c r="W299" s="3">
        <v>23</v>
      </c>
      <c r="X299" s="3">
        <v>21</v>
      </c>
      <c r="Y299" s="3">
        <v>15</v>
      </c>
      <c r="Z299" s="3">
        <v>7</v>
      </c>
      <c r="AA299" s="3"/>
      <c r="AB299" s="22">
        <v>41539</v>
      </c>
      <c r="AC299" s="2" t="s">
        <v>70</v>
      </c>
      <c r="AD299" s="3">
        <v>53.800000000000004</v>
      </c>
      <c r="AE299" s="3">
        <v>55.800000000000004</v>
      </c>
      <c r="AF299" s="3">
        <v>62.5</v>
      </c>
      <c r="AG299" s="3">
        <v>29.900000000000002</v>
      </c>
      <c r="AH299" s="3">
        <v>66.599999999999994</v>
      </c>
      <c r="AI299" s="3">
        <v>74.3</v>
      </c>
      <c r="AJ299" s="3">
        <v>78.100000000000009</v>
      </c>
      <c r="AK299" s="3">
        <v>82.2</v>
      </c>
      <c r="AL299" s="3">
        <v>76.7</v>
      </c>
      <c r="AM299" s="3">
        <v>78.8</v>
      </c>
      <c r="AN299" s="3">
        <v>77.2</v>
      </c>
      <c r="AO299" s="3">
        <v>74.900000000000006</v>
      </c>
      <c r="AP299" s="3">
        <v>76.100000000000009</v>
      </c>
      <c r="AQ299" s="3">
        <v>80.3</v>
      </c>
      <c r="AR299" s="3">
        <v>82.7</v>
      </c>
      <c r="AS299" s="3">
        <v>80.5</v>
      </c>
      <c r="AT299" s="3">
        <v>63.6</v>
      </c>
      <c r="AU299" s="3">
        <v>75</v>
      </c>
      <c r="AV299" s="3">
        <v>78.600000000000009</v>
      </c>
      <c r="AW299" s="3">
        <v>79.900000000000006</v>
      </c>
      <c r="AX299" s="3">
        <v>81.400000000000006</v>
      </c>
      <c r="AY299" s="3">
        <v>79.100000000000009</v>
      </c>
      <c r="AZ299" s="3">
        <v>77.600000000000009</v>
      </c>
      <c r="BA299" s="3">
        <v>66.5</v>
      </c>
      <c r="BB299" s="3"/>
      <c r="BC299" s="22">
        <v>41539</v>
      </c>
      <c r="BD299" s="2" t="s">
        <v>71</v>
      </c>
      <c r="BE299" s="17">
        <v>2</v>
      </c>
      <c r="BF299" s="17">
        <v>2</v>
      </c>
      <c r="BG299" s="17">
        <v>2</v>
      </c>
      <c r="BH299" s="17">
        <v>2</v>
      </c>
      <c r="BI299" s="17">
        <v>2</v>
      </c>
      <c r="BJ299" s="17">
        <v>2</v>
      </c>
      <c r="BK299" s="17">
        <v>2</v>
      </c>
      <c r="BL299" s="17">
        <v>2</v>
      </c>
      <c r="BM299" s="17">
        <v>2</v>
      </c>
      <c r="BN299" s="17">
        <v>2</v>
      </c>
      <c r="BO299" s="17">
        <v>2</v>
      </c>
      <c r="BP299" s="17">
        <v>2</v>
      </c>
      <c r="BQ299" s="17">
        <v>2</v>
      </c>
      <c r="BR299" s="17">
        <v>2</v>
      </c>
      <c r="BS299" s="17">
        <v>2</v>
      </c>
      <c r="BT299" s="17">
        <v>2</v>
      </c>
      <c r="BU299" s="17">
        <v>2</v>
      </c>
      <c r="BV299" s="17">
        <v>2</v>
      </c>
      <c r="BW299" s="17">
        <v>2</v>
      </c>
      <c r="BX299" s="17">
        <v>2</v>
      </c>
      <c r="BY299" s="17">
        <v>2</v>
      </c>
      <c r="BZ299" s="17">
        <v>2</v>
      </c>
      <c r="CA299" s="17">
        <v>2</v>
      </c>
      <c r="CB299" s="17">
        <v>2</v>
      </c>
      <c r="CC299" s="3"/>
      <c r="CD299" s="3"/>
    </row>
    <row r="300" spans="1:82" x14ac:dyDescent="0.25">
      <c r="A300" s="2">
        <v>41540</v>
      </c>
      <c r="B300" s="2" t="s">
        <v>69</v>
      </c>
      <c r="C300" s="3">
        <v>6</v>
      </c>
      <c r="D300" s="3">
        <v>9</v>
      </c>
      <c r="E300" s="3">
        <v>10</v>
      </c>
      <c r="F300" s="3">
        <v>11</v>
      </c>
      <c r="G300" s="3">
        <v>16</v>
      </c>
      <c r="H300" s="3">
        <v>19</v>
      </c>
      <c r="I300" s="3">
        <v>20</v>
      </c>
      <c r="J300" s="3">
        <v>17</v>
      </c>
      <c r="K300" s="3">
        <v>20</v>
      </c>
      <c r="L300" s="3">
        <v>20</v>
      </c>
      <c r="M300" s="3">
        <v>20</v>
      </c>
      <c r="N300" s="3">
        <v>20</v>
      </c>
      <c r="O300" s="3">
        <v>21</v>
      </c>
      <c r="P300" s="3">
        <v>22</v>
      </c>
      <c r="Q300" s="3">
        <v>23</v>
      </c>
      <c r="R300" s="3">
        <v>23</v>
      </c>
      <c r="S300" s="3">
        <v>22</v>
      </c>
      <c r="T300" s="3">
        <v>20</v>
      </c>
      <c r="U300" s="3">
        <v>21</v>
      </c>
      <c r="V300" s="3">
        <v>21</v>
      </c>
      <c r="W300" s="3">
        <v>20</v>
      </c>
      <c r="X300" s="3">
        <v>21</v>
      </c>
      <c r="Y300" s="3">
        <v>21</v>
      </c>
      <c r="Z300" s="3">
        <v>21</v>
      </c>
      <c r="AA300" s="3"/>
      <c r="AB300" s="22">
        <v>41540</v>
      </c>
      <c r="AC300" s="2" t="s">
        <v>70</v>
      </c>
      <c r="AD300" s="3">
        <v>12.200000000000001</v>
      </c>
      <c r="AE300" s="3">
        <v>13</v>
      </c>
      <c r="AF300" s="3">
        <v>38.1</v>
      </c>
      <c r="AG300" s="3">
        <v>48.7</v>
      </c>
      <c r="AH300" s="3">
        <v>59.9</v>
      </c>
      <c r="AI300" s="3">
        <v>76.2</v>
      </c>
      <c r="AJ300" s="3">
        <v>76.600000000000009</v>
      </c>
      <c r="AK300" s="3">
        <v>76.100000000000009</v>
      </c>
      <c r="AL300" s="3">
        <v>72.900000000000006</v>
      </c>
      <c r="AM300" s="3">
        <v>77.100000000000009</v>
      </c>
      <c r="AN300" s="3">
        <v>74.7</v>
      </c>
      <c r="AO300" s="3">
        <v>73</v>
      </c>
      <c r="AP300" s="3">
        <v>74.400000000000006</v>
      </c>
      <c r="AQ300" s="3">
        <v>75.600000000000009</v>
      </c>
      <c r="AR300" s="3">
        <v>78.400000000000006</v>
      </c>
      <c r="AS300" s="3">
        <v>79.600000000000009</v>
      </c>
      <c r="AT300" s="3">
        <v>80.400000000000006</v>
      </c>
      <c r="AU300" s="3">
        <v>80.3</v>
      </c>
      <c r="AV300" s="3">
        <v>75.3</v>
      </c>
      <c r="AW300" s="3">
        <v>76.3</v>
      </c>
      <c r="AX300" s="3">
        <v>76.600000000000009</v>
      </c>
      <c r="AY300" s="3">
        <v>73.8</v>
      </c>
      <c r="AZ300" s="3">
        <v>78.2</v>
      </c>
      <c r="BA300" s="3">
        <v>79.900000000000006</v>
      </c>
      <c r="BB300" s="3"/>
      <c r="BC300" s="22">
        <v>41540</v>
      </c>
      <c r="BD300" s="2" t="s">
        <v>71</v>
      </c>
      <c r="BE300" s="17">
        <v>2</v>
      </c>
      <c r="BF300" s="17">
        <v>2</v>
      </c>
      <c r="BG300" s="17">
        <v>2</v>
      </c>
      <c r="BH300" s="17">
        <v>2</v>
      </c>
      <c r="BI300" s="17">
        <v>2</v>
      </c>
      <c r="BJ300" s="17">
        <v>2</v>
      </c>
      <c r="BK300" s="17">
        <v>2</v>
      </c>
      <c r="BL300" s="17">
        <v>2</v>
      </c>
      <c r="BM300" s="17">
        <v>2</v>
      </c>
      <c r="BN300" s="17">
        <v>2</v>
      </c>
      <c r="BO300" s="17">
        <v>2</v>
      </c>
      <c r="BP300" s="17">
        <v>2</v>
      </c>
      <c r="BQ300" s="17">
        <v>2</v>
      </c>
      <c r="BR300" s="17">
        <v>2</v>
      </c>
      <c r="BS300" s="17">
        <v>2</v>
      </c>
      <c r="BT300" s="17">
        <v>2</v>
      </c>
      <c r="BU300" s="17">
        <v>2</v>
      </c>
      <c r="BV300" s="17">
        <v>2</v>
      </c>
      <c r="BW300" s="17">
        <v>2</v>
      </c>
      <c r="BX300" s="17">
        <v>2</v>
      </c>
      <c r="BY300" s="17">
        <v>2</v>
      </c>
      <c r="BZ300" s="17">
        <v>2</v>
      </c>
      <c r="CA300" s="17">
        <v>2</v>
      </c>
      <c r="CB300" s="17">
        <v>2</v>
      </c>
      <c r="CC300" s="3"/>
      <c r="CD300" s="3"/>
    </row>
    <row r="301" spans="1:82" x14ac:dyDescent="0.25">
      <c r="A301" s="2">
        <v>41541</v>
      </c>
      <c r="B301" s="2" t="s">
        <v>69</v>
      </c>
      <c r="C301" s="3">
        <v>19</v>
      </c>
      <c r="D301" s="3">
        <v>18</v>
      </c>
      <c r="E301" s="3">
        <v>11</v>
      </c>
      <c r="F301" s="3">
        <v>10</v>
      </c>
      <c r="G301" s="3">
        <v>16</v>
      </c>
      <c r="H301" s="3">
        <v>20</v>
      </c>
      <c r="I301" s="3">
        <v>19</v>
      </c>
      <c r="J301" s="3">
        <v>18</v>
      </c>
      <c r="K301" s="3">
        <v>21</v>
      </c>
      <c r="L301" s="3">
        <v>21</v>
      </c>
      <c r="M301" s="3">
        <v>21</v>
      </c>
      <c r="N301" s="3">
        <v>21</v>
      </c>
      <c r="O301" s="3">
        <v>21</v>
      </c>
      <c r="P301" s="3">
        <v>21</v>
      </c>
      <c r="Q301" s="3">
        <v>17</v>
      </c>
      <c r="R301" s="3">
        <v>20</v>
      </c>
      <c r="S301" s="3">
        <v>21</v>
      </c>
      <c r="T301" s="3">
        <v>20</v>
      </c>
      <c r="U301" s="3">
        <v>20</v>
      </c>
      <c r="V301" s="3">
        <v>20</v>
      </c>
      <c r="W301" s="3">
        <v>20</v>
      </c>
      <c r="X301" s="3">
        <v>20</v>
      </c>
      <c r="Y301" s="3">
        <v>20</v>
      </c>
      <c r="Z301" s="3">
        <v>20</v>
      </c>
      <c r="AA301" s="3"/>
      <c r="AB301" s="22">
        <v>41541</v>
      </c>
      <c r="AC301" s="2" t="s">
        <v>70</v>
      </c>
      <c r="AD301" s="3">
        <v>78.3</v>
      </c>
      <c r="AE301" s="3">
        <v>75.3</v>
      </c>
      <c r="AF301" s="3">
        <v>79.400000000000006</v>
      </c>
      <c r="AG301" s="3">
        <v>39.700000000000003</v>
      </c>
      <c r="AH301" s="3">
        <v>39.300000000000004</v>
      </c>
      <c r="AI301" s="3">
        <v>81.100000000000009</v>
      </c>
      <c r="AJ301" s="3">
        <v>82</v>
      </c>
      <c r="AK301" s="3">
        <v>75</v>
      </c>
      <c r="AL301" s="3">
        <v>76.100000000000009</v>
      </c>
      <c r="AM301" s="3">
        <v>83.2</v>
      </c>
      <c r="AN301" s="3">
        <v>81.7</v>
      </c>
      <c r="AO301" s="3">
        <v>79.5</v>
      </c>
      <c r="AP301" s="3">
        <v>82.4</v>
      </c>
      <c r="AQ301" s="3">
        <v>83.2</v>
      </c>
      <c r="AR301" s="3">
        <v>81.8</v>
      </c>
      <c r="AS301" s="3">
        <v>77.7</v>
      </c>
      <c r="AT301" s="3">
        <v>82.600000000000009</v>
      </c>
      <c r="AU301" s="3">
        <v>83</v>
      </c>
      <c r="AV301" s="3">
        <v>79.3</v>
      </c>
      <c r="AW301" s="3">
        <v>80.400000000000006</v>
      </c>
      <c r="AX301" s="3">
        <v>79.400000000000006</v>
      </c>
      <c r="AY301" s="3">
        <v>78</v>
      </c>
      <c r="AZ301" s="3">
        <v>78.600000000000009</v>
      </c>
      <c r="BA301" s="3">
        <v>78.3</v>
      </c>
      <c r="BB301" s="3"/>
      <c r="BC301" s="22">
        <v>41541</v>
      </c>
      <c r="BD301" s="2" t="s">
        <v>71</v>
      </c>
      <c r="BE301" s="17">
        <v>2</v>
      </c>
      <c r="BF301" s="17">
        <v>2</v>
      </c>
      <c r="BG301" s="17">
        <v>2</v>
      </c>
      <c r="BH301" s="17">
        <v>2</v>
      </c>
      <c r="BI301" s="17">
        <v>2</v>
      </c>
      <c r="BJ301" s="17">
        <v>2</v>
      </c>
      <c r="BK301" s="17">
        <v>2</v>
      </c>
      <c r="BL301" s="17">
        <v>2</v>
      </c>
      <c r="BM301" s="17">
        <v>2</v>
      </c>
      <c r="BN301" s="17">
        <v>2</v>
      </c>
      <c r="BO301" s="17">
        <v>2</v>
      </c>
      <c r="BP301" s="17">
        <v>2</v>
      </c>
      <c r="BQ301" s="17">
        <v>2</v>
      </c>
      <c r="BR301" s="17">
        <v>2</v>
      </c>
      <c r="BS301" s="17">
        <v>2</v>
      </c>
      <c r="BT301" s="17">
        <v>2</v>
      </c>
      <c r="BU301" s="17">
        <v>2</v>
      </c>
      <c r="BV301" s="17">
        <v>2</v>
      </c>
      <c r="BW301" s="17">
        <v>2</v>
      </c>
      <c r="BX301" s="17">
        <v>2</v>
      </c>
      <c r="BY301" s="17">
        <v>2</v>
      </c>
      <c r="BZ301" s="17">
        <v>2</v>
      </c>
      <c r="CA301" s="17">
        <v>2</v>
      </c>
      <c r="CB301" s="17">
        <v>2</v>
      </c>
      <c r="CC301" s="3"/>
      <c r="CD301" s="3"/>
    </row>
    <row r="302" spans="1:82" x14ac:dyDescent="0.25">
      <c r="A302" s="2">
        <v>41542</v>
      </c>
      <c r="B302" s="2" t="s">
        <v>69</v>
      </c>
      <c r="C302" s="3">
        <v>18</v>
      </c>
      <c r="D302" s="3">
        <v>13</v>
      </c>
      <c r="E302" s="3">
        <v>7</v>
      </c>
      <c r="F302" s="3">
        <v>6</v>
      </c>
      <c r="G302" s="3">
        <v>9</v>
      </c>
      <c r="H302" s="3">
        <v>15</v>
      </c>
      <c r="I302" s="3">
        <v>20</v>
      </c>
      <c r="J302" s="3">
        <v>21</v>
      </c>
      <c r="K302" s="3">
        <v>21</v>
      </c>
      <c r="L302" s="3">
        <v>21</v>
      </c>
      <c r="M302" s="3">
        <v>21</v>
      </c>
      <c r="N302" s="3">
        <v>21</v>
      </c>
      <c r="O302" s="3">
        <v>20</v>
      </c>
      <c r="P302" s="3">
        <v>19</v>
      </c>
      <c r="Q302" s="3">
        <v>19</v>
      </c>
      <c r="R302" s="3">
        <v>18</v>
      </c>
      <c r="S302" s="3">
        <v>18</v>
      </c>
      <c r="T302" s="3">
        <v>19</v>
      </c>
      <c r="U302" s="3">
        <v>20</v>
      </c>
      <c r="V302" s="3">
        <v>21</v>
      </c>
      <c r="W302" s="3">
        <v>21</v>
      </c>
      <c r="X302" s="3">
        <v>20</v>
      </c>
      <c r="Y302" s="3">
        <v>20</v>
      </c>
      <c r="Z302" s="3">
        <v>17</v>
      </c>
      <c r="AA302" s="3"/>
      <c r="AB302" s="22">
        <v>41542</v>
      </c>
      <c r="AC302" s="2" t="s">
        <v>70</v>
      </c>
      <c r="AD302" s="3">
        <v>77.7</v>
      </c>
      <c r="AE302" s="3">
        <v>79.3</v>
      </c>
      <c r="AF302" s="3">
        <v>39.300000000000004</v>
      </c>
      <c r="AG302" s="3">
        <v>14.5</v>
      </c>
      <c r="AH302" s="3">
        <v>29.1</v>
      </c>
      <c r="AI302" s="3">
        <v>48.5</v>
      </c>
      <c r="AJ302" s="3">
        <v>77.100000000000009</v>
      </c>
      <c r="AK302" s="3">
        <v>74.5</v>
      </c>
      <c r="AL302" s="3">
        <v>71.8</v>
      </c>
      <c r="AM302" s="3">
        <v>73.7</v>
      </c>
      <c r="AN302" s="3">
        <v>74.2</v>
      </c>
      <c r="AO302" s="3">
        <v>73.5</v>
      </c>
      <c r="AP302" s="3">
        <v>71.8</v>
      </c>
      <c r="AQ302" s="3">
        <v>72.2</v>
      </c>
      <c r="AR302" s="3">
        <v>71.400000000000006</v>
      </c>
      <c r="AS302" s="3">
        <v>74.7</v>
      </c>
      <c r="AT302" s="3">
        <v>75.3</v>
      </c>
      <c r="AU302" s="3">
        <v>76.2</v>
      </c>
      <c r="AV302" s="3">
        <v>78.2</v>
      </c>
      <c r="AW302" s="3">
        <v>77.600000000000009</v>
      </c>
      <c r="AX302" s="3">
        <v>77.900000000000006</v>
      </c>
      <c r="AY302" s="3">
        <v>77.8</v>
      </c>
      <c r="AZ302" s="3">
        <v>77.600000000000009</v>
      </c>
      <c r="BA302" s="3">
        <v>76</v>
      </c>
      <c r="BB302" s="3"/>
      <c r="BC302" s="22">
        <v>41542</v>
      </c>
      <c r="BD302" s="2" t="s">
        <v>71</v>
      </c>
      <c r="BE302" s="17">
        <v>2</v>
      </c>
      <c r="BF302" s="17">
        <v>2</v>
      </c>
      <c r="BG302" s="17">
        <v>2</v>
      </c>
      <c r="BH302" s="17">
        <v>2</v>
      </c>
      <c r="BI302" s="17">
        <v>2</v>
      </c>
      <c r="BJ302" s="17">
        <v>2</v>
      </c>
      <c r="BK302" s="17">
        <v>2</v>
      </c>
      <c r="BL302" s="17">
        <v>2</v>
      </c>
      <c r="BM302" s="17">
        <v>2</v>
      </c>
      <c r="BN302" s="17">
        <v>2</v>
      </c>
      <c r="BO302" s="17">
        <v>2</v>
      </c>
      <c r="BP302" s="17">
        <v>2</v>
      </c>
      <c r="BQ302" s="17">
        <v>2</v>
      </c>
      <c r="BR302" s="17">
        <v>2</v>
      </c>
      <c r="BS302" s="17">
        <v>2</v>
      </c>
      <c r="BT302" s="17">
        <v>2</v>
      </c>
      <c r="BU302" s="17">
        <v>2</v>
      </c>
      <c r="BV302" s="17">
        <v>2</v>
      </c>
      <c r="BW302" s="17">
        <v>2</v>
      </c>
      <c r="BX302" s="17">
        <v>2</v>
      </c>
      <c r="BY302" s="17">
        <v>2</v>
      </c>
      <c r="BZ302" s="17">
        <v>2</v>
      </c>
      <c r="CA302" s="17">
        <v>2</v>
      </c>
      <c r="CB302" s="17">
        <v>2</v>
      </c>
      <c r="CC302" s="3"/>
      <c r="CD302" s="3"/>
    </row>
    <row r="303" spans="1:82" x14ac:dyDescent="0.25">
      <c r="A303" s="2">
        <v>41543</v>
      </c>
      <c r="B303" s="2" t="s">
        <v>69</v>
      </c>
      <c r="C303" s="3">
        <v>17</v>
      </c>
      <c r="D303" s="3">
        <v>18</v>
      </c>
      <c r="E303" s="3">
        <v>14</v>
      </c>
      <c r="F303" s="3">
        <v>15</v>
      </c>
      <c r="G303" s="3">
        <v>18</v>
      </c>
      <c r="H303" s="3">
        <v>20</v>
      </c>
      <c r="I303" s="3">
        <v>19</v>
      </c>
      <c r="J303" s="3">
        <v>19</v>
      </c>
      <c r="K303" s="3">
        <v>21</v>
      </c>
      <c r="L303" s="3">
        <v>21</v>
      </c>
      <c r="M303" s="3">
        <v>22</v>
      </c>
      <c r="N303" s="3">
        <v>22</v>
      </c>
      <c r="O303" s="3">
        <v>22</v>
      </c>
      <c r="P303" s="3">
        <v>22</v>
      </c>
      <c r="Q303" s="3">
        <v>22</v>
      </c>
      <c r="R303" s="3">
        <v>22</v>
      </c>
      <c r="S303" s="3">
        <v>22</v>
      </c>
      <c r="T303" s="3">
        <v>21</v>
      </c>
      <c r="U303" s="3">
        <v>21</v>
      </c>
      <c r="V303" s="3">
        <v>21</v>
      </c>
      <c r="W303" s="3">
        <v>21</v>
      </c>
      <c r="X303" s="3">
        <v>21</v>
      </c>
      <c r="Y303" s="3">
        <v>18</v>
      </c>
      <c r="Z303" s="3">
        <v>18</v>
      </c>
      <c r="AA303" s="3"/>
      <c r="AB303" s="22">
        <v>41543</v>
      </c>
      <c r="AC303" s="2" t="s">
        <v>70</v>
      </c>
      <c r="AD303" s="3">
        <v>75</v>
      </c>
      <c r="AE303" s="3">
        <v>77.5</v>
      </c>
      <c r="AF303" s="3">
        <v>80.600000000000009</v>
      </c>
      <c r="AG303" s="3">
        <v>60.5</v>
      </c>
      <c r="AH303" s="3">
        <v>74.2</v>
      </c>
      <c r="AI303" s="3">
        <v>70.3</v>
      </c>
      <c r="AJ303" s="3">
        <v>69.2</v>
      </c>
      <c r="AK303" s="3">
        <v>67.599999999999994</v>
      </c>
      <c r="AL303" s="3">
        <v>68.3</v>
      </c>
      <c r="AM303" s="3">
        <v>71.8</v>
      </c>
      <c r="AN303" s="3">
        <v>73.8</v>
      </c>
      <c r="AO303" s="3">
        <v>74.3</v>
      </c>
      <c r="AP303" s="3">
        <v>75</v>
      </c>
      <c r="AQ303" s="3">
        <v>75.100000000000009</v>
      </c>
      <c r="AR303" s="3">
        <v>74.600000000000009</v>
      </c>
      <c r="AS303" s="3">
        <v>82</v>
      </c>
      <c r="AT303" s="3">
        <v>82.7</v>
      </c>
      <c r="AU303" s="3">
        <v>83.100000000000009</v>
      </c>
      <c r="AV303" s="3">
        <v>83.4</v>
      </c>
      <c r="AW303" s="3">
        <v>83.5</v>
      </c>
      <c r="AX303" s="3">
        <v>83.2</v>
      </c>
      <c r="AY303" s="3">
        <v>80.7</v>
      </c>
      <c r="AZ303" s="3">
        <v>81.100000000000009</v>
      </c>
      <c r="BA303" s="3">
        <v>81.100000000000009</v>
      </c>
      <c r="BB303" s="3"/>
      <c r="BC303" s="22">
        <v>41543</v>
      </c>
      <c r="BD303" s="2" t="s">
        <v>71</v>
      </c>
      <c r="BE303" s="17">
        <v>2</v>
      </c>
      <c r="BF303" s="17">
        <v>2</v>
      </c>
      <c r="BG303" s="17">
        <v>2</v>
      </c>
      <c r="BH303" s="17">
        <v>2</v>
      </c>
      <c r="BI303" s="17">
        <v>2</v>
      </c>
      <c r="BJ303" s="17">
        <v>2</v>
      </c>
      <c r="BK303" s="17">
        <v>2</v>
      </c>
      <c r="BL303" s="17">
        <v>2</v>
      </c>
      <c r="BM303" s="17">
        <v>2</v>
      </c>
      <c r="BN303" s="17">
        <v>2</v>
      </c>
      <c r="BO303" s="17">
        <v>2</v>
      </c>
      <c r="BP303" s="17">
        <v>2</v>
      </c>
      <c r="BQ303" s="17">
        <v>2</v>
      </c>
      <c r="BR303" s="17">
        <v>2</v>
      </c>
      <c r="BS303" s="17">
        <v>2</v>
      </c>
      <c r="BT303" s="17">
        <v>2</v>
      </c>
      <c r="BU303" s="17">
        <v>2</v>
      </c>
      <c r="BV303" s="17">
        <v>2</v>
      </c>
      <c r="BW303" s="17">
        <v>2</v>
      </c>
      <c r="BX303" s="17">
        <v>2</v>
      </c>
      <c r="BY303" s="17">
        <v>2</v>
      </c>
      <c r="BZ303" s="17">
        <v>2</v>
      </c>
      <c r="CA303" s="17">
        <v>2</v>
      </c>
      <c r="CB303" s="17">
        <v>2</v>
      </c>
      <c r="CC303" s="3"/>
      <c r="CD303" s="3"/>
    </row>
    <row r="304" spans="1:82" x14ac:dyDescent="0.25">
      <c r="A304" s="2">
        <v>41544</v>
      </c>
      <c r="B304" s="2" t="s">
        <v>69</v>
      </c>
      <c r="C304" s="3">
        <v>14</v>
      </c>
      <c r="D304" s="3">
        <v>17</v>
      </c>
      <c r="E304" s="3">
        <v>15</v>
      </c>
      <c r="F304" s="3">
        <v>12</v>
      </c>
      <c r="G304" s="3">
        <v>15</v>
      </c>
      <c r="H304" s="3">
        <v>14</v>
      </c>
      <c r="I304" s="3">
        <v>18</v>
      </c>
      <c r="J304" s="3">
        <v>21</v>
      </c>
      <c r="K304" s="3">
        <v>20</v>
      </c>
      <c r="L304" s="3">
        <v>21</v>
      </c>
      <c r="M304" s="3">
        <v>21</v>
      </c>
      <c r="N304" s="3">
        <v>21</v>
      </c>
      <c r="O304" s="3">
        <v>22</v>
      </c>
      <c r="P304" s="3">
        <v>21</v>
      </c>
      <c r="Q304" s="3">
        <v>21</v>
      </c>
      <c r="R304" s="3">
        <v>21</v>
      </c>
      <c r="S304" s="3">
        <v>21</v>
      </c>
      <c r="T304" s="3">
        <v>21</v>
      </c>
      <c r="U304" s="3">
        <v>21</v>
      </c>
      <c r="V304" s="3">
        <v>21</v>
      </c>
      <c r="W304" s="3">
        <v>21</v>
      </c>
      <c r="X304" s="3">
        <v>21</v>
      </c>
      <c r="Y304" s="3">
        <v>18</v>
      </c>
      <c r="Z304" s="3">
        <v>19</v>
      </c>
      <c r="AA304" s="3"/>
      <c r="AB304" s="22">
        <v>41544</v>
      </c>
      <c r="AC304" s="2" t="s">
        <v>70</v>
      </c>
      <c r="AD304" s="3">
        <v>81.600000000000009</v>
      </c>
      <c r="AE304" s="3">
        <v>62.1</v>
      </c>
      <c r="AF304" s="3">
        <v>78.8</v>
      </c>
      <c r="AG304" s="3">
        <v>72.600000000000009</v>
      </c>
      <c r="AH304" s="3">
        <v>52.4</v>
      </c>
      <c r="AI304" s="3">
        <v>71.8</v>
      </c>
      <c r="AJ304" s="3">
        <v>75.5</v>
      </c>
      <c r="AK304" s="3">
        <v>76.400000000000006</v>
      </c>
      <c r="AL304" s="3">
        <v>79.900000000000006</v>
      </c>
      <c r="AM304" s="3">
        <v>76.3</v>
      </c>
      <c r="AN304" s="3">
        <v>77.3</v>
      </c>
      <c r="AO304" s="3">
        <v>78.900000000000006</v>
      </c>
      <c r="AP304" s="3">
        <v>78.100000000000009</v>
      </c>
      <c r="AQ304" s="3">
        <v>80.5</v>
      </c>
      <c r="AR304" s="3">
        <v>81.5</v>
      </c>
      <c r="AS304" s="3">
        <v>80.8</v>
      </c>
      <c r="AT304" s="3">
        <v>81.600000000000009</v>
      </c>
      <c r="AU304" s="3">
        <v>81.400000000000006</v>
      </c>
      <c r="AV304" s="3">
        <v>81.100000000000009</v>
      </c>
      <c r="AW304" s="3">
        <v>80.600000000000009</v>
      </c>
      <c r="AX304" s="3">
        <v>79.7</v>
      </c>
      <c r="AY304" s="3">
        <v>80.400000000000006</v>
      </c>
      <c r="AZ304" s="3">
        <v>81.8</v>
      </c>
      <c r="BA304" s="3">
        <v>75.2</v>
      </c>
      <c r="BB304" s="3"/>
      <c r="BC304" s="22">
        <v>41544</v>
      </c>
      <c r="BD304" s="2" t="s">
        <v>71</v>
      </c>
      <c r="BE304" s="17">
        <v>2</v>
      </c>
      <c r="BF304" s="17">
        <v>2</v>
      </c>
      <c r="BG304" s="17">
        <v>2</v>
      </c>
      <c r="BH304" s="17">
        <v>2</v>
      </c>
      <c r="BI304" s="17">
        <v>2</v>
      </c>
      <c r="BJ304" s="17">
        <v>2</v>
      </c>
      <c r="BK304" s="17">
        <v>2</v>
      </c>
      <c r="BL304" s="17">
        <v>2</v>
      </c>
      <c r="BM304" s="17">
        <v>2</v>
      </c>
      <c r="BN304" s="17">
        <v>2</v>
      </c>
      <c r="BO304" s="17">
        <v>2</v>
      </c>
      <c r="BP304" s="17">
        <v>2</v>
      </c>
      <c r="BQ304" s="17">
        <v>2</v>
      </c>
      <c r="BR304" s="17">
        <v>2</v>
      </c>
      <c r="BS304" s="17">
        <v>2</v>
      </c>
      <c r="BT304" s="17">
        <v>2</v>
      </c>
      <c r="BU304" s="17">
        <v>2</v>
      </c>
      <c r="BV304" s="17">
        <v>2</v>
      </c>
      <c r="BW304" s="17">
        <v>2</v>
      </c>
      <c r="BX304" s="17">
        <v>2</v>
      </c>
      <c r="BY304" s="17">
        <v>2</v>
      </c>
      <c r="BZ304" s="17">
        <v>2</v>
      </c>
      <c r="CA304" s="17">
        <v>2</v>
      </c>
      <c r="CB304" s="17">
        <v>2</v>
      </c>
      <c r="CC304" s="3"/>
      <c r="CD304" s="3"/>
    </row>
    <row r="305" spans="1:82" x14ac:dyDescent="0.25">
      <c r="A305" s="2">
        <v>41545</v>
      </c>
      <c r="B305" s="2" t="s">
        <v>69</v>
      </c>
      <c r="C305" s="3">
        <v>18</v>
      </c>
      <c r="D305" s="3">
        <v>16</v>
      </c>
      <c r="E305" s="3">
        <v>14</v>
      </c>
      <c r="F305" s="3">
        <v>16</v>
      </c>
      <c r="G305" s="3">
        <v>18</v>
      </c>
      <c r="H305" s="3">
        <v>17</v>
      </c>
      <c r="I305" s="3">
        <v>16</v>
      </c>
      <c r="J305" s="3">
        <v>13</v>
      </c>
      <c r="K305" s="3">
        <v>18</v>
      </c>
      <c r="L305" s="3">
        <v>18</v>
      </c>
      <c r="M305" s="3">
        <v>17</v>
      </c>
      <c r="N305" s="3">
        <v>19</v>
      </c>
      <c r="O305" s="3">
        <v>20</v>
      </c>
      <c r="P305" s="3">
        <v>19</v>
      </c>
      <c r="Q305" s="3">
        <v>15</v>
      </c>
      <c r="R305" s="3">
        <v>16</v>
      </c>
      <c r="S305" s="3">
        <v>17</v>
      </c>
      <c r="T305" s="3">
        <v>16</v>
      </c>
      <c r="U305" s="3">
        <v>17</v>
      </c>
      <c r="V305" s="3">
        <v>18</v>
      </c>
      <c r="W305" s="3">
        <v>19</v>
      </c>
      <c r="X305" s="3">
        <v>20</v>
      </c>
      <c r="Y305" s="3">
        <v>15</v>
      </c>
      <c r="Z305" s="3">
        <v>16</v>
      </c>
      <c r="AA305" s="3"/>
      <c r="AB305" s="22">
        <v>41545</v>
      </c>
      <c r="AC305" s="2" t="s">
        <v>70</v>
      </c>
      <c r="AD305" s="3">
        <v>78.2</v>
      </c>
      <c r="AE305" s="3">
        <v>78.2</v>
      </c>
      <c r="AF305" s="3">
        <v>73.2</v>
      </c>
      <c r="AG305" s="3">
        <v>63.6</v>
      </c>
      <c r="AH305" s="3">
        <v>76.900000000000006</v>
      </c>
      <c r="AI305" s="3">
        <v>78.100000000000009</v>
      </c>
      <c r="AJ305" s="3">
        <v>79.3</v>
      </c>
      <c r="AK305" s="3">
        <v>74.400000000000006</v>
      </c>
      <c r="AL305" s="3">
        <v>67.099999999999994</v>
      </c>
      <c r="AM305" s="3">
        <v>76.7</v>
      </c>
      <c r="AN305" s="3">
        <v>76.600000000000009</v>
      </c>
      <c r="AO305" s="3">
        <v>73.900000000000006</v>
      </c>
      <c r="AP305" s="3">
        <v>76.900000000000006</v>
      </c>
      <c r="AQ305" s="3">
        <v>79.900000000000006</v>
      </c>
      <c r="AR305" s="3">
        <v>75.600000000000009</v>
      </c>
      <c r="AS305" s="3">
        <v>64.099999999999994</v>
      </c>
      <c r="AT305" s="3">
        <v>71.8</v>
      </c>
      <c r="AU305" s="3">
        <v>76.900000000000006</v>
      </c>
      <c r="AV305" s="3">
        <v>74.100000000000009</v>
      </c>
      <c r="AW305" s="3">
        <v>75.5</v>
      </c>
      <c r="AX305" s="3">
        <v>77.7</v>
      </c>
      <c r="AY305" s="3">
        <v>71.8</v>
      </c>
      <c r="AZ305" s="3">
        <v>74.3</v>
      </c>
      <c r="BA305" s="3">
        <v>73</v>
      </c>
      <c r="BB305" s="3"/>
      <c r="BC305" s="22">
        <v>41545</v>
      </c>
      <c r="BD305" s="2" t="s">
        <v>71</v>
      </c>
      <c r="BE305" s="17">
        <v>2</v>
      </c>
      <c r="BF305" s="17">
        <v>2</v>
      </c>
      <c r="BG305" s="17">
        <v>2</v>
      </c>
      <c r="BH305" s="17">
        <v>2</v>
      </c>
      <c r="BI305" s="17">
        <v>2</v>
      </c>
      <c r="BJ305" s="17">
        <v>2</v>
      </c>
      <c r="BK305" s="17">
        <v>2</v>
      </c>
      <c r="BL305" s="17">
        <v>2</v>
      </c>
      <c r="BM305" s="17">
        <v>2</v>
      </c>
      <c r="BN305" s="17">
        <v>2</v>
      </c>
      <c r="BO305" s="17">
        <v>2</v>
      </c>
      <c r="BP305" s="17">
        <v>2</v>
      </c>
      <c r="BQ305" s="17">
        <v>2</v>
      </c>
      <c r="BR305" s="17">
        <v>2</v>
      </c>
      <c r="BS305" s="17">
        <v>2</v>
      </c>
      <c r="BT305" s="17">
        <v>2</v>
      </c>
      <c r="BU305" s="17">
        <v>2</v>
      </c>
      <c r="BV305" s="17">
        <v>2</v>
      </c>
      <c r="BW305" s="17">
        <v>2</v>
      </c>
      <c r="BX305" s="17">
        <v>2</v>
      </c>
      <c r="BY305" s="17">
        <v>2</v>
      </c>
      <c r="BZ305" s="17">
        <v>2</v>
      </c>
      <c r="CA305" s="17">
        <v>2</v>
      </c>
      <c r="CB305" s="17">
        <v>2</v>
      </c>
      <c r="CC305" s="3"/>
      <c r="CD305" s="3"/>
    </row>
    <row r="306" spans="1:82" x14ac:dyDescent="0.25">
      <c r="A306" s="2">
        <v>41546</v>
      </c>
      <c r="B306" s="2" t="s">
        <v>69</v>
      </c>
      <c r="C306" s="3">
        <v>9</v>
      </c>
      <c r="D306" s="3">
        <v>6</v>
      </c>
      <c r="E306" s="3">
        <v>9</v>
      </c>
      <c r="F306" s="3">
        <v>8</v>
      </c>
      <c r="G306" s="3">
        <v>9</v>
      </c>
      <c r="H306" s="3">
        <v>9</v>
      </c>
      <c r="I306" s="3">
        <v>14</v>
      </c>
      <c r="J306" s="3">
        <v>14</v>
      </c>
      <c r="K306" s="3">
        <v>15</v>
      </c>
      <c r="L306" s="3">
        <v>17</v>
      </c>
      <c r="M306" s="3">
        <v>17</v>
      </c>
      <c r="N306" s="3">
        <v>15</v>
      </c>
      <c r="O306" s="3">
        <v>15</v>
      </c>
      <c r="P306" s="3">
        <v>15</v>
      </c>
      <c r="Q306" s="3">
        <v>12</v>
      </c>
      <c r="R306" s="3">
        <v>17</v>
      </c>
      <c r="S306" s="3">
        <v>18</v>
      </c>
      <c r="T306" s="3">
        <v>21</v>
      </c>
      <c r="U306" s="3">
        <v>22</v>
      </c>
      <c r="V306" s="3">
        <v>21</v>
      </c>
      <c r="W306" s="3">
        <v>20</v>
      </c>
      <c r="X306" s="3">
        <v>18</v>
      </c>
      <c r="Y306" s="3">
        <v>13</v>
      </c>
      <c r="Z306" s="3">
        <v>11</v>
      </c>
      <c r="AA306" s="3"/>
      <c r="AB306" s="22">
        <v>41546</v>
      </c>
      <c r="AC306" s="2" t="s">
        <v>70</v>
      </c>
      <c r="AD306" s="3">
        <v>66.7</v>
      </c>
      <c r="AE306" s="3">
        <v>32.5</v>
      </c>
      <c r="AF306" s="3">
        <v>22.7</v>
      </c>
      <c r="AG306" s="3">
        <v>47.300000000000004</v>
      </c>
      <c r="AH306" s="3">
        <v>41.2</v>
      </c>
      <c r="AI306" s="3">
        <v>41.2</v>
      </c>
      <c r="AJ306" s="3">
        <v>52.2</v>
      </c>
      <c r="AK306" s="3">
        <v>71.3</v>
      </c>
      <c r="AL306" s="3">
        <v>66.5</v>
      </c>
      <c r="AM306" s="3">
        <v>77.400000000000006</v>
      </c>
      <c r="AN306" s="3">
        <v>80.900000000000006</v>
      </c>
      <c r="AO306" s="3">
        <v>73.5</v>
      </c>
      <c r="AP306" s="3">
        <v>71.600000000000009</v>
      </c>
      <c r="AQ306" s="3">
        <v>70.400000000000006</v>
      </c>
      <c r="AR306" s="3">
        <v>76.7</v>
      </c>
      <c r="AS306" s="3">
        <v>67.2</v>
      </c>
      <c r="AT306" s="3">
        <v>78.100000000000009</v>
      </c>
      <c r="AU306" s="3">
        <v>76.600000000000009</v>
      </c>
      <c r="AV306" s="3">
        <v>81.600000000000009</v>
      </c>
      <c r="AW306" s="3">
        <v>82.100000000000009</v>
      </c>
      <c r="AX306" s="3">
        <v>80.8</v>
      </c>
      <c r="AY306" s="3">
        <v>78.2</v>
      </c>
      <c r="AZ306" s="3">
        <v>76.3</v>
      </c>
      <c r="BA306" s="3">
        <v>48.300000000000004</v>
      </c>
      <c r="BB306" s="3"/>
      <c r="BC306" s="22">
        <v>41546</v>
      </c>
      <c r="BD306" s="2" t="s">
        <v>71</v>
      </c>
      <c r="BE306" s="17">
        <v>2</v>
      </c>
      <c r="BF306" s="17">
        <v>2</v>
      </c>
      <c r="BG306" s="17">
        <v>2</v>
      </c>
      <c r="BH306" s="17">
        <v>2</v>
      </c>
      <c r="BI306" s="17">
        <v>2</v>
      </c>
      <c r="BJ306" s="17">
        <v>2</v>
      </c>
      <c r="BK306" s="17">
        <v>2</v>
      </c>
      <c r="BL306" s="17">
        <v>2</v>
      </c>
      <c r="BM306" s="17">
        <v>2</v>
      </c>
      <c r="BN306" s="17">
        <v>2</v>
      </c>
      <c r="BO306" s="17">
        <v>2</v>
      </c>
      <c r="BP306" s="17">
        <v>2</v>
      </c>
      <c r="BQ306" s="17">
        <v>2</v>
      </c>
      <c r="BR306" s="17">
        <v>2</v>
      </c>
      <c r="BS306" s="17">
        <v>2</v>
      </c>
      <c r="BT306" s="17">
        <v>2</v>
      </c>
      <c r="BU306" s="17">
        <v>2</v>
      </c>
      <c r="BV306" s="17">
        <v>2</v>
      </c>
      <c r="BW306" s="17">
        <v>2</v>
      </c>
      <c r="BX306" s="17">
        <v>2</v>
      </c>
      <c r="BY306" s="17">
        <v>2</v>
      </c>
      <c r="BZ306" s="17">
        <v>2</v>
      </c>
      <c r="CA306" s="17">
        <v>2</v>
      </c>
      <c r="CB306" s="17">
        <v>2</v>
      </c>
      <c r="CC306" s="3"/>
      <c r="CD306" s="3"/>
    </row>
    <row r="307" spans="1:82" x14ac:dyDescent="0.25">
      <c r="A307" s="2">
        <v>41547</v>
      </c>
      <c r="B307" s="2" t="s">
        <v>69</v>
      </c>
      <c r="C307" s="3">
        <v>15</v>
      </c>
      <c r="D307" s="3">
        <v>16</v>
      </c>
      <c r="E307" s="3">
        <v>8</v>
      </c>
      <c r="F307" s="3">
        <v>16</v>
      </c>
      <c r="G307" s="3">
        <v>11</v>
      </c>
      <c r="H307" s="3">
        <v>17</v>
      </c>
      <c r="I307" s="3">
        <v>18</v>
      </c>
      <c r="J307" s="3">
        <v>20</v>
      </c>
      <c r="K307" s="3">
        <v>20</v>
      </c>
      <c r="L307" s="3">
        <v>18</v>
      </c>
      <c r="M307" s="3">
        <v>19</v>
      </c>
      <c r="N307" s="3">
        <v>20</v>
      </c>
      <c r="O307" s="3">
        <v>21</v>
      </c>
      <c r="P307" s="3">
        <v>21</v>
      </c>
      <c r="Q307" s="3">
        <v>21</v>
      </c>
      <c r="R307" s="3">
        <v>21</v>
      </c>
      <c r="S307" s="3">
        <v>21</v>
      </c>
      <c r="T307" s="3">
        <v>21</v>
      </c>
      <c r="U307" s="3">
        <v>21</v>
      </c>
      <c r="V307" s="3">
        <v>21</v>
      </c>
      <c r="W307" s="3">
        <v>21</v>
      </c>
      <c r="X307" s="3">
        <v>21</v>
      </c>
      <c r="Y307" s="3">
        <v>19</v>
      </c>
      <c r="Z307" s="3">
        <v>18</v>
      </c>
      <c r="AA307" s="3"/>
      <c r="AB307" s="22">
        <v>41547</v>
      </c>
      <c r="AC307" s="2" t="s">
        <v>70</v>
      </c>
      <c r="AD307" s="3">
        <v>51.9</v>
      </c>
      <c r="AE307" s="3">
        <v>82.9</v>
      </c>
      <c r="AF307" s="3">
        <v>77</v>
      </c>
      <c r="AG307" s="3">
        <v>39.5</v>
      </c>
      <c r="AH307" s="3">
        <v>83.100000000000009</v>
      </c>
      <c r="AI307" s="3">
        <v>57.300000000000004</v>
      </c>
      <c r="AJ307" s="3">
        <v>75.100000000000009</v>
      </c>
      <c r="AK307" s="3">
        <v>79.400000000000006</v>
      </c>
      <c r="AL307" s="3">
        <v>75.5</v>
      </c>
      <c r="AM307" s="3">
        <v>77.5</v>
      </c>
      <c r="AN307" s="3">
        <v>75.400000000000006</v>
      </c>
      <c r="AO307" s="3">
        <v>73.400000000000006</v>
      </c>
      <c r="AP307" s="3">
        <v>78.8</v>
      </c>
      <c r="AQ307" s="3">
        <v>81.3</v>
      </c>
      <c r="AR307" s="3">
        <v>81.8</v>
      </c>
      <c r="AS307" s="3">
        <v>83.3</v>
      </c>
      <c r="AT307" s="3">
        <v>84</v>
      </c>
      <c r="AU307" s="3">
        <v>84</v>
      </c>
      <c r="AV307" s="3">
        <v>82.7</v>
      </c>
      <c r="AW307" s="3">
        <v>83.3</v>
      </c>
      <c r="AX307" s="3">
        <v>82.3</v>
      </c>
      <c r="AY307" s="3">
        <v>82.2</v>
      </c>
      <c r="AZ307" s="3">
        <v>83.7</v>
      </c>
      <c r="BA307" s="3">
        <v>76.400000000000006</v>
      </c>
      <c r="BB307" s="3"/>
      <c r="BC307" s="22">
        <v>41547</v>
      </c>
      <c r="BD307" s="2" t="s">
        <v>71</v>
      </c>
      <c r="BE307" s="17">
        <v>2</v>
      </c>
      <c r="BF307" s="17">
        <v>2</v>
      </c>
      <c r="BG307" s="17">
        <v>2</v>
      </c>
      <c r="BH307" s="17">
        <v>2</v>
      </c>
      <c r="BI307" s="17">
        <v>2</v>
      </c>
      <c r="BJ307" s="17">
        <v>2</v>
      </c>
      <c r="BK307" s="17">
        <v>2</v>
      </c>
      <c r="BL307" s="17">
        <v>2</v>
      </c>
      <c r="BM307" s="17">
        <v>2</v>
      </c>
      <c r="BN307" s="17">
        <v>2</v>
      </c>
      <c r="BO307" s="17">
        <v>2</v>
      </c>
      <c r="BP307" s="17">
        <v>2</v>
      </c>
      <c r="BQ307" s="17">
        <v>2</v>
      </c>
      <c r="BR307" s="17">
        <v>2</v>
      </c>
      <c r="BS307" s="17">
        <v>2</v>
      </c>
      <c r="BT307" s="17">
        <v>2</v>
      </c>
      <c r="BU307" s="17">
        <v>2</v>
      </c>
      <c r="BV307" s="17">
        <v>2</v>
      </c>
      <c r="BW307" s="17">
        <v>2</v>
      </c>
      <c r="BX307" s="17">
        <v>2</v>
      </c>
      <c r="BY307" s="17">
        <v>2</v>
      </c>
      <c r="BZ307" s="17">
        <v>2</v>
      </c>
      <c r="CA307" s="17">
        <v>2</v>
      </c>
      <c r="CB307" s="17">
        <v>2</v>
      </c>
      <c r="CC307" s="3"/>
      <c r="CD307" s="3"/>
    </row>
    <row r="308" spans="1:82" x14ac:dyDescent="0.25">
      <c r="A308" s="2">
        <v>41548</v>
      </c>
      <c r="B308" s="2" t="s">
        <v>69</v>
      </c>
      <c r="C308" s="3">
        <v>16</v>
      </c>
      <c r="D308" s="3">
        <v>15</v>
      </c>
      <c r="E308" s="3">
        <v>19</v>
      </c>
      <c r="F308" s="3">
        <v>18</v>
      </c>
      <c r="G308" s="3">
        <v>17</v>
      </c>
      <c r="H308" s="3">
        <v>13</v>
      </c>
      <c r="I308" s="3">
        <v>19</v>
      </c>
      <c r="J308" s="3">
        <v>20</v>
      </c>
      <c r="K308" s="3">
        <v>20</v>
      </c>
      <c r="L308" s="3">
        <v>21</v>
      </c>
      <c r="M308" s="3">
        <v>21</v>
      </c>
      <c r="N308" s="3">
        <v>17</v>
      </c>
      <c r="O308" s="3">
        <v>12</v>
      </c>
      <c r="P308" s="3">
        <v>13</v>
      </c>
      <c r="Q308" s="3">
        <v>18</v>
      </c>
      <c r="R308" s="3">
        <v>21</v>
      </c>
      <c r="S308" s="3">
        <v>21</v>
      </c>
      <c r="T308" s="3">
        <v>14</v>
      </c>
      <c r="U308" s="3">
        <v>13</v>
      </c>
      <c r="V308" s="3">
        <v>14</v>
      </c>
      <c r="W308" s="3">
        <v>18</v>
      </c>
      <c r="X308" s="3">
        <v>21</v>
      </c>
      <c r="Y308" s="3">
        <v>19</v>
      </c>
      <c r="Z308" s="3">
        <v>16</v>
      </c>
      <c r="AA308" s="3"/>
      <c r="AB308" s="22">
        <v>41548</v>
      </c>
      <c r="AC308" s="2" t="s">
        <v>70</v>
      </c>
      <c r="AD308" s="3">
        <v>81.5</v>
      </c>
      <c r="AE308" s="3">
        <v>76.3</v>
      </c>
      <c r="AF308" s="3">
        <v>73.600000000000009</v>
      </c>
      <c r="AG308" s="3">
        <v>80.400000000000006</v>
      </c>
      <c r="AH308" s="3">
        <v>77.900000000000006</v>
      </c>
      <c r="AI308" s="3">
        <v>75.7</v>
      </c>
      <c r="AJ308" s="3">
        <v>70.3</v>
      </c>
      <c r="AK308" s="3">
        <v>79.900000000000006</v>
      </c>
      <c r="AL308" s="3">
        <v>75</v>
      </c>
      <c r="AM308" s="3">
        <v>76.400000000000006</v>
      </c>
      <c r="AN308" s="3">
        <v>81</v>
      </c>
      <c r="AO308" s="3">
        <v>77.7</v>
      </c>
      <c r="AP308" s="3">
        <v>73.8</v>
      </c>
      <c r="AQ308" s="3">
        <v>46.1</v>
      </c>
      <c r="AR308" s="3">
        <v>64.5</v>
      </c>
      <c r="AS308" s="3">
        <v>79.100000000000009</v>
      </c>
      <c r="AT308" s="3">
        <v>82.2</v>
      </c>
      <c r="AU308" s="3">
        <v>78</v>
      </c>
      <c r="AV308" s="3">
        <v>64.099999999999994</v>
      </c>
      <c r="AW308" s="3">
        <v>54.800000000000004</v>
      </c>
      <c r="AX308" s="3">
        <v>72</v>
      </c>
      <c r="AY308" s="3">
        <v>73.400000000000006</v>
      </c>
      <c r="AZ308" s="3">
        <v>77.5</v>
      </c>
      <c r="BA308" s="3">
        <v>74.2</v>
      </c>
      <c r="BB308" s="3"/>
      <c r="BC308" s="22">
        <v>41548</v>
      </c>
      <c r="BD308" s="2" t="s">
        <v>71</v>
      </c>
      <c r="BE308" s="17">
        <v>2</v>
      </c>
      <c r="BF308" s="17">
        <v>2</v>
      </c>
      <c r="BG308" s="17">
        <v>2</v>
      </c>
      <c r="BH308" s="17">
        <v>2</v>
      </c>
      <c r="BI308" s="17">
        <v>2</v>
      </c>
      <c r="BJ308" s="17">
        <v>2</v>
      </c>
      <c r="BK308" s="17">
        <v>2</v>
      </c>
      <c r="BL308" s="17">
        <v>2</v>
      </c>
      <c r="BM308" s="17">
        <v>2</v>
      </c>
      <c r="BN308" s="17">
        <v>2</v>
      </c>
      <c r="BO308" s="17">
        <v>2</v>
      </c>
      <c r="BP308" s="17">
        <v>2</v>
      </c>
      <c r="BQ308" s="17">
        <v>2</v>
      </c>
      <c r="BR308" s="17">
        <v>2</v>
      </c>
      <c r="BS308" s="17">
        <v>2</v>
      </c>
      <c r="BT308" s="17">
        <v>2</v>
      </c>
      <c r="BU308" s="17">
        <v>2</v>
      </c>
      <c r="BV308" s="17">
        <v>2</v>
      </c>
      <c r="BW308" s="17">
        <v>2</v>
      </c>
      <c r="BX308" s="17">
        <v>2</v>
      </c>
      <c r="BY308" s="17">
        <v>2</v>
      </c>
      <c r="BZ308" s="17">
        <v>2</v>
      </c>
      <c r="CA308" s="17">
        <v>2</v>
      </c>
      <c r="CB308" s="17">
        <v>2</v>
      </c>
      <c r="CC308" s="3"/>
      <c r="CD308" s="3"/>
    </row>
    <row r="309" spans="1:82" x14ac:dyDescent="0.25">
      <c r="A309" s="2">
        <v>41549</v>
      </c>
      <c r="B309" s="2" t="s">
        <v>69</v>
      </c>
      <c r="C309" s="3">
        <v>7</v>
      </c>
      <c r="D309" s="3">
        <v>7</v>
      </c>
      <c r="E309" s="3">
        <v>7</v>
      </c>
      <c r="F309" s="3">
        <v>7</v>
      </c>
      <c r="G309" s="3">
        <v>13</v>
      </c>
      <c r="H309" s="3">
        <v>19</v>
      </c>
      <c r="I309" s="3">
        <v>21</v>
      </c>
      <c r="J309" s="3">
        <v>21</v>
      </c>
      <c r="K309" s="3">
        <v>21</v>
      </c>
      <c r="L309" s="3">
        <v>21</v>
      </c>
      <c r="M309" s="3">
        <v>21</v>
      </c>
      <c r="N309" s="3">
        <v>20</v>
      </c>
      <c r="O309" s="3">
        <v>21</v>
      </c>
      <c r="P309" s="3">
        <v>21</v>
      </c>
      <c r="Q309" s="3">
        <v>21</v>
      </c>
      <c r="R309" s="3">
        <v>21</v>
      </c>
      <c r="S309" s="3">
        <v>21</v>
      </c>
      <c r="T309" s="3">
        <v>21</v>
      </c>
      <c r="U309" s="3">
        <v>21</v>
      </c>
      <c r="V309" s="3">
        <v>21</v>
      </c>
      <c r="W309" s="3">
        <v>21</v>
      </c>
      <c r="X309" s="3">
        <v>21</v>
      </c>
      <c r="Y309" s="3">
        <v>21</v>
      </c>
      <c r="Z309" s="3">
        <v>19</v>
      </c>
      <c r="AA309" s="3"/>
      <c r="AB309" s="22">
        <v>41549</v>
      </c>
      <c r="AC309" s="2" t="s">
        <v>70</v>
      </c>
      <c r="AD309" s="3">
        <v>63.2</v>
      </c>
      <c r="AE309" s="3">
        <v>15.3</v>
      </c>
      <c r="AF309" s="3">
        <v>23.400000000000002</v>
      </c>
      <c r="AG309" s="3">
        <v>40.300000000000004</v>
      </c>
      <c r="AH309" s="3">
        <v>41</v>
      </c>
      <c r="AI309" s="3">
        <v>68.2</v>
      </c>
      <c r="AJ309" s="3">
        <v>73.3</v>
      </c>
      <c r="AK309" s="3">
        <v>72</v>
      </c>
      <c r="AL309" s="3">
        <v>72.100000000000009</v>
      </c>
      <c r="AM309" s="3">
        <v>72.8</v>
      </c>
      <c r="AN309" s="3">
        <v>72.2</v>
      </c>
      <c r="AO309" s="3">
        <v>71.5</v>
      </c>
      <c r="AP309" s="3">
        <v>69.8</v>
      </c>
      <c r="AQ309" s="3">
        <v>74.400000000000006</v>
      </c>
      <c r="AR309" s="3">
        <v>75.7</v>
      </c>
      <c r="AS309" s="3">
        <v>76.600000000000009</v>
      </c>
      <c r="AT309" s="3">
        <v>78.3</v>
      </c>
      <c r="AU309" s="3">
        <v>80.400000000000006</v>
      </c>
      <c r="AV309" s="3">
        <v>78.8</v>
      </c>
      <c r="AW309" s="3">
        <v>79</v>
      </c>
      <c r="AX309" s="3">
        <v>79.400000000000006</v>
      </c>
      <c r="AY309" s="3">
        <v>78.7</v>
      </c>
      <c r="AZ309" s="3">
        <v>79.5</v>
      </c>
      <c r="BA309" s="3">
        <v>82.2</v>
      </c>
      <c r="BB309" s="3"/>
      <c r="BC309" s="22">
        <v>41549</v>
      </c>
      <c r="BD309" s="2" t="s">
        <v>71</v>
      </c>
      <c r="BE309" s="17">
        <v>2</v>
      </c>
      <c r="BF309" s="17">
        <v>2</v>
      </c>
      <c r="BG309" s="17">
        <v>2</v>
      </c>
      <c r="BH309" s="17">
        <v>2</v>
      </c>
      <c r="BI309" s="17">
        <v>2</v>
      </c>
      <c r="BJ309" s="17">
        <v>2</v>
      </c>
      <c r="BK309" s="17">
        <v>2</v>
      </c>
      <c r="BL309" s="17">
        <v>2</v>
      </c>
      <c r="BM309" s="17">
        <v>2</v>
      </c>
      <c r="BN309" s="17">
        <v>2</v>
      </c>
      <c r="BO309" s="17">
        <v>2</v>
      </c>
      <c r="BP309" s="17">
        <v>2</v>
      </c>
      <c r="BQ309" s="17">
        <v>2</v>
      </c>
      <c r="BR309" s="17">
        <v>2</v>
      </c>
      <c r="BS309" s="17">
        <v>2</v>
      </c>
      <c r="BT309" s="17">
        <v>2</v>
      </c>
      <c r="BU309" s="17">
        <v>2</v>
      </c>
      <c r="BV309" s="17">
        <v>2</v>
      </c>
      <c r="BW309" s="17">
        <v>2</v>
      </c>
      <c r="BX309" s="17">
        <v>2</v>
      </c>
      <c r="BY309" s="17">
        <v>2</v>
      </c>
      <c r="BZ309" s="17">
        <v>2</v>
      </c>
      <c r="CA309" s="17">
        <v>2</v>
      </c>
      <c r="CB309" s="17">
        <v>2</v>
      </c>
      <c r="CC309" s="3"/>
      <c r="CD309" s="3"/>
    </row>
    <row r="310" spans="1:82" x14ac:dyDescent="0.25">
      <c r="A310" s="2">
        <v>41550</v>
      </c>
      <c r="B310" s="2" t="s">
        <v>69</v>
      </c>
      <c r="C310" s="3">
        <v>10</v>
      </c>
      <c r="D310" s="3">
        <v>7</v>
      </c>
      <c r="E310" s="3">
        <v>7</v>
      </c>
      <c r="F310" s="3">
        <v>13</v>
      </c>
      <c r="G310" s="3">
        <v>17</v>
      </c>
      <c r="H310" s="3">
        <v>17</v>
      </c>
      <c r="I310" s="3">
        <v>20</v>
      </c>
      <c r="J310" s="3">
        <v>18</v>
      </c>
      <c r="K310" s="3">
        <v>21</v>
      </c>
      <c r="L310" s="3">
        <v>21</v>
      </c>
      <c r="M310" s="3">
        <v>21</v>
      </c>
      <c r="N310" s="3">
        <v>21</v>
      </c>
      <c r="O310" s="3">
        <v>21</v>
      </c>
      <c r="P310" s="3">
        <v>21</v>
      </c>
      <c r="Q310" s="3">
        <v>21</v>
      </c>
      <c r="R310" s="3">
        <v>21</v>
      </c>
      <c r="S310" s="3">
        <v>20</v>
      </c>
      <c r="T310" s="3">
        <v>17</v>
      </c>
      <c r="U310" s="3">
        <v>18</v>
      </c>
      <c r="V310" s="3">
        <v>21</v>
      </c>
      <c r="W310" s="3">
        <v>20</v>
      </c>
      <c r="X310" s="3">
        <v>21</v>
      </c>
      <c r="Y310" s="3">
        <v>20</v>
      </c>
      <c r="Z310" s="3">
        <v>16</v>
      </c>
      <c r="AA310" s="3"/>
      <c r="AB310" s="22">
        <v>41550</v>
      </c>
      <c r="AC310" s="2" t="s">
        <v>70</v>
      </c>
      <c r="AD310" s="3">
        <v>77</v>
      </c>
      <c r="AE310" s="3">
        <v>32.299999999999997</v>
      </c>
      <c r="AF310" s="3">
        <v>12.200000000000001</v>
      </c>
      <c r="AG310" s="3">
        <v>29.8</v>
      </c>
      <c r="AH310" s="3">
        <v>75.2</v>
      </c>
      <c r="AI310" s="3">
        <v>77</v>
      </c>
      <c r="AJ310" s="3">
        <v>76.400000000000006</v>
      </c>
      <c r="AK310" s="3">
        <v>75</v>
      </c>
      <c r="AL310" s="3">
        <v>73.2</v>
      </c>
      <c r="AM310" s="3">
        <v>81.400000000000006</v>
      </c>
      <c r="AN310" s="3">
        <v>81.400000000000006</v>
      </c>
      <c r="AO310" s="3">
        <v>79.400000000000006</v>
      </c>
      <c r="AP310" s="3">
        <v>81.2</v>
      </c>
      <c r="AQ310" s="3">
        <v>80.7</v>
      </c>
      <c r="AR310" s="3">
        <v>80.400000000000006</v>
      </c>
      <c r="AS310" s="3">
        <v>80.100000000000009</v>
      </c>
      <c r="AT310" s="3">
        <v>75</v>
      </c>
      <c r="AU310" s="3">
        <v>78.2</v>
      </c>
      <c r="AV310" s="3">
        <v>78.100000000000009</v>
      </c>
      <c r="AW310" s="3">
        <v>73.2</v>
      </c>
      <c r="AX310" s="3">
        <v>75.900000000000006</v>
      </c>
      <c r="AY310" s="3">
        <v>74.100000000000009</v>
      </c>
      <c r="AZ310" s="3">
        <v>74.600000000000009</v>
      </c>
      <c r="BA310" s="3">
        <v>75.600000000000009</v>
      </c>
      <c r="BB310" s="3"/>
      <c r="BC310" s="22">
        <v>41550</v>
      </c>
      <c r="BD310" s="2" t="s">
        <v>71</v>
      </c>
      <c r="BE310" s="17">
        <v>2</v>
      </c>
      <c r="BF310" s="17">
        <v>2</v>
      </c>
      <c r="BG310" s="17">
        <v>2</v>
      </c>
      <c r="BH310" s="17">
        <v>2</v>
      </c>
      <c r="BI310" s="17">
        <v>2</v>
      </c>
      <c r="BJ310" s="17">
        <v>2</v>
      </c>
      <c r="BK310" s="17">
        <v>2</v>
      </c>
      <c r="BL310" s="17">
        <v>2</v>
      </c>
      <c r="BM310" s="17">
        <v>2</v>
      </c>
      <c r="BN310" s="17">
        <v>2</v>
      </c>
      <c r="BO310" s="17">
        <v>2</v>
      </c>
      <c r="BP310" s="17">
        <v>2</v>
      </c>
      <c r="BQ310" s="17">
        <v>2</v>
      </c>
      <c r="BR310" s="17">
        <v>2</v>
      </c>
      <c r="BS310" s="17">
        <v>2</v>
      </c>
      <c r="BT310" s="17">
        <v>2</v>
      </c>
      <c r="BU310" s="17">
        <v>2</v>
      </c>
      <c r="BV310" s="17">
        <v>2</v>
      </c>
      <c r="BW310" s="17">
        <v>2</v>
      </c>
      <c r="BX310" s="17">
        <v>2</v>
      </c>
      <c r="BY310" s="17">
        <v>2</v>
      </c>
      <c r="BZ310" s="17">
        <v>2</v>
      </c>
      <c r="CA310" s="17">
        <v>2</v>
      </c>
      <c r="CB310" s="17">
        <v>2</v>
      </c>
      <c r="CC310" s="3"/>
      <c r="CD310" s="3"/>
    </row>
    <row r="311" spans="1:82" x14ac:dyDescent="0.25">
      <c r="A311" s="2">
        <v>41551</v>
      </c>
      <c r="B311" s="2" t="s">
        <v>69</v>
      </c>
      <c r="C311" s="3">
        <v>13</v>
      </c>
      <c r="D311" s="3">
        <v>7</v>
      </c>
      <c r="E311" s="3">
        <v>8</v>
      </c>
      <c r="F311" s="3">
        <v>8</v>
      </c>
      <c r="G311" s="3">
        <v>12</v>
      </c>
      <c r="H311" s="3">
        <v>15</v>
      </c>
      <c r="I311" s="3">
        <v>20</v>
      </c>
      <c r="J311" s="3">
        <v>20</v>
      </c>
      <c r="K311" s="3">
        <v>21</v>
      </c>
      <c r="L311" s="3">
        <v>21</v>
      </c>
      <c r="M311" s="3">
        <v>21</v>
      </c>
      <c r="N311" s="3">
        <v>21</v>
      </c>
      <c r="O311" s="3">
        <v>21</v>
      </c>
      <c r="P311" s="3">
        <v>21</v>
      </c>
      <c r="Q311" s="3">
        <v>21</v>
      </c>
      <c r="R311" s="3">
        <v>21</v>
      </c>
      <c r="S311" s="3">
        <v>19</v>
      </c>
      <c r="T311" s="3">
        <v>18</v>
      </c>
      <c r="U311" s="3">
        <v>18</v>
      </c>
      <c r="V311" s="3">
        <v>18</v>
      </c>
      <c r="W311" s="3">
        <v>19</v>
      </c>
      <c r="X311" s="3">
        <v>21</v>
      </c>
      <c r="Y311" s="3">
        <v>19</v>
      </c>
      <c r="Z311" s="3">
        <v>11</v>
      </c>
      <c r="AA311" s="3"/>
      <c r="AB311" s="22">
        <v>41551</v>
      </c>
      <c r="AC311" s="2" t="s">
        <v>70</v>
      </c>
      <c r="AD311" s="3">
        <v>68.7</v>
      </c>
      <c r="AE311" s="3">
        <v>46.800000000000004</v>
      </c>
      <c r="AF311" s="3">
        <v>12.700000000000001</v>
      </c>
      <c r="AG311" s="3">
        <v>41.5</v>
      </c>
      <c r="AH311" s="3">
        <v>52</v>
      </c>
      <c r="AI311" s="3">
        <v>71.7</v>
      </c>
      <c r="AJ311" s="3">
        <v>81</v>
      </c>
      <c r="AK311" s="3">
        <v>82.8</v>
      </c>
      <c r="AL311" s="3">
        <v>76.5</v>
      </c>
      <c r="AM311" s="3">
        <v>80.8</v>
      </c>
      <c r="AN311" s="3">
        <v>82.600000000000009</v>
      </c>
      <c r="AO311" s="3">
        <v>81.400000000000006</v>
      </c>
      <c r="AP311" s="3">
        <v>84.3</v>
      </c>
      <c r="AQ311" s="3">
        <v>84.3</v>
      </c>
      <c r="AR311" s="3">
        <v>84.5</v>
      </c>
      <c r="AS311" s="3">
        <v>85.4</v>
      </c>
      <c r="AT311" s="3">
        <v>85</v>
      </c>
      <c r="AU311" s="3">
        <v>78.2</v>
      </c>
      <c r="AV311" s="3">
        <v>77.400000000000006</v>
      </c>
      <c r="AW311" s="3">
        <v>78.400000000000006</v>
      </c>
      <c r="AX311" s="3">
        <v>78.100000000000009</v>
      </c>
      <c r="AY311" s="3">
        <v>78.100000000000009</v>
      </c>
      <c r="AZ311" s="3">
        <v>80.900000000000006</v>
      </c>
      <c r="BA311" s="3">
        <v>74.8</v>
      </c>
      <c r="BB311" s="3"/>
      <c r="BC311" s="22">
        <v>41551</v>
      </c>
      <c r="BD311" s="2" t="s">
        <v>71</v>
      </c>
      <c r="BE311" s="17">
        <v>2</v>
      </c>
      <c r="BF311" s="17">
        <v>2</v>
      </c>
      <c r="BG311" s="17">
        <v>2</v>
      </c>
      <c r="BH311" s="17">
        <v>2</v>
      </c>
      <c r="BI311" s="17">
        <v>2</v>
      </c>
      <c r="BJ311" s="17">
        <v>2</v>
      </c>
      <c r="BK311" s="17">
        <v>2</v>
      </c>
      <c r="BL311" s="17">
        <v>2</v>
      </c>
      <c r="BM311" s="17">
        <v>2</v>
      </c>
      <c r="BN311" s="17">
        <v>2</v>
      </c>
      <c r="BO311" s="17">
        <v>2</v>
      </c>
      <c r="BP311" s="17">
        <v>2</v>
      </c>
      <c r="BQ311" s="17">
        <v>2</v>
      </c>
      <c r="BR311" s="17">
        <v>2</v>
      </c>
      <c r="BS311" s="17">
        <v>2</v>
      </c>
      <c r="BT311" s="17">
        <v>2</v>
      </c>
      <c r="BU311" s="17">
        <v>2</v>
      </c>
      <c r="BV311" s="17">
        <v>2</v>
      </c>
      <c r="BW311" s="17">
        <v>2</v>
      </c>
      <c r="BX311" s="17">
        <v>2</v>
      </c>
      <c r="BY311" s="17">
        <v>2</v>
      </c>
      <c r="BZ311" s="17">
        <v>2</v>
      </c>
      <c r="CA311" s="17">
        <v>2</v>
      </c>
      <c r="CB311" s="17">
        <v>2</v>
      </c>
      <c r="CC311" s="3"/>
      <c r="CD311" s="3"/>
    </row>
    <row r="312" spans="1:82" x14ac:dyDescent="0.25">
      <c r="A312" s="2">
        <v>41552</v>
      </c>
      <c r="B312" s="2" t="s">
        <v>69</v>
      </c>
      <c r="C312" s="3">
        <v>6</v>
      </c>
      <c r="D312" s="3">
        <v>7</v>
      </c>
      <c r="E312" s="3">
        <v>13</v>
      </c>
      <c r="F312" s="3">
        <v>15</v>
      </c>
      <c r="G312" s="3">
        <v>15</v>
      </c>
      <c r="H312" s="3">
        <v>13</v>
      </c>
      <c r="I312" s="3">
        <v>18</v>
      </c>
      <c r="J312" s="3">
        <v>20</v>
      </c>
      <c r="K312" s="3">
        <v>22</v>
      </c>
      <c r="L312" s="3">
        <v>21</v>
      </c>
      <c r="M312" s="3">
        <v>21</v>
      </c>
      <c r="N312" s="3">
        <v>18</v>
      </c>
      <c r="O312" s="3">
        <v>16</v>
      </c>
      <c r="P312" s="3">
        <v>19</v>
      </c>
      <c r="Q312" s="3">
        <v>19</v>
      </c>
      <c r="R312" s="3">
        <v>20</v>
      </c>
      <c r="S312" s="3">
        <v>21</v>
      </c>
      <c r="T312" s="3">
        <v>19</v>
      </c>
      <c r="U312" s="3">
        <v>16</v>
      </c>
      <c r="V312" s="3">
        <v>13</v>
      </c>
      <c r="W312" s="3">
        <v>10</v>
      </c>
      <c r="X312" s="3">
        <v>13</v>
      </c>
      <c r="Y312" s="3">
        <v>14</v>
      </c>
      <c r="Z312" s="3">
        <v>17</v>
      </c>
      <c r="AA312" s="3"/>
      <c r="AB312" s="22">
        <v>41552</v>
      </c>
      <c r="AC312" s="2" t="s">
        <v>70</v>
      </c>
      <c r="AD312" s="3">
        <v>44.4</v>
      </c>
      <c r="AE312" s="3">
        <v>12.6</v>
      </c>
      <c r="AF312" s="3">
        <v>30.900000000000002</v>
      </c>
      <c r="AG312" s="3">
        <v>72.400000000000006</v>
      </c>
      <c r="AH312" s="3">
        <v>75.600000000000009</v>
      </c>
      <c r="AI312" s="3">
        <v>75.100000000000009</v>
      </c>
      <c r="AJ312" s="3">
        <v>69</v>
      </c>
      <c r="AK312" s="3">
        <v>76.5</v>
      </c>
      <c r="AL312" s="3">
        <v>78.400000000000006</v>
      </c>
      <c r="AM312" s="3">
        <v>81.400000000000006</v>
      </c>
      <c r="AN312" s="3">
        <v>81.8</v>
      </c>
      <c r="AO312" s="3">
        <v>82.100000000000009</v>
      </c>
      <c r="AP312" s="3">
        <v>79.3</v>
      </c>
      <c r="AQ312" s="3">
        <v>69.400000000000006</v>
      </c>
      <c r="AR312" s="3">
        <v>79.3</v>
      </c>
      <c r="AS312" s="3">
        <v>77.600000000000009</v>
      </c>
      <c r="AT312" s="3">
        <v>79.600000000000009</v>
      </c>
      <c r="AU312" s="3">
        <v>82.9</v>
      </c>
      <c r="AV312" s="3">
        <v>77.2</v>
      </c>
      <c r="AW312" s="3">
        <v>75.600000000000009</v>
      </c>
      <c r="AX312" s="3">
        <v>58.9</v>
      </c>
      <c r="AY312" s="3">
        <v>45.1</v>
      </c>
      <c r="AZ312" s="3">
        <v>59.6</v>
      </c>
      <c r="BA312" s="3">
        <v>69.900000000000006</v>
      </c>
      <c r="BB312" s="3"/>
      <c r="BC312" s="22">
        <v>41552</v>
      </c>
      <c r="BD312" s="2" t="s">
        <v>71</v>
      </c>
      <c r="BE312" s="17">
        <v>2</v>
      </c>
      <c r="BF312" s="17">
        <v>2</v>
      </c>
      <c r="BG312" s="17">
        <v>2</v>
      </c>
      <c r="BH312" s="17">
        <v>2</v>
      </c>
      <c r="BI312" s="17">
        <v>2</v>
      </c>
      <c r="BJ312" s="17">
        <v>2</v>
      </c>
      <c r="BK312" s="17">
        <v>2</v>
      </c>
      <c r="BL312" s="17">
        <v>2</v>
      </c>
      <c r="BM312" s="17">
        <v>2</v>
      </c>
      <c r="BN312" s="17">
        <v>2</v>
      </c>
      <c r="BO312" s="17">
        <v>2</v>
      </c>
      <c r="BP312" s="17">
        <v>2</v>
      </c>
      <c r="BQ312" s="17">
        <v>2</v>
      </c>
      <c r="BR312" s="17">
        <v>2</v>
      </c>
      <c r="BS312" s="17">
        <v>2</v>
      </c>
      <c r="BT312" s="17">
        <v>2</v>
      </c>
      <c r="BU312" s="17">
        <v>2</v>
      </c>
      <c r="BV312" s="17">
        <v>2</v>
      </c>
      <c r="BW312" s="17">
        <v>2</v>
      </c>
      <c r="BX312" s="17">
        <v>2</v>
      </c>
      <c r="BY312" s="17">
        <v>2</v>
      </c>
      <c r="BZ312" s="17">
        <v>2</v>
      </c>
      <c r="CA312" s="17">
        <v>2</v>
      </c>
      <c r="CB312" s="17">
        <v>2</v>
      </c>
      <c r="CC312" s="3"/>
      <c r="CD312" s="3"/>
    </row>
    <row r="313" spans="1:82" x14ac:dyDescent="0.25">
      <c r="A313" s="2">
        <v>41553</v>
      </c>
      <c r="B313" s="2" t="s">
        <v>69</v>
      </c>
      <c r="C313" s="3">
        <v>18</v>
      </c>
      <c r="D313" s="3">
        <v>11</v>
      </c>
      <c r="E313" s="3">
        <v>14</v>
      </c>
      <c r="F313" s="3">
        <v>14</v>
      </c>
      <c r="G313" s="3">
        <v>11</v>
      </c>
      <c r="H313" s="3">
        <v>17</v>
      </c>
      <c r="I313" s="3">
        <v>20</v>
      </c>
      <c r="J313" s="3">
        <v>21</v>
      </c>
      <c r="K313" s="3">
        <v>18</v>
      </c>
      <c r="L313" s="3">
        <v>20</v>
      </c>
      <c r="M313" s="3">
        <v>21</v>
      </c>
      <c r="N313" s="3">
        <v>21</v>
      </c>
      <c r="O313" s="3">
        <v>19</v>
      </c>
      <c r="P313" s="3">
        <v>16</v>
      </c>
      <c r="Q313" s="3">
        <v>13</v>
      </c>
      <c r="R313" s="3">
        <v>9</v>
      </c>
      <c r="S313" s="3">
        <v>15</v>
      </c>
      <c r="T313" s="3">
        <v>19</v>
      </c>
      <c r="U313" s="3">
        <v>19</v>
      </c>
      <c r="V313" s="3">
        <v>20</v>
      </c>
      <c r="W313" s="3">
        <v>17</v>
      </c>
      <c r="X313" s="3">
        <v>13</v>
      </c>
      <c r="Y313" s="3">
        <v>14</v>
      </c>
      <c r="Z313" s="3">
        <v>17</v>
      </c>
      <c r="AA313" s="3"/>
      <c r="AB313" s="22">
        <v>41553</v>
      </c>
      <c r="AC313" s="2" t="s">
        <v>70</v>
      </c>
      <c r="AD313" s="3">
        <v>72.2</v>
      </c>
      <c r="AE313" s="3">
        <v>76.3</v>
      </c>
      <c r="AF313" s="3">
        <v>50.6</v>
      </c>
      <c r="AG313" s="3">
        <v>68.400000000000006</v>
      </c>
      <c r="AH313" s="3">
        <v>64.7</v>
      </c>
      <c r="AI313" s="3">
        <v>51.2</v>
      </c>
      <c r="AJ313" s="3">
        <v>78.400000000000006</v>
      </c>
      <c r="AK313" s="3">
        <v>82.3</v>
      </c>
      <c r="AL313" s="3">
        <v>78</v>
      </c>
      <c r="AM313" s="3">
        <v>78.3</v>
      </c>
      <c r="AN313" s="3">
        <v>83.3</v>
      </c>
      <c r="AO313" s="3">
        <v>84.5</v>
      </c>
      <c r="AP313" s="3">
        <v>81.600000000000009</v>
      </c>
      <c r="AQ313" s="3">
        <v>77.7</v>
      </c>
      <c r="AR313" s="3">
        <v>68.600000000000009</v>
      </c>
      <c r="AS313" s="3">
        <v>49.1</v>
      </c>
      <c r="AT313" s="3">
        <v>37.5</v>
      </c>
      <c r="AU313" s="3">
        <v>75.900000000000006</v>
      </c>
      <c r="AV313" s="3">
        <v>76</v>
      </c>
      <c r="AW313" s="3">
        <v>74.600000000000009</v>
      </c>
      <c r="AX313" s="3">
        <v>78.5</v>
      </c>
      <c r="AY313" s="3">
        <v>78.2</v>
      </c>
      <c r="AZ313" s="3">
        <v>61.2</v>
      </c>
      <c r="BA313" s="3">
        <v>67.099999999999994</v>
      </c>
      <c r="BB313" s="3"/>
      <c r="BC313" s="22">
        <v>41553</v>
      </c>
      <c r="BD313" s="2" t="s">
        <v>71</v>
      </c>
      <c r="BE313" s="17">
        <v>2</v>
      </c>
      <c r="BF313" s="17">
        <v>2</v>
      </c>
      <c r="BG313" s="17">
        <v>2</v>
      </c>
      <c r="BH313" s="17">
        <v>2</v>
      </c>
      <c r="BI313" s="17">
        <v>2</v>
      </c>
      <c r="BJ313" s="17">
        <v>2</v>
      </c>
      <c r="BK313" s="17">
        <v>2</v>
      </c>
      <c r="BL313" s="17">
        <v>2</v>
      </c>
      <c r="BM313" s="17">
        <v>2</v>
      </c>
      <c r="BN313" s="17">
        <v>2</v>
      </c>
      <c r="BO313" s="17">
        <v>2</v>
      </c>
      <c r="BP313" s="17">
        <v>2</v>
      </c>
      <c r="BQ313" s="17">
        <v>2</v>
      </c>
      <c r="BR313" s="17">
        <v>2</v>
      </c>
      <c r="BS313" s="17">
        <v>2</v>
      </c>
      <c r="BT313" s="17">
        <v>2</v>
      </c>
      <c r="BU313" s="17">
        <v>2</v>
      </c>
      <c r="BV313" s="17">
        <v>2</v>
      </c>
      <c r="BW313" s="17">
        <v>2</v>
      </c>
      <c r="BX313" s="17">
        <v>2</v>
      </c>
      <c r="BY313" s="17">
        <v>2</v>
      </c>
      <c r="BZ313" s="17">
        <v>2</v>
      </c>
      <c r="CA313" s="17">
        <v>2</v>
      </c>
      <c r="CB313" s="17">
        <v>2</v>
      </c>
      <c r="CC313" s="3"/>
      <c r="CD313" s="3"/>
    </row>
    <row r="314" spans="1:82" x14ac:dyDescent="0.25">
      <c r="A314" s="2">
        <v>41554</v>
      </c>
      <c r="B314" s="2" t="s">
        <v>69</v>
      </c>
      <c r="C314" s="3">
        <v>17</v>
      </c>
      <c r="D314" s="3">
        <v>12</v>
      </c>
      <c r="E314" s="3">
        <v>12</v>
      </c>
      <c r="F314" s="3">
        <v>11</v>
      </c>
      <c r="G314" s="3">
        <v>14</v>
      </c>
      <c r="H314" s="3">
        <v>19</v>
      </c>
      <c r="I314" s="3">
        <v>20</v>
      </c>
      <c r="J314" s="3">
        <v>20</v>
      </c>
      <c r="K314" s="3">
        <v>19</v>
      </c>
      <c r="L314" s="3">
        <v>19</v>
      </c>
      <c r="M314" s="3">
        <v>18</v>
      </c>
      <c r="N314" s="3">
        <v>16</v>
      </c>
      <c r="O314" s="3">
        <v>18</v>
      </c>
      <c r="P314" s="3">
        <v>19</v>
      </c>
      <c r="Q314" s="3">
        <v>20</v>
      </c>
      <c r="R314" s="3">
        <v>20</v>
      </c>
      <c r="S314" s="3">
        <v>18</v>
      </c>
      <c r="T314" s="3">
        <v>16</v>
      </c>
      <c r="U314" s="3">
        <v>16</v>
      </c>
      <c r="V314" s="3">
        <v>15</v>
      </c>
      <c r="W314" s="3">
        <v>16</v>
      </c>
      <c r="X314" s="3">
        <v>19</v>
      </c>
      <c r="Y314" s="3">
        <v>12</v>
      </c>
      <c r="Z314" s="3">
        <v>10</v>
      </c>
      <c r="AA314" s="3"/>
      <c r="AB314" s="22">
        <v>41554</v>
      </c>
      <c r="AC314" s="2" t="s">
        <v>70</v>
      </c>
      <c r="AD314" s="3">
        <v>80.5</v>
      </c>
      <c r="AE314" s="3">
        <v>78.100000000000009</v>
      </c>
      <c r="AF314" s="3">
        <v>53.800000000000004</v>
      </c>
      <c r="AG314" s="3">
        <v>58.6</v>
      </c>
      <c r="AH314" s="3">
        <v>59.6</v>
      </c>
      <c r="AI314" s="3">
        <v>73.3</v>
      </c>
      <c r="AJ314" s="3">
        <v>79.8</v>
      </c>
      <c r="AK314" s="3">
        <v>81.7</v>
      </c>
      <c r="AL314" s="3">
        <v>77.2</v>
      </c>
      <c r="AM314" s="3">
        <v>77.5</v>
      </c>
      <c r="AN314" s="3">
        <v>78.400000000000006</v>
      </c>
      <c r="AO314" s="3">
        <v>79.400000000000006</v>
      </c>
      <c r="AP314" s="3">
        <v>75.400000000000006</v>
      </c>
      <c r="AQ314" s="3">
        <v>78.900000000000006</v>
      </c>
      <c r="AR314" s="3">
        <v>78.7</v>
      </c>
      <c r="AS314" s="3">
        <v>80.100000000000009</v>
      </c>
      <c r="AT314" s="3">
        <v>79.8</v>
      </c>
      <c r="AU314" s="3">
        <v>78.900000000000006</v>
      </c>
      <c r="AV314" s="3">
        <v>78.3</v>
      </c>
      <c r="AW314" s="3">
        <v>74.8</v>
      </c>
      <c r="AX314" s="3">
        <v>67</v>
      </c>
      <c r="AY314" s="3">
        <v>77</v>
      </c>
      <c r="AZ314" s="3">
        <v>77.7</v>
      </c>
      <c r="BA314" s="3">
        <v>55.800000000000004</v>
      </c>
      <c r="BB314" s="3"/>
      <c r="BC314" s="22">
        <v>41554</v>
      </c>
      <c r="BD314" s="2" t="s">
        <v>71</v>
      </c>
      <c r="BE314" s="17">
        <v>2</v>
      </c>
      <c r="BF314" s="17">
        <v>2</v>
      </c>
      <c r="BG314" s="17">
        <v>2</v>
      </c>
      <c r="BH314" s="17">
        <v>2</v>
      </c>
      <c r="BI314" s="17">
        <v>2</v>
      </c>
      <c r="BJ314" s="17">
        <v>2</v>
      </c>
      <c r="BK314" s="17">
        <v>2</v>
      </c>
      <c r="BL314" s="17">
        <v>2</v>
      </c>
      <c r="BM314" s="17">
        <v>2</v>
      </c>
      <c r="BN314" s="17">
        <v>2</v>
      </c>
      <c r="BO314" s="17">
        <v>2</v>
      </c>
      <c r="BP314" s="17">
        <v>2</v>
      </c>
      <c r="BQ314" s="17">
        <v>2</v>
      </c>
      <c r="BR314" s="17">
        <v>2</v>
      </c>
      <c r="BS314" s="17">
        <v>2</v>
      </c>
      <c r="BT314" s="17">
        <v>2</v>
      </c>
      <c r="BU314" s="17">
        <v>2</v>
      </c>
      <c r="BV314" s="17">
        <v>2</v>
      </c>
      <c r="BW314" s="17">
        <v>2</v>
      </c>
      <c r="BX314" s="17">
        <v>2</v>
      </c>
      <c r="BY314" s="17">
        <v>2</v>
      </c>
      <c r="BZ314" s="17">
        <v>2</v>
      </c>
      <c r="CA314" s="17">
        <v>2</v>
      </c>
      <c r="CB314" s="17">
        <v>2</v>
      </c>
      <c r="CC314" s="3"/>
      <c r="CD314" s="3"/>
    </row>
    <row r="315" spans="1:82" x14ac:dyDescent="0.25">
      <c r="A315" s="2">
        <v>41555</v>
      </c>
      <c r="B315" s="2" t="s">
        <v>69</v>
      </c>
      <c r="C315" s="3">
        <v>7</v>
      </c>
      <c r="D315" s="3">
        <v>7</v>
      </c>
      <c r="E315" s="3">
        <v>12</v>
      </c>
      <c r="F315" s="3">
        <v>11</v>
      </c>
      <c r="G315" s="3">
        <v>10</v>
      </c>
      <c r="H315" s="3">
        <v>12</v>
      </c>
      <c r="I315" s="3">
        <v>20</v>
      </c>
      <c r="J315" s="3">
        <v>21</v>
      </c>
      <c r="K315" s="3">
        <v>18</v>
      </c>
      <c r="L315" s="3">
        <v>20</v>
      </c>
      <c r="M315" s="3">
        <v>21</v>
      </c>
      <c r="N315" s="3">
        <v>21</v>
      </c>
      <c r="O315" s="3">
        <v>20</v>
      </c>
      <c r="P315" s="3">
        <v>20</v>
      </c>
      <c r="Q315" s="3">
        <v>16</v>
      </c>
      <c r="R315" s="3">
        <v>20</v>
      </c>
      <c r="S315" s="3">
        <v>20</v>
      </c>
      <c r="T315" s="3">
        <v>21</v>
      </c>
      <c r="U315" s="3">
        <v>21</v>
      </c>
      <c r="V315" s="3">
        <v>21</v>
      </c>
      <c r="W315" s="3">
        <v>22</v>
      </c>
      <c r="X315" s="3">
        <v>22</v>
      </c>
      <c r="Y315" s="3">
        <v>20</v>
      </c>
      <c r="Z315" s="3">
        <v>15</v>
      </c>
      <c r="AA315" s="3"/>
      <c r="AB315" s="22">
        <v>41555</v>
      </c>
      <c r="AC315" s="2" t="s">
        <v>70</v>
      </c>
      <c r="AD315" s="3">
        <v>41.1</v>
      </c>
      <c r="AE315" s="3">
        <v>26.2</v>
      </c>
      <c r="AF315" s="3">
        <v>26.900000000000002</v>
      </c>
      <c r="AG315" s="3">
        <v>67.8</v>
      </c>
      <c r="AH315" s="3">
        <v>62.800000000000004</v>
      </c>
      <c r="AI315" s="3">
        <v>44.4</v>
      </c>
      <c r="AJ315" s="3">
        <v>69.100000000000009</v>
      </c>
      <c r="AK315" s="3">
        <v>85.3</v>
      </c>
      <c r="AL315" s="3">
        <v>80.100000000000009</v>
      </c>
      <c r="AM315" s="3">
        <v>77.7</v>
      </c>
      <c r="AN315" s="3">
        <v>84.2</v>
      </c>
      <c r="AO315" s="3">
        <v>82.5</v>
      </c>
      <c r="AP315" s="3">
        <v>82.4</v>
      </c>
      <c r="AQ315" s="3">
        <v>82.9</v>
      </c>
      <c r="AR315" s="3">
        <v>81.8</v>
      </c>
      <c r="AS315" s="3">
        <v>75.8</v>
      </c>
      <c r="AT315" s="3">
        <v>80.900000000000006</v>
      </c>
      <c r="AU315" s="3">
        <v>83.4</v>
      </c>
      <c r="AV315" s="3">
        <v>81</v>
      </c>
      <c r="AW315" s="3">
        <v>82.5</v>
      </c>
      <c r="AX315" s="3">
        <v>81.900000000000006</v>
      </c>
      <c r="AY315" s="3">
        <v>82.3</v>
      </c>
      <c r="AZ315" s="3">
        <v>83.7</v>
      </c>
      <c r="BA315" s="3">
        <v>77.900000000000006</v>
      </c>
      <c r="BB315" s="3"/>
      <c r="BC315" s="22">
        <v>41555</v>
      </c>
      <c r="BD315" s="2" t="s">
        <v>71</v>
      </c>
      <c r="BE315" s="17">
        <v>2</v>
      </c>
      <c r="BF315" s="17">
        <v>2</v>
      </c>
      <c r="BG315" s="17">
        <v>2</v>
      </c>
      <c r="BH315" s="17">
        <v>2</v>
      </c>
      <c r="BI315" s="17">
        <v>2</v>
      </c>
      <c r="BJ315" s="17">
        <v>2</v>
      </c>
      <c r="BK315" s="17">
        <v>2</v>
      </c>
      <c r="BL315" s="17">
        <v>2</v>
      </c>
      <c r="BM315" s="17">
        <v>2</v>
      </c>
      <c r="BN315" s="17">
        <v>2</v>
      </c>
      <c r="BO315" s="17">
        <v>2</v>
      </c>
      <c r="BP315" s="17">
        <v>2</v>
      </c>
      <c r="BQ315" s="17">
        <v>2</v>
      </c>
      <c r="BR315" s="17">
        <v>2</v>
      </c>
      <c r="BS315" s="17">
        <v>2</v>
      </c>
      <c r="BT315" s="17">
        <v>2</v>
      </c>
      <c r="BU315" s="17">
        <v>2</v>
      </c>
      <c r="BV315" s="17">
        <v>2</v>
      </c>
      <c r="BW315" s="17">
        <v>2</v>
      </c>
      <c r="BX315" s="17">
        <v>2</v>
      </c>
      <c r="BY315" s="17">
        <v>2</v>
      </c>
      <c r="BZ315" s="17">
        <v>2</v>
      </c>
      <c r="CA315" s="17">
        <v>2</v>
      </c>
      <c r="CB315" s="17">
        <v>2</v>
      </c>
      <c r="CC315" s="3"/>
      <c r="CD315" s="3"/>
    </row>
    <row r="316" spans="1:82" x14ac:dyDescent="0.25">
      <c r="A316" s="2">
        <v>41556</v>
      </c>
      <c r="B316" s="2" t="s">
        <v>69</v>
      </c>
      <c r="C316" s="3">
        <v>10</v>
      </c>
      <c r="D316" s="3">
        <v>8</v>
      </c>
      <c r="E316" s="3">
        <v>14</v>
      </c>
      <c r="F316" s="3">
        <v>17</v>
      </c>
      <c r="G316" s="3">
        <v>18</v>
      </c>
      <c r="H316" s="3">
        <v>18</v>
      </c>
      <c r="I316" s="3">
        <v>19</v>
      </c>
      <c r="J316" s="3">
        <v>21</v>
      </c>
      <c r="K316" s="3">
        <v>21</v>
      </c>
      <c r="L316" s="3">
        <v>17</v>
      </c>
      <c r="M316" s="3">
        <v>17</v>
      </c>
      <c r="N316" s="3">
        <v>16</v>
      </c>
      <c r="O316" s="3">
        <v>18</v>
      </c>
      <c r="P316" s="3">
        <v>19</v>
      </c>
      <c r="Q316" s="3">
        <v>19</v>
      </c>
      <c r="R316" s="3">
        <v>20</v>
      </c>
      <c r="S316" s="3">
        <v>21</v>
      </c>
      <c r="T316" s="3">
        <v>21</v>
      </c>
      <c r="U316" s="3">
        <v>22</v>
      </c>
      <c r="V316" s="3">
        <v>22</v>
      </c>
      <c r="W316" s="3">
        <v>22</v>
      </c>
      <c r="X316" s="3">
        <v>22</v>
      </c>
      <c r="Y316" s="3">
        <v>20</v>
      </c>
      <c r="Z316" s="3">
        <v>17</v>
      </c>
      <c r="AA316" s="3"/>
      <c r="AB316" s="22">
        <v>41556</v>
      </c>
      <c r="AC316" s="2" t="s">
        <v>70</v>
      </c>
      <c r="AD316" s="3">
        <v>69</v>
      </c>
      <c r="AE316" s="3">
        <v>42.800000000000004</v>
      </c>
      <c r="AF316" s="3">
        <v>43.7</v>
      </c>
      <c r="AG316" s="3">
        <v>79.100000000000009</v>
      </c>
      <c r="AH316" s="3">
        <v>79.5</v>
      </c>
      <c r="AI316" s="3">
        <v>81.3</v>
      </c>
      <c r="AJ316" s="3">
        <v>77.8</v>
      </c>
      <c r="AK316" s="3">
        <v>78.600000000000009</v>
      </c>
      <c r="AL316" s="3">
        <v>82.9</v>
      </c>
      <c r="AM316" s="3">
        <v>83.2</v>
      </c>
      <c r="AN316" s="3">
        <v>84.2</v>
      </c>
      <c r="AO316" s="3">
        <v>84.7</v>
      </c>
      <c r="AP316" s="3">
        <v>84.8</v>
      </c>
      <c r="AQ316" s="3">
        <v>86.9</v>
      </c>
      <c r="AR316" s="3">
        <v>86.7</v>
      </c>
      <c r="AS316" s="3">
        <v>81.400000000000006</v>
      </c>
      <c r="AT316" s="3">
        <v>82.7</v>
      </c>
      <c r="AU316" s="3">
        <v>83.4</v>
      </c>
      <c r="AV316" s="3">
        <v>82.4</v>
      </c>
      <c r="AW316" s="3">
        <v>83.100000000000009</v>
      </c>
      <c r="AX316" s="3">
        <v>81.600000000000009</v>
      </c>
      <c r="AY316" s="3">
        <v>81.600000000000009</v>
      </c>
      <c r="AZ316" s="3">
        <v>84</v>
      </c>
      <c r="BA316" s="3">
        <v>79.400000000000006</v>
      </c>
      <c r="BB316" s="3"/>
      <c r="BC316" s="22">
        <v>41556</v>
      </c>
      <c r="BD316" s="2" t="s">
        <v>71</v>
      </c>
      <c r="BE316" s="17">
        <v>2</v>
      </c>
      <c r="BF316" s="17">
        <v>2</v>
      </c>
      <c r="BG316" s="17">
        <v>2</v>
      </c>
      <c r="BH316" s="17">
        <v>2</v>
      </c>
      <c r="BI316" s="17">
        <v>2</v>
      </c>
      <c r="BJ316" s="17">
        <v>2</v>
      </c>
      <c r="BK316" s="17">
        <v>2</v>
      </c>
      <c r="BL316" s="17">
        <v>2</v>
      </c>
      <c r="BM316" s="17">
        <v>2</v>
      </c>
      <c r="BN316" s="17">
        <v>2</v>
      </c>
      <c r="BO316" s="17">
        <v>2</v>
      </c>
      <c r="BP316" s="17">
        <v>2</v>
      </c>
      <c r="BQ316" s="17">
        <v>2</v>
      </c>
      <c r="BR316" s="17">
        <v>2</v>
      </c>
      <c r="BS316" s="17">
        <v>2</v>
      </c>
      <c r="BT316" s="17">
        <v>2</v>
      </c>
      <c r="BU316" s="17">
        <v>2</v>
      </c>
      <c r="BV316" s="17">
        <v>2</v>
      </c>
      <c r="BW316" s="17">
        <v>2</v>
      </c>
      <c r="BX316" s="17">
        <v>2</v>
      </c>
      <c r="BY316" s="17">
        <v>2</v>
      </c>
      <c r="BZ316" s="17">
        <v>2</v>
      </c>
      <c r="CA316" s="17">
        <v>2</v>
      </c>
      <c r="CB316" s="17">
        <v>2</v>
      </c>
      <c r="CC316" s="3"/>
      <c r="CD316" s="3"/>
    </row>
    <row r="317" spans="1:82" x14ac:dyDescent="0.25">
      <c r="A317" s="2">
        <v>41557</v>
      </c>
      <c r="B317" s="2" t="s">
        <v>69</v>
      </c>
      <c r="C317" s="3">
        <v>7</v>
      </c>
      <c r="D317" s="3">
        <v>6</v>
      </c>
      <c r="E317" s="3">
        <v>8</v>
      </c>
      <c r="F317" s="3">
        <v>14</v>
      </c>
      <c r="G317" s="3">
        <v>18</v>
      </c>
      <c r="H317" s="3">
        <v>21</v>
      </c>
      <c r="I317" s="3">
        <v>21</v>
      </c>
      <c r="J317" s="3">
        <v>21</v>
      </c>
      <c r="K317" s="3">
        <v>20</v>
      </c>
      <c r="L317" s="3">
        <v>21</v>
      </c>
      <c r="M317" s="3">
        <v>21</v>
      </c>
      <c r="N317" s="3">
        <v>21</v>
      </c>
      <c r="O317" s="3">
        <v>21</v>
      </c>
      <c r="P317" s="3">
        <v>20</v>
      </c>
      <c r="Q317" s="3">
        <v>17</v>
      </c>
      <c r="R317" s="3">
        <v>13</v>
      </c>
      <c r="S317" s="3">
        <v>15</v>
      </c>
      <c r="T317" s="3">
        <v>16</v>
      </c>
      <c r="U317" s="3">
        <v>17</v>
      </c>
      <c r="V317" s="3">
        <v>16</v>
      </c>
      <c r="W317" s="3">
        <v>17</v>
      </c>
      <c r="X317" s="3">
        <v>19</v>
      </c>
      <c r="Y317" s="3">
        <v>9</v>
      </c>
      <c r="Z317" s="3">
        <v>15</v>
      </c>
      <c r="AA317" s="3"/>
      <c r="AB317" s="22">
        <v>41557</v>
      </c>
      <c r="AC317" s="2" t="s">
        <v>70</v>
      </c>
      <c r="AD317" s="3">
        <v>75.8</v>
      </c>
      <c r="AE317" s="3">
        <v>24</v>
      </c>
      <c r="AF317" s="3">
        <v>26.1</v>
      </c>
      <c r="AG317" s="3">
        <v>49.300000000000004</v>
      </c>
      <c r="AH317" s="3">
        <v>75</v>
      </c>
      <c r="AI317" s="3">
        <v>79.3</v>
      </c>
      <c r="AJ317" s="3">
        <v>84.4</v>
      </c>
      <c r="AK317" s="3">
        <v>82.7</v>
      </c>
      <c r="AL317" s="3">
        <v>82.600000000000009</v>
      </c>
      <c r="AM317" s="3">
        <v>82.3</v>
      </c>
      <c r="AN317" s="3">
        <v>82.9</v>
      </c>
      <c r="AO317" s="3">
        <v>83.5</v>
      </c>
      <c r="AP317" s="3">
        <v>84.2</v>
      </c>
      <c r="AQ317" s="3">
        <v>84</v>
      </c>
      <c r="AR317" s="3">
        <v>81.400000000000006</v>
      </c>
      <c r="AS317" s="3">
        <v>75.3</v>
      </c>
      <c r="AT317" s="3">
        <v>55.300000000000004</v>
      </c>
      <c r="AU317" s="3">
        <v>72</v>
      </c>
      <c r="AV317" s="3">
        <v>76.7</v>
      </c>
      <c r="AW317" s="3">
        <v>72.2</v>
      </c>
      <c r="AX317" s="3">
        <v>70.400000000000006</v>
      </c>
      <c r="AY317" s="3">
        <v>75</v>
      </c>
      <c r="AZ317" s="3">
        <v>73</v>
      </c>
      <c r="BA317" s="3">
        <v>46.1</v>
      </c>
      <c r="BB317" s="3"/>
      <c r="BC317" s="22">
        <v>41557</v>
      </c>
      <c r="BD317" s="2" t="s">
        <v>71</v>
      </c>
      <c r="BE317" s="17">
        <v>2</v>
      </c>
      <c r="BF317" s="17">
        <v>2</v>
      </c>
      <c r="BG317" s="17">
        <v>2</v>
      </c>
      <c r="BH317" s="17">
        <v>2</v>
      </c>
      <c r="BI317" s="17">
        <v>2</v>
      </c>
      <c r="BJ317" s="17">
        <v>2</v>
      </c>
      <c r="BK317" s="17">
        <v>2</v>
      </c>
      <c r="BL317" s="17">
        <v>2</v>
      </c>
      <c r="BM317" s="17">
        <v>2</v>
      </c>
      <c r="BN317" s="17">
        <v>2</v>
      </c>
      <c r="BO317" s="17">
        <v>2</v>
      </c>
      <c r="BP317" s="17">
        <v>2</v>
      </c>
      <c r="BQ317" s="17">
        <v>2</v>
      </c>
      <c r="BR317" s="17">
        <v>2</v>
      </c>
      <c r="BS317" s="17">
        <v>2</v>
      </c>
      <c r="BT317" s="17">
        <v>2</v>
      </c>
      <c r="BU317" s="17">
        <v>2</v>
      </c>
      <c r="BV317" s="17">
        <v>2</v>
      </c>
      <c r="BW317" s="17">
        <v>2</v>
      </c>
      <c r="BX317" s="17">
        <v>2</v>
      </c>
      <c r="BY317" s="17">
        <v>2</v>
      </c>
      <c r="BZ317" s="17">
        <v>2</v>
      </c>
      <c r="CA317" s="17">
        <v>2</v>
      </c>
      <c r="CB317" s="17">
        <v>2</v>
      </c>
      <c r="CC317" s="3"/>
      <c r="CD317" s="3"/>
    </row>
    <row r="318" spans="1:82" x14ac:dyDescent="0.25">
      <c r="A318" s="2">
        <v>41558</v>
      </c>
      <c r="B318" s="2" t="s">
        <v>69</v>
      </c>
      <c r="C318" s="3">
        <v>8</v>
      </c>
      <c r="D318" s="3">
        <v>10</v>
      </c>
      <c r="E318" s="3">
        <v>10</v>
      </c>
      <c r="F318" s="3">
        <v>13</v>
      </c>
      <c r="G318" s="3">
        <v>9</v>
      </c>
      <c r="H318" s="3">
        <v>12</v>
      </c>
      <c r="I318" s="3">
        <v>17</v>
      </c>
      <c r="J318" s="3">
        <v>17</v>
      </c>
      <c r="K318" s="3">
        <v>19</v>
      </c>
      <c r="L318" s="3">
        <v>21</v>
      </c>
      <c r="M318" s="3">
        <v>21</v>
      </c>
      <c r="N318" s="3">
        <v>20</v>
      </c>
      <c r="O318" s="3">
        <v>21</v>
      </c>
      <c r="P318" s="3">
        <v>20</v>
      </c>
      <c r="Q318" s="3">
        <v>19</v>
      </c>
      <c r="R318" s="3">
        <v>21</v>
      </c>
      <c r="S318" s="3">
        <v>20</v>
      </c>
      <c r="T318" s="3">
        <v>21</v>
      </c>
      <c r="U318" s="3">
        <v>21</v>
      </c>
      <c r="V318" s="3">
        <v>21</v>
      </c>
      <c r="W318" s="3">
        <v>20</v>
      </c>
      <c r="X318" s="3">
        <v>19</v>
      </c>
      <c r="Y318" s="3">
        <v>11</v>
      </c>
      <c r="Z318" s="3">
        <v>10</v>
      </c>
      <c r="AA318" s="3"/>
      <c r="AB318" s="22">
        <v>41558</v>
      </c>
      <c r="AC318" s="2" t="s">
        <v>70</v>
      </c>
      <c r="AD318" s="3">
        <v>68</v>
      </c>
      <c r="AE318" s="3">
        <v>48.2</v>
      </c>
      <c r="AF318" s="3">
        <v>42.2</v>
      </c>
      <c r="AG318" s="3">
        <v>43.7</v>
      </c>
      <c r="AH318" s="3">
        <v>68</v>
      </c>
      <c r="AI318" s="3">
        <v>49.4</v>
      </c>
      <c r="AJ318" s="3">
        <v>60.300000000000004</v>
      </c>
      <c r="AK318" s="3">
        <v>74.7</v>
      </c>
      <c r="AL318" s="3">
        <v>70.2</v>
      </c>
      <c r="AM318" s="3">
        <v>71.900000000000006</v>
      </c>
      <c r="AN318" s="3">
        <v>80.600000000000009</v>
      </c>
      <c r="AO318" s="3">
        <v>77.3</v>
      </c>
      <c r="AP318" s="3">
        <v>76.7</v>
      </c>
      <c r="AQ318" s="3">
        <v>83.100000000000009</v>
      </c>
      <c r="AR318" s="3">
        <v>76.8</v>
      </c>
      <c r="AS318" s="3">
        <v>77.3</v>
      </c>
      <c r="AT318" s="3">
        <v>83.600000000000009</v>
      </c>
      <c r="AU318" s="3">
        <v>80.8</v>
      </c>
      <c r="AV318" s="3">
        <v>82.4</v>
      </c>
      <c r="AW318" s="3">
        <v>82.100000000000009</v>
      </c>
      <c r="AX318" s="3">
        <v>79.2</v>
      </c>
      <c r="AY318" s="3">
        <v>80.2</v>
      </c>
      <c r="AZ318" s="3">
        <v>77.3</v>
      </c>
      <c r="BA318" s="3">
        <v>38.5</v>
      </c>
      <c r="BB318" s="3"/>
      <c r="BC318" s="22">
        <v>41558</v>
      </c>
      <c r="BD318" s="2" t="s">
        <v>71</v>
      </c>
      <c r="BE318" s="17">
        <v>2</v>
      </c>
      <c r="BF318" s="17">
        <v>2</v>
      </c>
      <c r="BG318" s="17">
        <v>2</v>
      </c>
      <c r="BH318" s="17">
        <v>2</v>
      </c>
      <c r="BI318" s="17">
        <v>2</v>
      </c>
      <c r="BJ318" s="17">
        <v>2</v>
      </c>
      <c r="BK318" s="17">
        <v>2</v>
      </c>
      <c r="BL318" s="17">
        <v>2</v>
      </c>
      <c r="BM318" s="17">
        <v>2</v>
      </c>
      <c r="BN318" s="17">
        <v>2</v>
      </c>
      <c r="BO318" s="17">
        <v>2</v>
      </c>
      <c r="BP318" s="17">
        <v>2</v>
      </c>
      <c r="BQ318" s="17">
        <v>2</v>
      </c>
      <c r="BR318" s="17">
        <v>2</v>
      </c>
      <c r="BS318" s="17">
        <v>2</v>
      </c>
      <c r="BT318" s="17">
        <v>2</v>
      </c>
      <c r="BU318" s="17">
        <v>2</v>
      </c>
      <c r="BV318" s="17">
        <v>2</v>
      </c>
      <c r="BW318" s="17">
        <v>2</v>
      </c>
      <c r="BX318" s="17">
        <v>2</v>
      </c>
      <c r="BY318" s="17">
        <v>2</v>
      </c>
      <c r="BZ318" s="17">
        <v>2</v>
      </c>
      <c r="CA318" s="17">
        <v>2</v>
      </c>
      <c r="CB318" s="17">
        <v>2</v>
      </c>
      <c r="CC318" s="3"/>
      <c r="CD318" s="3"/>
    </row>
    <row r="319" spans="1:82" x14ac:dyDescent="0.25">
      <c r="A319" s="2">
        <v>41559</v>
      </c>
      <c r="B319" s="2" t="s">
        <v>69</v>
      </c>
      <c r="C319" s="3">
        <v>12</v>
      </c>
      <c r="D319" s="3">
        <v>9</v>
      </c>
      <c r="E319" s="3">
        <v>12</v>
      </c>
      <c r="F319" s="3">
        <v>7</v>
      </c>
      <c r="G319" s="3">
        <v>11</v>
      </c>
      <c r="H319" s="3">
        <v>10</v>
      </c>
      <c r="I319" s="3">
        <v>19</v>
      </c>
      <c r="J319" s="3">
        <v>20</v>
      </c>
      <c r="K319" s="3">
        <v>21</v>
      </c>
      <c r="L319" s="3">
        <v>21</v>
      </c>
      <c r="M319" s="3">
        <v>21</v>
      </c>
      <c r="N319" s="3">
        <v>19</v>
      </c>
      <c r="O319" s="3">
        <v>19</v>
      </c>
      <c r="P319" s="3">
        <v>19</v>
      </c>
      <c r="Q319" s="3">
        <v>19</v>
      </c>
      <c r="R319" s="3">
        <v>21</v>
      </c>
      <c r="S319" s="3">
        <v>21</v>
      </c>
      <c r="T319" s="3">
        <v>21</v>
      </c>
      <c r="U319" s="3">
        <v>21</v>
      </c>
      <c r="V319" s="3">
        <v>21</v>
      </c>
      <c r="W319" s="3">
        <v>20</v>
      </c>
      <c r="X319" s="3">
        <v>20</v>
      </c>
      <c r="Y319" s="3">
        <v>8</v>
      </c>
      <c r="Z319" s="3">
        <v>6</v>
      </c>
      <c r="AA319" s="3"/>
      <c r="AB319" s="22">
        <v>41559</v>
      </c>
      <c r="AC319" s="2" t="s">
        <v>70</v>
      </c>
      <c r="AD319" s="3">
        <v>40.1</v>
      </c>
      <c r="AE319" s="3">
        <v>65.3</v>
      </c>
      <c r="AF319" s="3">
        <v>44.4</v>
      </c>
      <c r="AG319" s="3">
        <v>56.800000000000004</v>
      </c>
      <c r="AH319" s="3">
        <v>39.800000000000004</v>
      </c>
      <c r="AI319" s="3">
        <v>53.4</v>
      </c>
      <c r="AJ319" s="3">
        <v>62</v>
      </c>
      <c r="AK319" s="3">
        <v>81.2</v>
      </c>
      <c r="AL319" s="3">
        <v>78</v>
      </c>
      <c r="AM319" s="3">
        <v>82.7</v>
      </c>
      <c r="AN319" s="3">
        <v>83.7</v>
      </c>
      <c r="AO319" s="3">
        <v>81</v>
      </c>
      <c r="AP319" s="3">
        <v>79.600000000000009</v>
      </c>
      <c r="AQ319" s="3">
        <v>79.3</v>
      </c>
      <c r="AR319" s="3">
        <v>78.5</v>
      </c>
      <c r="AS319" s="3">
        <v>78.5</v>
      </c>
      <c r="AT319" s="3">
        <v>83.7</v>
      </c>
      <c r="AU319" s="3">
        <v>83.4</v>
      </c>
      <c r="AV319" s="3">
        <v>82.100000000000009</v>
      </c>
      <c r="AW319" s="3">
        <v>82.5</v>
      </c>
      <c r="AX319" s="3">
        <v>83</v>
      </c>
      <c r="AY319" s="3">
        <v>80.900000000000006</v>
      </c>
      <c r="AZ319" s="3">
        <v>77.600000000000009</v>
      </c>
      <c r="BA319" s="3">
        <v>21.5</v>
      </c>
      <c r="BB319" s="3"/>
      <c r="BC319" s="22">
        <v>41559</v>
      </c>
      <c r="BD319" s="2" t="s">
        <v>71</v>
      </c>
      <c r="BE319" s="17">
        <v>2</v>
      </c>
      <c r="BF319" s="17">
        <v>2</v>
      </c>
      <c r="BG319" s="17">
        <v>2</v>
      </c>
      <c r="BH319" s="17">
        <v>2</v>
      </c>
      <c r="BI319" s="17">
        <v>2</v>
      </c>
      <c r="BJ319" s="17">
        <v>2</v>
      </c>
      <c r="BK319" s="17">
        <v>2</v>
      </c>
      <c r="BL319" s="17">
        <v>2</v>
      </c>
      <c r="BM319" s="17">
        <v>2</v>
      </c>
      <c r="BN319" s="17">
        <v>2</v>
      </c>
      <c r="BO319" s="17">
        <v>2</v>
      </c>
      <c r="BP319" s="17">
        <v>2</v>
      </c>
      <c r="BQ319" s="17">
        <v>2</v>
      </c>
      <c r="BR319" s="17">
        <v>2</v>
      </c>
      <c r="BS319" s="17">
        <v>2</v>
      </c>
      <c r="BT319" s="17">
        <v>2</v>
      </c>
      <c r="BU319" s="17">
        <v>2</v>
      </c>
      <c r="BV319" s="17">
        <v>2</v>
      </c>
      <c r="BW319" s="17">
        <v>2</v>
      </c>
      <c r="BX319" s="17">
        <v>2</v>
      </c>
      <c r="BY319" s="17">
        <v>2</v>
      </c>
      <c r="BZ319" s="17">
        <v>2</v>
      </c>
      <c r="CA319" s="17">
        <v>2</v>
      </c>
      <c r="CB319" s="17">
        <v>2</v>
      </c>
      <c r="CC319" s="3"/>
      <c r="CD319" s="3"/>
    </row>
    <row r="320" spans="1:82" x14ac:dyDescent="0.25">
      <c r="A320" s="2">
        <v>41560</v>
      </c>
      <c r="B320" s="2" t="s">
        <v>69</v>
      </c>
      <c r="C320" s="3">
        <v>6</v>
      </c>
      <c r="D320" s="3">
        <v>8</v>
      </c>
      <c r="E320" s="3">
        <v>8</v>
      </c>
      <c r="F320" s="3">
        <v>12</v>
      </c>
      <c r="G320" s="3">
        <v>5</v>
      </c>
      <c r="H320" s="3">
        <v>16</v>
      </c>
      <c r="I320" s="3">
        <v>14</v>
      </c>
      <c r="J320" s="3">
        <v>19</v>
      </c>
      <c r="K320" s="3">
        <v>17</v>
      </c>
      <c r="L320" s="3">
        <v>20</v>
      </c>
      <c r="M320" s="3">
        <v>21</v>
      </c>
      <c r="N320" s="3">
        <v>21</v>
      </c>
      <c r="O320" s="3">
        <v>18</v>
      </c>
      <c r="P320" s="3">
        <v>8</v>
      </c>
      <c r="Q320" s="3">
        <v>12</v>
      </c>
      <c r="R320" s="3">
        <v>20</v>
      </c>
      <c r="S320" s="3">
        <v>21</v>
      </c>
      <c r="T320" s="3">
        <v>21</v>
      </c>
      <c r="U320" s="3">
        <v>21</v>
      </c>
      <c r="V320" s="3">
        <v>21</v>
      </c>
      <c r="W320" s="3">
        <v>20</v>
      </c>
      <c r="X320" s="3">
        <v>21</v>
      </c>
      <c r="Y320" s="3">
        <v>17</v>
      </c>
      <c r="Z320" s="3">
        <v>17</v>
      </c>
      <c r="AA320" s="3"/>
      <c r="AB320" s="22">
        <v>41560</v>
      </c>
      <c r="AC320" s="2" t="s">
        <v>70</v>
      </c>
      <c r="AD320" s="3">
        <v>17.3</v>
      </c>
      <c r="AE320" s="3">
        <v>32.700000000000003</v>
      </c>
      <c r="AF320" s="3">
        <v>37.1</v>
      </c>
      <c r="AG320" s="3">
        <v>48.5</v>
      </c>
      <c r="AH320" s="3">
        <v>64.8</v>
      </c>
      <c r="AI320" s="3">
        <v>25.1</v>
      </c>
      <c r="AJ320" s="3">
        <v>75.100000000000009</v>
      </c>
      <c r="AK320" s="3">
        <v>76</v>
      </c>
      <c r="AL320" s="3">
        <v>71.100000000000009</v>
      </c>
      <c r="AM320" s="3">
        <v>74.2</v>
      </c>
      <c r="AN320" s="3">
        <v>77.3</v>
      </c>
      <c r="AO320" s="3">
        <v>77.600000000000009</v>
      </c>
      <c r="AP320" s="3">
        <v>77.400000000000006</v>
      </c>
      <c r="AQ320" s="3">
        <v>71.2</v>
      </c>
      <c r="AR320" s="3">
        <v>31.400000000000002</v>
      </c>
      <c r="AS320" s="3">
        <v>64.3</v>
      </c>
      <c r="AT320" s="3">
        <v>78.600000000000009</v>
      </c>
      <c r="AU320" s="3">
        <v>73.8</v>
      </c>
      <c r="AV320" s="3">
        <v>71</v>
      </c>
      <c r="AW320" s="3">
        <v>72.7</v>
      </c>
      <c r="AX320" s="3">
        <v>70.100000000000009</v>
      </c>
      <c r="AY320" s="3">
        <v>67.8</v>
      </c>
      <c r="AZ320" s="3">
        <v>72.100000000000009</v>
      </c>
      <c r="BA320" s="3">
        <v>72.100000000000009</v>
      </c>
      <c r="BB320" s="3"/>
      <c r="BC320" s="22">
        <v>41560</v>
      </c>
      <c r="BD320" s="2" t="s">
        <v>71</v>
      </c>
      <c r="BE320" s="17">
        <v>2</v>
      </c>
      <c r="BF320" s="17">
        <v>2</v>
      </c>
      <c r="BG320" s="17">
        <v>2</v>
      </c>
      <c r="BH320" s="17">
        <v>2</v>
      </c>
      <c r="BI320" s="17">
        <v>2</v>
      </c>
      <c r="BJ320" s="17">
        <v>2</v>
      </c>
      <c r="BK320" s="17">
        <v>2</v>
      </c>
      <c r="BL320" s="17">
        <v>2</v>
      </c>
      <c r="BM320" s="17">
        <v>2</v>
      </c>
      <c r="BN320" s="17">
        <v>2</v>
      </c>
      <c r="BO320" s="17">
        <v>2</v>
      </c>
      <c r="BP320" s="17">
        <v>2</v>
      </c>
      <c r="BQ320" s="17">
        <v>2</v>
      </c>
      <c r="BR320" s="17">
        <v>2</v>
      </c>
      <c r="BS320" s="17">
        <v>2</v>
      </c>
      <c r="BT320" s="17">
        <v>2</v>
      </c>
      <c r="BU320" s="17">
        <v>2</v>
      </c>
      <c r="BV320" s="17">
        <v>2</v>
      </c>
      <c r="BW320" s="17">
        <v>2</v>
      </c>
      <c r="BX320" s="17">
        <v>2</v>
      </c>
      <c r="BY320" s="17">
        <v>2</v>
      </c>
      <c r="BZ320" s="17">
        <v>2</v>
      </c>
      <c r="CA320" s="17">
        <v>2</v>
      </c>
      <c r="CB320" s="17">
        <v>2</v>
      </c>
      <c r="CC320" s="3"/>
      <c r="CD320" s="3"/>
    </row>
    <row r="321" spans="1:82" x14ac:dyDescent="0.25">
      <c r="A321" s="2">
        <v>41561</v>
      </c>
      <c r="B321" s="2" t="s">
        <v>69</v>
      </c>
      <c r="C321" s="3">
        <v>12</v>
      </c>
      <c r="D321" s="3">
        <v>13</v>
      </c>
      <c r="E321" s="3">
        <v>18</v>
      </c>
      <c r="F321" s="3">
        <v>18</v>
      </c>
      <c r="G321" s="3">
        <v>18</v>
      </c>
      <c r="H321" s="3">
        <v>14</v>
      </c>
      <c r="I321" s="3">
        <v>18</v>
      </c>
      <c r="J321" s="3">
        <v>15</v>
      </c>
      <c r="K321" s="3">
        <v>14</v>
      </c>
      <c r="L321" s="3">
        <v>17</v>
      </c>
      <c r="M321" s="3">
        <v>19</v>
      </c>
      <c r="N321" s="3">
        <v>21</v>
      </c>
      <c r="O321" s="3">
        <v>21</v>
      </c>
      <c r="P321" s="3">
        <v>20</v>
      </c>
      <c r="Q321" s="3">
        <v>15</v>
      </c>
      <c r="R321" s="3">
        <v>13</v>
      </c>
      <c r="S321" s="3">
        <v>19</v>
      </c>
      <c r="T321" s="3">
        <v>21</v>
      </c>
      <c r="U321" s="3">
        <v>21</v>
      </c>
      <c r="V321" s="3">
        <v>21</v>
      </c>
      <c r="W321" s="3">
        <v>21</v>
      </c>
      <c r="X321" s="3">
        <v>21</v>
      </c>
      <c r="Y321" s="3">
        <v>21</v>
      </c>
      <c r="Z321" s="3">
        <v>22</v>
      </c>
      <c r="AA321" s="3"/>
      <c r="AB321" s="22">
        <v>41561</v>
      </c>
      <c r="AC321" s="2" t="s">
        <v>70</v>
      </c>
      <c r="AD321" s="3">
        <v>70.600000000000009</v>
      </c>
      <c r="AE321" s="3">
        <v>54.6</v>
      </c>
      <c r="AF321" s="3">
        <v>60.5</v>
      </c>
      <c r="AG321" s="3">
        <v>73.100000000000009</v>
      </c>
      <c r="AH321" s="3">
        <v>74</v>
      </c>
      <c r="AI321" s="3">
        <v>70.8</v>
      </c>
      <c r="AJ321" s="3">
        <v>66.599999999999994</v>
      </c>
      <c r="AK321" s="3">
        <v>73.7</v>
      </c>
      <c r="AL321" s="3">
        <v>67.900000000000006</v>
      </c>
      <c r="AM321" s="3">
        <v>58.9</v>
      </c>
      <c r="AN321" s="3">
        <v>63.6</v>
      </c>
      <c r="AO321" s="3">
        <v>61.4</v>
      </c>
      <c r="AP321" s="3">
        <v>62.2</v>
      </c>
      <c r="AQ321" s="3">
        <v>73.400000000000006</v>
      </c>
      <c r="AR321" s="3">
        <v>72.400000000000006</v>
      </c>
      <c r="AS321" s="3">
        <v>73.400000000000006</v>
      </c>
      <c r="AT321" s="3">
        <v>78.3</v>
      </c>
      <c r="AU321" s="3">
        <v>77.7</v>
      </c>
      <c r="AV321" s="3">
        <v>77.3</v>
      </c>
      <c r="AW321" s="3">
        <v>79.100000000000009</v>
      </c>
      <c r="AX321" s="3">
        <v>72.600000000000009</v>
      </c>
      <c r="AY321" s="3">
        <v>72.7</v>
      </c>
      <c r="AZ321" s="3">
        <v>77.900000000000006</v>
      </c>
      <c r="BA321" s="3">
        <v>77.600000000000009</v>
      </c>
      <c r="BB321" s="3"/>
      <c r="BC321" s="22">
        <v>41561</v>
      </c>
      <c r="BD321" s="2" t="s">
        <v>71</v>
      </c>
      <c r="BE321" s="17">
        <v>2</v>
      </c>
      <c r="BF321" s="17">
        <v>2</v>
      </c>
      <c r="BG321" s="17">
        <v>2</v>
      </c>
      <c r="BH321" s="17">
        <v>2</v>
      </c>
      <c r="BI321" s="17">
        <v>2</v>
      </c>
      <c r="BJ321" s="17">
        <v>2</v>
      </c>
      <c r="BK321" s="17">
        <v>2</v>
      </c>
      <c r="BL321" s="17">
        <v>2</v>
      </c>
      <c r="BM321" s="17">
        <v>2</v>
      </c>
      <c r="BN321" s="17">
        <v>2</v>
      </c>
      <c r="BO321" s="17">
        <v>2</v>
      </c>
      <c r="BP321" s="17">
        <v>2</v>
      </c>
      <c r="BQ321" s="17">
        <v>2</v>
      </c>
      <c r="BR321" s="17">
        <v>2</v>
      </c>
      <c r="BS321" s="17">
        <v>2</v>
      </c>
      <c r="BT321" s="17">
        <v>2</v>
      </c>
      <c r="BU321" s="17">
        <v>2</v>
      </c>
      <c r="BV321" s="17">
        <v>2</v>
      </c>
      <c r="BW321" s="17">
        <v>2</v>
      </c>
      <c r="BX321" s="17">
        <v>2</v>
      </c>
      <c r="BY321" s="17">
        <v>2</v>
      </c>
      <c r="BZ321" s="17">
        <v>2</v>
      </c>
      <c r="CA321" s="17">
        <v>2</v>
      </c>
      <c r="CB321" s="17">
        <v>2</v>
      </c>
      <c r="CC321" s="3"/>
      <c r="CD321" s="3"/>
    </row>
    <row r="322" spans="1:82" x14ac:dyDescent="0.25">
      <c r="A322" s="2">
        <v>41562</v>
      </c>
      <c r="B322" s="2" t="s">
        <v>69</v>
      </c>
      <c r="C322" s="3">
        <v>19</v>
      </c>
      <c r="D322" s="3">
        <v>16</v>
      </c>
      <c r="E322" s="3">
        <v>7</v>
      </c>
      <c r="F322" s="3">
        <v>6</v>
      </c>
      <c r="G322" s="3">
        <v>13</v>
      </c>
      <c r="H322" s="3">
        <v>17</v>
      </c>
      <c r="I322" s="3">
        <v>20</v>
      </c>
      <c r="J322" s="3">
        <v>21</v>
      </c>
      <c r="K322" s="3">
        <v>21</v>
      </c>
      <c r="L322" s="3">
        <v>21</v>
      </c>
      <c r="M322" s="3">
        <v>21</v>
      </c>
      <c r="N322" s="3">
        <v>21</v>
      </c>
      <c r="O322" s="3">
        <v>12</v>
      </c>
      <c r="P322" s="3">
        <v>12</v>
      </c>
      <c r="Q322" s="3">
        <v>16</v>
      </c>
      <c r="R322" s="3">
        <v>19</v>
      </c>
      <c r="S322" s="3">
        <v>21</v>
      </c>
      <c r="T322" s="3">
        <v>21</v>
      </c>
      <c r="U322" s="3">
        <v>21</v>
      </c>
      <c r="V322" s="3">
        <v>21</v>
      </c>
      <c r="W322" s="3">
        <v>21</v>
      </c>
      <c r="X322" s="3">
        <v>21</v>
      </c>
      <c r="Y322" s="3">
        <v>21</v>
      </c>
      <c r="Z322" s="3">
        <v>20</v>
      </c>
      <c r="AA322" s="3"/>
      <c r="AB322" s="22">
        <v>41562</v>
      </c>
      <c r="AC322" s="2" t="s">
        <v>70</v>
      </c>
      <c r="AD322" s="3">
        <v>78</v>
      </c>
      <c r="AE322" s="3">
        <v>73.8</v>
      </c>
      <c r="AF322" s="3">
        <v>62.7</v>
      </c>
      <c r="AG322" s="3">
        <v>16.100000000000001</v>
      </c>
      <c r="AH322" s="3">
        <v>17</v>
      </c>
      <c r="AI322" s="3">
        <v>65.099999999999994</v>
      </c>
      <c r="AJ322" s="3">
        <v>63.4</v>
      </c>
      <c r="AK322" s="3">
        <v>68.099999999999994</v>
      </c>
      <c r="AL322" s="3">
        <v>70.600000000000009</v>
      </c>
      <c r="AM322" s="3">
        <v>70</v>
      </c>
      <c r="AN322" s="3">
        <v>72.100000000000009</v>
      </c>
      <c r="AO322" s="3">
        <v>73.5</v>
      </c>
      <c r="AP322" s="3">
        <v>73.5</v>
      </c>
      <c r="AQ322" s="3">
        <v>74.900000000000006</v>
      </c>
      <c r="AR322" s="3">
        <v>72.8</v>
      </c>
      <c r="AS322" s="3">
        <v>69.100000000000009</v>
      </c>
      <c r="AT322" s="3">
        <v>73.600000000000009</v>
      </c>
      <c r="AU322" s="3">
        <v>78.900000000000006</v>
      </c>
      <c r="AV322" s="3">
        <v>77.100000000000009</v>
      </c>
      <c r="AW322" s="3">
        <v>79</v>
      </c>
      <c r="AX322" s="3">
        <v>77.3</v>
      </c>
      <c r="AY322" s="3">
        <v>75.600000000000009</v>
      </c>
      <c r="AZ322" s="3">
        <v>79</v>
      </c>
      <c r="BA322" s="3">
        <v>78</v>
      </c>
      <c r="BB322" s="3"/>
      <c r="BC322" s="22">
        <v>41562</v>
      </c>
      <c r="BD322" s="2" t="s">
        <v>71</v>
      </c>
      <c r="BE322" s="17">
        <v>2</v>
      </c>
      <c r="BF322" s="17">
        <v>2</v>
      </c>
      <c r="BG322" s="17">
        <v>2</v>
      </c>
      <c r="BH322" s="17">
        <v>2</v>
      </c>
      <c r="BI322" s="17">
        <v>2</v>
      </c>
      <c r="BJ322" s="17">
        <v>2</v>
      </c>
      <c r="BK322" s="17">
        <v>2</v>
      </c>
      <c r="BL322" s="17">
        <v>2</v>
      </c>
      <c r="BM322" s="17">
        <v>2</v>
      </c>
      <c r="BN322" s="17">
        <v>2</v>
      </c>
      <c r="BO322" s="17">
        <v>2</v>
      </c>
      <c r="BP322" s="17">
        <v>2</v>
      </c>
      <c r="BQ322" s="17">
        <v>2</v>
      </c>
      <c r="BR322" s="17">
        <v>2</v>
      </c>
      <c r="BS322" s="17">
        <v>2</v>
      </c>
      <c r="BT322" s="17">
        <v>2</v>
      </c>
      <c r="BU322" s="17">
        <v>2</v>
      </c>
      <c r="BV322" s="17">
        <v>2</v>
      </c>
      <c r="BW322" s="17">
        <v>2</v>
      </c>
      <c r="BX322" s="17">
        <v>2</v>
      </c>
      <c r="BY322" s="17">
        <v>2</v>
      </c>
      <c r="BZ322" s="17">
        <v>2</v>
      </c>
      <c r="CA322" s="17">
        <v>2</v>
      </c>
      <c r="CB322" s="17">
        <v>2</v>
      </c>
      <c r="CC322" s="3"/>
      <c r="CD322" s="3"/>
    </row>
    <row r="323" spans="1:82" x14ac:dyDescent="0.25">
      <c r="A323" s="2">
        <v>41563</v>
      </c>
      <c r="B323" s="2" t="s">
        <v>69</v>
      </c>
      <c r="C323" s="3">
        <v>20</v>
      </c>
      <c r="D323" s="3">
        <v>17</v>
      </c>
      <c r="E323" s="3">
        <v>7</v>
      </c>
      <c r="F323" s="3">
        <v>11</v>
      </c>
      <c r="G323" s="3">
        <v>15</v>
      </c>
      <c r="H323" s="3">
        <v>20</v>
      </c>
      <c r="I323" s="3">
        <v>20</v>
      </c>
      <c r="J323" s="3">
        <v>21</v>
      </c>
      <c r="K323" s="3">
        <v>21</v>
      </c>
      <c r="L323" s="3">
        <v>18</v>
      </c>
      <c r="M323" s="3">
        <v>21</v>
      </c>
      <c r="N323" s="3">
        <v>21</v>
      </c>
      <c r="O323" s="3">
        <v>21</v>
      </c>
      <c r="P323" s="3">
        <v>20</v>
      </c>
      <c r="Q323" s="3">
        <v>19</v>
      </c>
      <c r="R323" s="3">
        <v>18</v>
      </c>
      <c r="S323" s="3">
        <v>17</v>
      </c>
      <c r="T323" s="3">
        <v>16</v>
      </c>
      <c r="U323" s="3">
        <v>14</v>
      </c>
      <c r="V323" s="3">
        <v>15</v>
      </c>
      <c r="W323" s="3">
        <v>15</v>
      </c>
      <c r="X323" s="3">
        <v>11</v>
      </c>
      <c r="Y323" s="3">
        <v>11</v>
      </c>
      <c r="Z323" s="3">
        <v>15</v>
      </c>
      <c r="AA323" s="3"/>
      <c r="AB323" s="22">
        <v>41563</v>
      </c>
      <c r="AC323" s="2" t="s">
        <v>70</v>
      </c>
      <c r="AD323" s="3">
        <v>78.7</v>
      </c>
      <c r="AE323" s="3">
        <v>80.400000000000006</v>
      </c>
      <c r="AF323" s="3">
        <v>75</v>
      </c>
      <c r="AG323" s="3">
        <v>21.3</v>
      </c>
      <c r="AH323" s="3">
        <v>42</v>
      </c>
      <c r="AI323" s="3">
        <v>72.3</v>
      </c>
      <c r="AJ323" s="3">
        <v>70.2</v>
      </c>
      <c r="AK323" s="3">
        <v>68.900000000000006</v>
      </c>
      <c r="AL323" s="3">
        <v>73.7</v>
      </c>
      <c r="AM323" s="3">
        <v>73</v>
      </c>
      <c r="AN323" s="3">
        <v>73.7</v>
      </c>
      <c r="AO323" s="3">
        <v>74.400000000000006</v>
      </c>
      <c r="AP323" s="3">
        <v>74.3</v>
      </c>
      <c r="AQ323" s="3">
        <v>77.600000000000009</v>
      </c>
      <c r="AR323" s="3">
        <v>77.100000000000009</v>
      </c>
      <c r="AS323" s="3">
        <v>77.400000000000006</v>
      </c>
      <c r="AT323" s="3">
        <v>80</v>
      </c>
      <c r="AU323" s="3">
        <v>79.900000000000006</v>
      </c>
      <c r="AV323" s="3">
        <v>79.600000000000009</v>
      </c>
      <c r="AW323" s="3">
        <v>80.900000000000006</v>
      </c>
      <c r="AX323" s="3">
        <v>80.7</v>
      </c>
      <c r="AY323" s="3">
        <v>79.2</v>
      </c>
      <c r="AZ323" s="3">
        <v>81.7</v>
      </c>
      <c r="BA323" s="3">
        <v>82.5</v>
      </c>
      <c r="BB323" s="3"/>
      <c r="BC323" s="22">
        <v>41563</v>
      </c>
      <c r="BD323" s="2" t="s">
        <v>71</v>
      </c>
      <c r="BE323" s="17">
        <v>2</v>
      </c>
      <c r="BF323" s="17">
        <v>2</v>
      </c>
      <c r="BG323" s="17">
        <v>2</v>
      </c>
      <c r="BH323" s="17">
        <v>2</v>
      </c>
      <c r="BI323" s="17">
        <v>2</v>
      </c>
      <c r="BJ323" s="17">
        <v>2</v>
      </c>
      <c r="BK323" s="17">
        <v>2</v>
      </c>
      <c r="BL323" s="17">
        <v>2</v>
      </c>
      <c r="BM323" s="17">
        <v>2</v>
      </c>
      <c r="BN323" s="17">
        <v>2</v>
      </c>
      <c r="BO323" s="17">
        <v>2</v>
      </c>
      <c r="BP323" s="17">
        <v>2</v>
      </c>
      <c r="BQ323" s="17">
        <v>2</v>
      </c>
      <c r="BR323" s="17">
        <v>2</v>
      </c>
      <c r="BS323" s="17">
        <v>2</v>
      </c>
      <c r="BT323" s="17">
        <v>2</v>
      </c>
      <c r="BU323" s="17">
        <v>2</v>
      </c>
      <c r="BV323" s="17">
        <v>2</v>
      </c>
      <c r="BW323" s="17">
        <v>2</v>
      </c>
      <c r="BX323" s="17">
        <v>2</v>
      </c>
      <c r="BY323" s="17">
        <v>2</v>
      </c>
      <c r="BZ323" s="17">
        <v>2</v>
      </c>
      <c r="CA323" s="17">
        <v>2</v>
      </c>
      <c r="CB323" s="17">
        <v>2</v>
      </c>
      <c r="CC323" s="3"/>
      <c r="CD323" s="3"/>
    </row>
    <row r="324" spans="1:82" x14ac:dyDescent="0.25">
      <c r="A324" s="2">
        <v>41564</v>
      </c>
      <c r="B324" s="2" t="s">
        <v>69</v>
      </c>
      <c r="C324" s="3">
        <v>17</v>
      </c>
      <c r="D324" s="3">
        <v>12</v>
      </c>
      <c r="E324" s="3">
        <v>16</v>
      </c>
      <c r="F324" s="3">
        <v>15</v>
      </c>
      <c r="G324" s="3">
        <v>18</v>
      </c>
      <c r="H324" s="3">
        <v>19</v>
      </c>
      <c r="I324" s="3">
        <v>21</v>
      </c>
      <c r="J324" s="3">
        <v>16</v>
      </c>
      <c r="K324" s="3">
        <v>12</v>
      </c>
      <c r="L324" s="3">
        <v>12</v>
      </c>
      <c r="M324" s="3">
        <v>12</v>
      </c>
      <c r="N324" s="3">
        <v>10</v>
      </c>
      <c r="O324" s="3">
        <v>8</v>
      </c>
      <c r="P324" s="3">
        <v>11</v>
      </c>
      <c r="Q324" s="3">
        <v>14</v>
      </c>
      <c r="R324" s="3">
        <v>12</v>
      </c>
      <c r="S324" s="3">
        <v>12</v>
      </c>
      <c r="T324" s="3">
        <v>11</v>
      </c>
      <c r="U324" s="3">
        <v>11</v>
      </c>
      <c r="V324" s="3">
        <v>12</v>
      </c>
      <c r="W324" s="3">
        <v>13</v>
      </c>
      <c r="X324" s="3">
        <v>13</v>
      </c>
      <c r="Y324" s="3">
        <v>13</v>
      </c>
      <c r="Z324" s="3">
        <v>17</v>
      </c>
      <c r="AA324" s="3"/>
      <c r="AB324" s="22">
        <v>41564</v>
      </c>
      <c r="AC324" s="2" t="s">
        <v>70</v>
      </c>
      <c r="AD324" s="3">
        <v>80.5</v>
      </c>
      <c r="AE324" s="3">
        <v>76.100000000000009</v>
      </c>
      <c r="AF324" s="3">
        <v>61.300000000000004</v>
      </c>
      <c r="AG324" s="3">
        <v>70.3</v>
      </c>
      <c r="AH324" s="3">
        <v>67.3</v>
      </c>
      <c r="AI324" s="3">
        <v>66.099999999999994</v>
      </c>
      <c r="AJ324" s="3">
        <v>71</v>
      </c>
      <c r="AK324" s="3">
        <v>72.8</v>
      </c>
      <c r="AL324" s="3">
        <v>76.600000000000009</v>
      </c>
      <c r="AM324" s="3">
        <v>74.8</v>
      </c>
      <c r="AN324" s="3">
        <v>77.100000000000009</v>
      </c>
      <c r="AO324" s="3">
        <v>79.100000000000009</v>
      </c>
      <c r="AP324" s="3">
        <v>79.400000000000006</v>
      </c>
      <c r="AQ324" s="3">
        <v>81.7</v>
      </c>
      <c r="AR324" s="3">
        <v>82.4</v>
      </c>
      <c r="AS324" s="3">
        <v>84.2</v>
      </c>
      <c r="AT324" s="3">
        <v>85.4</v>
      </c>
      <c r="AU324" s="3">
        <v>85.5</v>
      </c>
      <c r="AV324" s="3">
        <v>83.5</v>
      </c>
      <c r="AW324" s="3">
        <v>84.3</v>
      </c>
      <c r="AX324" s="3">
        <v>84</v>
      </c>
      <c r="AY324" s="3">
        <v>79.600000000000009</v>
      </c>
      <c r="AZ324" s="3">
        <v>78.3</v>
      </c>
      <c r="BA324" s="3">
        <v>64.2</v>
      </c>
      <c r="BB324" s="3"/>
      <c r="BC324" s="22">
        <v>41564</v>
      </c>
      <c r="BD324" s="2" t="s">
        <v>71</v>
      </c>
      <c r="BE324" s="17">
        <v>2</v>
      </c>
      <c r="BF324" s="17">
        <v>2</v>
      </c>
      <c r="BG324" s="17">
        <v>2</v>
      </c>
      <c r="BH324" s="17">
        <v>2</v>
      </c>
      <c r="BI324" s="17">
        <v>2</v>
      </c>
      <c r="BJ324" s="17">
        <v>2</v>
      </c>
      <c r="BK324" s="17">
        <v>2</v>
      </c>
      <c r="BL324" s="17">
        <v>2</v>
      </c>
      <c r="BM324" s="17">
        <v>2</v>
      </c>
      <c r="BN324" s="17">
        <v>2</v>
      </c>
      <c r="BO324" s="17">
        <v>2</v>
      </c>
      <c r="BP324" s="17">
        <v>2</v>
      </c>
      <c r="BQ324" s="17">
        <v>2</v>
      </c>
      <c r="BR324" s="17">
        <v>2</v>
      </c>
      <c r="BS324" s="17">
        <v>2</v>
      </c>
      <c r="BT324" s="17">
        <v>2</v>
      </c>
      <c r="BU324" s="17">
        <v>2</v>
      </c>
      <c r="BV324" s="17">
        <v>2</v>
      </c>
      <c r="BW324" s="17">
        <v>2</v>
      </c>
      <c r="BX324" s="17">
        <v>2</v>
      </c>
      <c r="BY324" s="17">
        <v>2</v>
      </c>
      <c r="BZ324" s="17">
        <v>2</v>
      </c>
      <c r="CA324" s="17">
        <v>2</v>
      </c>
      <c r="CB324" s="17">
        <v>2</v>
      </c>
      <c r="CC324" s="3"/>
      <c r="CD324" s="3"/>
    </row>
    <row r="325" spans="1:82" x14ac:dyDescent="0.25">
      <c r="A325" s="2">
        <v>41565</v>
      </c>
      <c r="B325" s="2" t="s">
        <v>69</v>
      </c>
      <c r="C325" s="3">
        <v>20</v>
      </c>
      <c r="D325" s="3">
        <v>21</v>
      </c>
      <c r="E325" s="3">
        <v>20</v>
      </c>
      <c r="F325" s="3">
        <v>16</v>
      </c>
      <c r="G325" s="3">
        <v>15</v>
      </c>
      <c r="H325" s="3">
        <v>17</v>
      </c>
      <c r="I325" s="3">
        <v>20</v>
      </c>
      <c r="J325" s="3">
        <v>22</v>
      </c>
      <c r="K325" s="3">
        <v>21</v>
      </c>
      <c r="L325" s="3">
        <v>21</v>
      </c>
      <c r="M325" s="3">
        <v>21</v>
      </c>
      <c r="N325" s="3">
        <v>21</v>
      </c>
      <c r="O325" s="3">
        <v>21</v>
      </c>
      <c r="P325" s="3">
        <v>21</v>
      </c>
      <c r="Q325" s="3">
        <v>22</v>
      </c>
      <c r="R325" s="3">
        <v>22</v>
      </c>
      <c r="S325" s="3">
        <v>22</v>
      </c>
      <c r="T325" s="3">
        <v>21</v>
      </c>
      <c r="U325" s="3">
        <v>21</v>
      </c>
      <c r="V325" s="3">
        <v>21</v>
      </c>
      <c r="W325" s="3">
        <v>21</v>
      </c>
      <c r="X325" s="3">
        <v>21</v>
      </c>
      <c r="Y325" s="3">
        <v>19</v>
      </c>
      <c r="Z325" s="3">
        <v>18</v>
      </c>
      <c r="AA325" s="3"/>
      <c r="AB325" s="22">
        <v>41565</v>
      </c>
      <c r="AC325" s="2" t="s">
        <v>70</v>
      </c>
      <c r="AD325" s="3">
        <v>71.900000000000006</v>
      </c>
      <c r="AE325" s="3">
        <v>71.5</v>
      </c>
      <c r="AF325" s="3">
        <v>71.900000000000006</v>
      </c>
      <c r="AG325" s="3">
        <v>70.3</v>
      </c>
      <c r="AH325" s="3">
        <v>62.9</v>
      </c>
      <c r="AI325" s="3">
        <v>61.7</v>
      </c>
      <c r="AJ325" s="3">
        <v>68.3</v>
      </c>
      <c r="AK325" s="3">
        <v>67.400000000000006</v>
      </c>
      <c r="AL325" s="3">
        <v>67.400000000000006</v>
      </c>
      <c r="AM325" s="3">
        <v>69.600000000000009</v>
      </c>
      <c r="AN325" s="3">
        <v>69.600000000000009</v>
      </c>
      <c r="AO325" s="3">
        <v>68.5</v>
      </c>
      <c r="AP325" s="3">
        <v>71.100000000000009</v>
      </c>
      <c r="AQ325" s="3">
        <v>72.3</v>
      </c>
      <c r="AR325" s="3">
        <v>71.7</v>
      </c>
      <c r="AS325" s="3">
        <v>72</v>
      </c>
      <c r="AT325" s="3">
        <v>72.600000000000009</v>
      </c>
      <c r="AU325" s="3">
        <v>73.2</v>
      </c>
      <c r="AV325" s="3">
        <v>73.400000000000006</v>
      </c>
      <c r="AW325" s="3">
        <v>71.8</v>
      </c>
      <c r="AX325" s="3">
        <v>75</v>
      </c>
      <c r="AY325" s="3">
        <v>75.3</v>
      </c>
      <c r="AZ325" s="3">
        <v>75</v>
      </c>
      <c r="BA325" s="3">
        <v>77.7</v>
      </c>
      <c r="BB325" s="3"/>
      <c r="BC325" s="22">
        <v>41565</v>
      </c>
      <c r="BD325" s="2" t="s">
        <v>71</v>
      </c>
      <c r="BE325" s="17">
        <v>2</v>
      </c>
      <c r="BF325" s="17">
        <v>2</v>
      </c>
      <c r="BG325" s="17">
        <v>2</v>
      </c>
      <c r="BH325" s="17">
        <v>2</v>
      </c>
      <c r="BI325" s="17">
        <v>2</v>
      </c>
      <c r="BJ325" s="17">
        <v>2</v>
      </c>
      <c r="BK325" s="17">
        <v>2</v>
      </c>
      <c r="BL325" s="17">
        <v>2</v>
      </c>
      <c r="BM325" s="17">
        <v>2</v>
      </c>
      <c r="BN325" s="17">
        <v>2</v>
      </c>
      <c r="BO325" s="17">
        <v>2</v>
      </c>
      <c r="BP325" s="17">
        <v>2</v>
      </c>
      <c r="BQ325" s="17">
        <v>2</v>
      </c>
      <c r="BR325" s="17">
        <v>2</v>
      </c>
      <c r="BS325" s="17">
        <v>2</v>
      </c>
      <c r="BT325" s="17">
        <v>2</v>
      </c>
      <c r="BU325" s="17">
        <v>2</v>
      </c>
      <c r="BV325" s="17">
        <v>2</v>
      </c>
      <c r="BW325" s="17">
        <v>2</v>
      </c>
      <c r="BX325" s="17">
        <v>2</v>
      </c>
      <c r="BY325" s="17">
        <v>2</v>
      </c>
      <c r="BZ325" s="17">
        <v>2</v>
      </c>
      <c r="CA325" s="17">
        <v>2</v>
      </c>
      <c r="CB325" s="17">
        <v>2</v>
      </c>
      <c r="CC325" s="3"/>
      <c r="CD325" s="3"/>
    </row>
    <row r="326" spans="1:82" x14ac:dyDescent="0.25">
      <c r="A326" s="2">
        <v>41566</v>
      </c>
      <c r="B326" s="2" t="s">
        <v>69</v>
      </c>
      <c r="C326" s="3">
        <v>21</v>
      </c>
      <c r="D326" s="3">
        <v>20</v>
      </c>
      <c r="E326" s="3">
        <v>20</v>
      </c>
      <c r="F326" s="3">
        <v>16</v>
      </c>
      <c r="G326" s="3">
        <v>14</v>
      </c>
      <c r="H326" s="3">
        <v>19</v>
      </c>
      <c r="I326" s="3">
        <v>20</v>
      </c>
      <c r="J326" s="3">
        <v>20</v>
      </c>
      <c r="K326" s="3">
        <v>20</v>
      </c>
      <c r="L326" s="3">
        <v>20</v>
      </c>
      <c r="M326" s="3">
        <v>15</v>
      </c>
      <c r="N326" s="3">
        <v>18</v>
      </c>
      <c r="O326" s="3">
        <v>18</v>
      </c>
      <c r="P326" s="3">
        <v>18</v>
      </c>
      <c r="Q326" s="3">
        <v>20</v>
      </c>
      <c r="R326" s="3">
        <v>19</v>
      </c>
      <c r="S326" s="3">
        <v>19</v>
      </c>
      <c r="T326" s="3">
        <v>19</v>
      </c>
      <c r="U326" s="3">
        <v>17</v>
      </c>
      <c r="V326" s="3">
        <v>19</v>
      </c>
      <c r="W326" s="3">
        <v>19</v>
      </c>
      <c r="X326" s="3">
        <v>16</v>
      </c>
      <c r="Y326" s="3">
        <v>14</v>
      </c>
      <c r="Z326" s="3">
        <v>14</v>
      </c>
      <c r="AA326" s="3"/>
      <c r="AB326" s="22">
        <v>41566</v>
      </c>
      <c r="AC326" s="2" t="s">
        <v>70</v>
      </c>
      <c r="AD326" s="3">
        <v>79.400000000000006</v>
      </c>
      <c r="AE326" s="3">
        <v>76.8</v>
      </c>
      <c r="AF326" s="3">
        <v>75.5</v>
      </c>
      <c r="AG326" s="3">
        <v>73.3</v>
      </c>
      <c r="AH326" s="3">
        <v>67</v>
      </c>
      <c r="AI326" s="3">
        <v>65.099999999999994</v>
      </c>
      <c r="AJ326" s="3">
        <v>70.7</v>
      </c>
      <c r="AK326" s="3">
        <v>69.5</v>
      </c>
      <c r="AL326" s="3">
        <v>67.8</v>
      </c>
      <c r="AM326" s="3">
        <v>69.600000000000009</v>
      </c>
      <c r="AN326" s="3">
        <v>72.2</v>
      </c>
      <c r="AO326" s="3">
        <v>72.900000000000006</v>
      </c>
      <c r="AP326" s="3">
        <v>72.3</v>
      </c>
      <c r="AQ326" s="3">
        <v>73</v>
      </c>
      <c r="AR326" s="3">
        <v>75</v>
      </c>
      <c r="AS326" s="3">
        <v>71.7</v>
      </c>
      <c r="AT326" s="3">
        <v>73.100000000000009</v>
      </c>
      <c r="AU326" s="3">
        <v>75.100000000000009</v>
      </c>
      <c r="AV326" s="3">
        <v>74</v>
      </c>
      <c r="AW326" s="3">
        <v>72.600000000000009</v>
      </c>
      <c r="AX326" s="3">
        <v>70.400000000000006</v>
      </c>
      <c r="AY326" s="3">
        <v>69.400000000000006</v>
      </c>
      <c r="AZ326" s="3">
        <v>73.600000000000009</v>
      </c>
      <c r="BA326" s="3">
        <v>74.2</v>
      </c>
      <c r="BB326" s="3"/>
      <c r="BC326" s="22">
        <v>41566</v>
      </c>
      <c r="BD326" s="2" t="s">
        <v>71</v>
      </c>
      <c r="BE326" s="17">
        <v>2</v>
      </c>
      <c r="BF326" s="17">
        <v>2</v>
      </c>
      <c r="BG326" s="17">
        <v>2</v>
      </c>
      <c r="BH326" s="17">
        <v>2</v>
      </c>
      <c r="BI326" s="17">
        <v>2</v>
      </c>
      <c r="BJ326" s="17">
        <v>2</v>
      </c>
      <c r="BK326" s="17">
        <v>2</v>
      </c>
      <c r="BL326" s="17">
        <v>2</v>
      </c>
      <c r="BM326" s="17">
        <v>2</v>
      </c>
      <c r="BN326" s="17">
        <v>2</v>
      </c>
      <c r="BO326" s="17">
        <v>2</v>
      </c>
      <c r="BP326" s="17">
        <v>2</v>
      </c>
      <c r="BQ326" s="17">
        <v>2</v>
      </c>
      <c r="BR326" s="17">
        <v>2</v>
      </c>
      <c r="BS326" s="17">
        <v>2</v>
      </c>
      <c r="BT326" s="17">
        <v>2</v>
      </c>
      <c r="BU326" s="17">
        <v>2</v>
      </c>
      <c r="BV326" s="17">
        <v>2</v>
      </c>
      <c r="BW326" s="17">
        <v>2</v>
      </c>
      <c r="BX326" s="17">
        <v>2</v>
      </c>
      <c r="BY326" s="17">
        <v>2</v>
      </c>
      <c r="BZ326" s="17">
        <v>2</v>
      </c>
      <c r="CA326" s="17">
        <v>2</v>
      </c>
      <c r="CB326" s="17">
        <v>2</v>
      </c>
      <c r="CC326" s="3"/>
      <c r="CD326" s="3"/>
    </row>
    <row r="327" spans="1:82" x14ac:dyDescent="0.25">
      <c r="A327" s="2">
        <v>41567</v>
      </c>
      <c r="B327" s="2" t="s">
        <v>69</v>
      </c>
      <c r="C327" s="3">
        <v>15</v>
      </c>
      <c r="D327" s="3">
        <v>17</v>
      </c>
      <c r="E327" s="3">
        <v>20</v>
      </c>
      <c r="F327" s="3">
        <v>19</v>
      </c>
      <c r="G327" s="3">
        <v>19</v>
      </c>
      <c r="H327" s="3">
        <v>19</v>
      </c>
      <c r="I327" s="3">
        <v>18</v>
      </c>
      <c r="J327" s="3">
        <v>19</v>
      </c>
      <c r="K327" s="3">
        <v>20</v>
      </c>
      <c r="L327" s="3">
        <v>20</v>
      </c>
      <c r="M327" s="3">
        <v>18</v>
      </c>
      <c r="N327" s="3">
        <v>16</v>
      </c>
      <c r="O327" s="3">
        <v>16</v>
      </c>
      <c r="P327" s="3">
        <v>19</v>
      </c>
      <c r="Q327" s="3">
        <v>21</v>
      </c>
      <c r="R327" s="3">
        <v>21</v>
      </c>
      <c r="S327" s="3">
        <v>22</v>
      </c>
      <c r="T327" s="3">
        <v>21</v>
      </c>
      <c r="U327" s="3">
        <v>21</v>
      </c>
      <c r="V327" s="3">
        <v>21</v>
      </c>
      <c r="W327" s="3">
        <v>21</v>
      </c>
      <c r="X327" s="3">
        <v>20</v>
      </c>
      <c r="Y327" s="3">
        <v>21</v>
      </c>
      <c r="Z327" s="3">
        <v>21</v>
      </c>
      <c r="AA327" s="3"/>
      <c r="AB327" s="22">
        <v>41567</v>
      </c>
      <c r="AC327" s="2" t="s">
        <v>70</v>
      </c>
      <c r="AD327" s="3">
        <v>73.600000000000009</v>
      </c>
      <c r="AE327" s="3">
        <v>77.2</v>
      </c>
      <c r="AF327" s="3">
        <v>77.600000000000009</v>
      </c>
      <c r="AG327" s="3">
        <v>71.400000000000006</v>
      </c>
      <c r="AH327" s="3">
        <v>72.2</v>
      </c>
      <c r="AI327" s="3">
        <v>73.3</v>
      </c>
      <c r="AJ327" s="3">
        <v>69.2</v>
      </c>
      <c r="AK327" s="3">
        <v>74.5</v>
      </c>
      <c r="AL327" s="3">
        <v>73.400000000000006</v>
      </c>
      <c r="AM327" s="3">
        <v>72</v>
      </c>
      <c r="AN327" s="3">
        <v>77.7</v>
      </c>
      <c r="AO327" s="3">
        <v>79.600000000000009</v>
      </c>
      <c r="AP327" s="3">
        <v>76.600000000000009</v>
      </c>
      <c r="AQ327" s="3">
        <v>76.8</v>
      </c>
      <c r="AR327" s="3">
        <v>74.3</v>
      </c>
      <c r="AS327" s="3">
        <v>76</v>
      </c>
      <c r="AT327" s="3">
        <v>75.5</v>
      </c>
      <c r="AU327" s="3">
        <v>78.7</v>
      </c>
      <c r="AV327" s="3">
        <v>79.8</v>
      </c>
      <c r="AW327" s="3">
        <v>76.3</v>
      </c>
      <c r="AX327" s="3">
        <v>77.5</v>
      </c>
      <c r="AY327" s="3">
        <v>73.600000000000009</v>
      </c>
      <c r="AZ327" s="3">
        <v>72.8</v>
      </c>
      <c r="BA327" s="3">
        <v>77.7</v>
      </c>
      <c r="BB327" s="3"/>
      <c r="BC327" s="22">
        <v>41567</v>
      </c>
      <c r="BD327" s="2" t="s">
        <v>71</v>
      </c>
      <c r="BE327" s="17">
        <v>2</v>
      </c>
      <c r="BF327" s="17">
        <v>2</v>
      </c>
      <c r="BG327" s="17">
        <v>2</v>
      </c>
      <c r="BH327" s="17">
        <v>2</v>
      </c>
      <c r="BI327" s="17">
        <v>2</v>
      </c>
      <c r="BJ327" s="17">
        <v>2</v>
      </c>
      <c r="BK327" s="17">
        <v>2</v>
      </c>
      <c r="BL327" s="17">
        <v>2</v>
      </c>
      <c r="BM327" s="17">
        <v>2</v>
      </c>
      <c r="BN327" s="17">
        <v>2</v>
      </c>
      <c r="BO327" s="17">
        <v>2</v>
      </c>
      <c r="BP327" s="17">
        <v>2</v>
      </c>
      <c r="BQ327" s="17">
        <v>2</v>
      </c>
      <c r="BR327" s="17">
        <v>2</v>
      </c>
      <c r="BS327" s="17">
        <v>2</v>
      </c>
      <c r="BT327" s="17">
        <v>2</v>
      </c>
      <c r="BU327" s="17">
        <v>2</v>
      </c>
      <c r="BV327" s="17">
        <v>2</v>
      </c>
      <c r="BW327" s="17">
        <v>2</v>
      </c>
      <c r="BX327" s="17">
        <v>2</v>
      </c>
      <c r="BY327" s="17">
        <v>2</v>
      </c>
      <c r="BZ327" s="17">
        <v>2</v>
      </c>
      <c r="CA327" s="17">
        <v>2</v>
      </c>
      <c r="CB327" s="17">
        <v>2</v>
      </c>
      <c r="CC327" s="3"/>
      <c r="CD327" s="3"/>
    </row>
    <row r="328" spans="1:82" x14ac:dyDescent="0.25">
      <c r="A328" s="2">
        <v>41568</v>
      </c>
      <c r="B328" s="2" t="s">
        <v>69</v>
      </c>
      <c r="C328" s="3">
        <v>21</v>
      </c>
      <c r="D328" s="3">
        <v>21</v>
      </c>
      <c r="E328" s="3">
        <v>9</v>
      </c>
      <c r="F328" s="3">
        <v>6</v>
      </c>
      <c r="G328" s="3">
        <v>12</v>
      </c>
      <c r="H328" s="3">
        <v>19</v>
      </c>
      <c r="I328" s="3">
        <v>20</v>
      </c>
      <c r="J328" s="3">
        <v>21</v>
      </c>
      <c r="K328" s="3">
        <v>21</v>
      </c>
      <c r="L328" s="3">
        <v>21</v>
      </c>
      <c r="M328" s="3">
        <v>21</v>
      </c>
      <c r="N328" s="3">
        <v>21</v>
      </c>
      <c r="O328" s="3">
        <v>21</v>
      </c>
      <c r="P328" s="3">
        <v>22</v>
      </c>
      <c r="Q328" s="3">
        <v>22</v>
      </c>
      <c r="R328" s="3">
        <v>21</v>
      </c>
      <c r="S328" s="3">
        <v>21</v>
      </c>
      <c r="T328" s="3">
        <v>21</v>
      </c>
      <c r="U328" s="3">
        <v>21</v>
      </c>
      <c r="V328" s="3">
        <v>22</v>
      </c>
      <c r="W328" s="3">
        <v>22</v>
      </c>
      <c r="X328" s="3">
        <v>20</v>
      </c>
      <c r="Y328" s="3">
        <v>20</v>
      </c>
      <c r="Z328" s="3">
        <v>17</v>
      </c>
      <c r="AA328" s="3"/>
      <c r="AB328" s="22">
        <v>41568</v>
      </c>
      <c r="AC328" s="2" t="s">
        <v>70</v>
      </c>
      <c r="AD328" s="3">
        <v>76.7</v>
      </c>
      <c r="AE328" s="3">
        <v>76.8</v>
      </c>
      <c r="AF328" s="3">
        <v>75.3</v>
      </c>
      <c r="AG328" s="3">
        <v>27</v>
      </c>
      <c r="AH328" s="3">
        <v>16.399999999999999</v>
      </c>
      <c r="AI328" s="3">
        <v>74.2</v>
      </c>
      <c r="AJ328" s="3">
        <v>67.3</v>
      </c>
      <c r="AK328" s="3">
        <v>64.400000000000006</v>
      </c>
      <c r="AL328" s="3">
        <v>70</v>
      </c>
      <c r="AM328" s="3">
        <v>69.100000000000009</v>
      </c>
      <c r="AN328" s="3">
        <v>66.5</v>
      </c>
      <c r="AO328" s="3">
        <v>68.8</v>
      </c>
      <c r="AP328" s="3">
        <v>70.3</v>
      </c>
      <c r="AQ328" s="3">
        <v>70</v>
      </c>
      <c r="AR328" s="3">
        <v>71.600000000000009</v>
      </c>
      <c r="AS328" s="3">
        <v>72.7</v>
      </c>
      <c r="AT328" s="3">
        <v>73.100000000000009</v>
      </c>
      <c r="AU328" s="3">
        <v>74</v>
      </c>
      <c r="AV328" s="3">
        <v>74.5</v>
      </c>
      <c r="AW328" s="3">
        <v>73.2</v>
      </c>
      <c r="AX328" s="3">
        <v>72.7</v>
      </c>
      <c r="AY328" s="3">
        <v>71.8</v>
      </c>
      <c r="AZ328" s="3">
        <v>70.400000000000006</v>
      </c>
      <c r="BA328" s="3">
        <v>73.400000000000006</v>
      </c>
      <c r="BB328" s="3"/>
      <c r="BC328" s="22">
        <v>41568</v>
      </c>
      <c r="BD328" s="2" t="s">
        <v>71</v>
      </c>
      <c r="BE328" s="17">
        <v>2</v>
      </c>
      <c r="BF328" s="17">
        <v>2</v>
      </c>
      <c r="BG328" s="17">
        <v>2</v>
      </c>
      <c r="BH328" s="17">
        <v>2</v>
      </c>
      <c r="BI328" s="17">
        <v>2</v>
      </c>
      <c r="BJ328" s="17">
        <v>2</v>
      </c>
      <c r="BK328" s="17">
        <v>2</v>
      </c>
      <c r="BL328" s="17">
        <v>2</v>
      </c>
      <c r="BM328" s="17">
        <v>2</v>
      </c>
      <c r="BN328" s="17">
        <v>2</v>
      </c>
      <c r="BO328" s="17">
        <v>2</v>
      </c>
      <c r="BP328" s="17">
        <v>2</v>
      </c>
      <c r="BQ328" s="17">
        <v>2</v>
      </c>
      <c r="BR328" s="17">
        <v>2</v>
      </c>
      <c r="BS328" s="17">
        <v>2</v>
      </c>
      <c r="BT328" s="17">
        <v>2</v>
      </c>
      <c r="BU328" s="17">
        <v>2</v>
      </c>
      <c r="BV328" s="17">
        <v>2</v>
      </c>
      <c r="BW328" s="17">
        <v>2</v>
      </c>
      <c r="BX328" s="17">
        <v>2</v>
      </c>
      <c r="BY328" s="17">
        <v>2</v>
      </c>
      <c r="BZ328" s="17">
        <v>2</v>
      </c>
      <c r="CA328" s="17">
        <v>2</v>
      </c>
      <c r="CB328" s="17">
        <v>2</v>
      </c>
      <c r="CC328" s="3"/>
      <c r="CD328" s="3"/>
    </row>
    <row r="329" spans="1:82" x14ac:dyDescent="0.25">
      <c r="A329" s="2">
        <v>41569</v>
      </c>
      <c r="B329" s="2" t="s">
        <v>69</v>
      </c>
      <c r="C329" s="3">
        <v>14</v>
      </c>
      <c r="D329" s="3">
        <v>13</v>
      </c>
      <c r="E329" s="3">
        <v>13</v>
      </c>
      <c r="F329" s="3">
        <v>16</v>
      </c>
      <c r="G329" s="3">
        <v>10</v>
      </c>
      <c r="H329" s="3">
        <v>14</v>
      </c>
      <c r="I329" s="3">
        <v>18</v>
      </c>
      <c r="J329" s="3">
        <v>19</v>
      </c>
      <c r="K329" s="3">
        <v>20</v>
      </c>
      <c r="L329" s="3">
        <v>20</v>
      </c>
      <c r="M329" s="3">
        <v>20</v>
      </c>
      <c r="N329" s="3">
        <v>17</v>
      </c>
      <c r="O329" s="3">
        <v>20</v>
      </c>
      <c r="P329" s="3">
        <v>22</v>
      </c>
      <c r="Q329" s="3">
        <v>21</v>
      </c>
      <c r="R329" s="3">
        <v>19</v>
      </c>
      <c r="S329" s="3">
        <v>17</v>
      </c>
      <c r="T329" s="3">
        <v>16</v>
      </c>
      <c r="U329" s="3">
        <v>20</v>
      </c>
      <c r="V329" s="3">
        <v>22</v>
      </c>
      <c r="W329" s="3">
        <v>22</v>
      </c>
      <c r="X329" s="3">
        <v>18</v>
      </c>
      <c r="Y329" s="3">
        <v>20</v>
      </c>
      <c r="Z329" s="3">
        <v>21</v>
      </c>
      <c r="AA329" s="3"/>
      <c r="AB329" s="22">
        <v>41569</v>
      </c>
      <c r="AC329" s="2" t="s">
        <v>70</v>
      </c>
      <c r="AD329" s="3">
        <v>69.600000000000009</v>
      </c>
      <c r="AE329" s="3">
        <v>47</v>
      </c>
      <c r="AF329" s="3">
        <v>57.300000000000004</v>
      </c>
      <c r="AG329" s="3">
        <v>63.9</v>
      </c>
      <c r="AH329" s="3">
        <v>69</v>
      </c>
      <c r="AI329" s="3">
        <v>37.200000000000003</v>
      </c>
      <c r="AJ329" s="3">
        <v>65.3</v>
      </c>
      <c r="AK329" s="3">
        <v>64.7</v>
      </c>
      <c r="AL329" s="3">
        <v>59.9</v>
      </c>
      <c r="AM329" s="3">
        <v>62.800000000000004</v>
      </c>
      <c r="AN329" s="3">
        <v>64.8</v>
      </c>
      <c r="AO329" s="3">
        <v>64.900000000000006</v>
      </c>
      <c r="AP329" s="3">
        <v>66.400000000000006</v>
      </c>
      <c r="AQ329" s="3">
        <v>66.5</v>
      </c>
      <c r="AR329" s="3">
        <v>72.3</v>
      </c>
      <c r="AS329" s="3">
        <v>71.7</v>
      </c>
      <c r="AT329" s="3">
        <v>68.900000000000006</v>
      </c>
      <c r="AU329" s="3">
        <v>69.3</v>
      </c>
      <c r="AV329" s="3">
        <v>65.400000000000006</v>
      </c>
      <c r="AW329" s="3">
        <v>70.100000000000009</v>
      </c>
      <c r="AX329" s="3">
        <v>72.100000000000009</v>
      </c>
      <c r="AY329" s="3">
        <v>71.5</v>
      </c>
      <c r="AZ329" s="3">
        <v>75.7</v>
      </c>
      <c r="BA329" s="3">
        <v>76.8</v>
      </c>
      <c r="BB329" s="3"/>
      <c r="BC329" s="22">
        <v>41569</v>
      </c>
      <c r="BD329" s="2" t="s">
        <v>71</v>
      </c>
      <c r="BE329" s="17">
        <v>2</v>
      </c>
      <c r="BF329" s="17">
        <v>2</v>
      </c>
      <c r="BG329" s="17">
        <v>2</v>
      </c>
      <c r="BH329" s="17">
        <v>2</v>
      </c>
      <c r="BI329" s="17">
        <v>2</v>
      </c>
      <c r="BJ329" s="17">
        <v>2</v>
      </c>
      <c r="BK329" s="17">
        <v>2</v>
      </c>
      <c r="BL329" s="17">
        <v>2</v>
      </c>
      <c r="BM329" s="17">
        <v>2</v>
      </c>
      <c r="BN329" s="17">
        <v>2</v>
      </c>
      <c r="BO329" s="17">
        <v>2</v>
      </c>
      <c r="BP329" s="17">
        <v>2</v>
      </c>
      <c r="BQ329" s="17">
        <v>2</v>
      </c>
      <c r="BR329" s="17">
        <v>2</v>
      </c>
      <c r="BS329" s="17">
        <v>2</v>
      </c>
      <c r="BT329" s="17">
        <v>2</v>
      </c>
      <c r="BU329" s="17">
        <v>2</v>
      </c>
      <c r="BV329" s="17">
        <v>2</v>
      </c>
      <c r="BW329" s="17">
        <v>2</v>
      </c>
      <c r="BX329" s="17">
        <v>2</v>
      </c>
      <c r="BY329" s="17">
        <v>2</v>
      </c>
      <c r="BZ329" s="17">
        <v>2</v>
      </c>
      <c r="CA329" s="17">
        <v>2</v>
      </c>
      <c r="CB329" s="17">
        <v>2</v>
      </c>
      <c r="CC329" s="3"/>
      <c r="CD329" s="3"/>
    </row>
    <row r="330" spans="1:82" x14ac:dyDescent="0.25">
      <c r="A330" s="2">
        <v>41570</v>
      </c>
      <c r="B330" s="2" t="s">
        <v>69</v>
      </c>
      <c r="C330" s="3">
        <v>20</v>
      </c>
      <c r="D330" s="3">
        <v>16</v>
      </c>
      <c r="E330" s="3">
        <v>13</v>
      </c>
      <c r="F330" s="3">
        <v>14</v>
      </c>
      <c r="G330" s="3">
        <v>18</v>
      </c>
      <c r="H330" s="3">
        <v>20</v>
      </c>
      <c r="I330" s="3">
        <v>16</v>
      </c>
      <c r="J330" s="3">
        <v>19</v>
      </c>
      <c r="K330" s="3">
        <v>21</v>
      </c>
      <c r="L330" s="3">
        <v>22</v>
      </c>
      <c r="M330" s="3">
        <v>21</v>
      </c>
      <c r="N330" s="3">
        <v>21</v>
      </c>
      <c r="O330" s="3">
        <v>21</v>
      </c>
      <c r="P330" s="3">
        <v>21</v>
      </c>
      <c r="Q330" s="3">
        <v>21</v>
      </c>
      <c r="R330" s="3">
        <v>18</v>
      </c>
      <c r="S330" s="3">
        <v>19</v>
      </c>
      <c r="T330" s="3">
        <v>19</v>
      </c>
      <c r="U330" s="3">
        <v>21</v>
      </c>
      <c r="V330" s="3">
        <v>21</v>
      </c>
      <c r="W330" s="3">
        <v>21</v>
      </c>
      <c r="X330" s="3">
        <v>22</v>
      </c>
      <c r="Y330" s="3">
        <v>21</v>
      </c>
      <c r="Z330" s="3">
        <v>21</v>
      </c>
      <c r="AA330" s="3"/>
      <c r="AB330" s="22">
        <v>41570</v>
      </c>
      <c r="AC330" s="2" t="s">
        <v>70</v>
      </c>
      <c r="AD330" s="3">
        <v>73.400000000000006</v>
      </c>
      <c r="AE330" s="3">
        <v>74.7</v>
      </c>
      <c r="AF330" s="3">
        <v>62.9</v>
      </c>
      <c r="AG330" s="3">
        <v>49.2</v>
      </c>
      <c r="AH330" s="3">
        <v>60.5</v>
      </c>
      <c r="AI330" s="3">
        <v>69.400000000000006</v>
      </c>
      <c r="AJ330" s="3">
        <v>70.100000000000009</v>
      </c>
      <c r="AK330" s="3">
        <v>69.8</v>
      </c>
      <c r="AL330" s="3">
        <v>64.900000000000006</v>
      </c>
      <c r="AM330" s="3">
        <v>71.100000000000009</v>
      </c>
      <c r="AN330" s="3">
        <v>70</v>
      </c>
      <c r="AO330" s="3">
        <v>69.900000000000006</v>
      </c>
      <c r="AP330" s="3">
        <v>73.600000000000009</v>
      </c>
      <c r="AQ330" s="3">
        <v>72.400000000000006</v>
      </c>
      <c r="AR330" s="3">
        <v>74.100000000000009</v>
      </c>
      <c r="AS330" s="3">
        <v>74.900000000000006</v>
      </c>
      <c r="AT330" s="3">
        <v>70.600000000000009</v>
      </c>
      <c r="AU330" s="3">
        <v>73.7</v>
      </c>
      <c r="AV330" s="3">
        <v>74.7</v>
      </c>
      <c r="AW330" s="3">
        <v>77</v>
      </c>
      <c r="AX330" s="3">
        <v>76.2</v>
      </c>
      <c r="AY330" s="3">
        <v>74.7</v>
      </c>
      <c r="AZ330" s="3">
        <v>77.3</v>
      </c>
      <c r="BA330" s="3">
        <v>78.100000000000009</v>
      </c>
      <c r="BB330" s="3"/>
      <c r="BC330" s="22">
        <v>41570</v>
      </c>
      <c r="BD330" s="2" t="s">
        <v>71</v>
      </c>
      <c r="BE330" s="17">
        <v>2</v>
      </c>
      <c r="BF330" s="17">
        <v>2</v>
      </c>
      <c r="BG330" s="17">
        <v>2</v>
      </c>
      <c r="BH330" s="17">
        <v>2</v>
      </c>
      <c r="BI330" s="17">
        <v>2</v>
      </c>
      <c r="BJ330" s="17">
        <v>2</v>
      </c>
      <c r="BK330" s="17">
        <v>2</v>
      </c>
      <c r="BL330" s="17">
        <v>2</v>
      </c>
      <c r="BM330" s="17">
        <v>2</v>
      </c>
      <c r="BN330" s="17">
        <v>2</v>
      </c>
      <c r="BO330" s="17">
        <v>2</v>
      </c>
      <c r="BP330" s="17">
        <v>2</v>
      </c>
      <c r="BQ330" s="17">
        <v>2</v>
      </c>
      <c r="BR330" s="17">
        <v>2</v>
      </c>
      <c r="BS330" s="17">
        <v>2</v>
      </c>
      <c r="BT330" s="17">
        <v>2</v>
      </c>
      <c r="BU330" s="17">
        <v>2</v>
      </c>
      <c r="BV330" s="17">
        <v>2</v>
      </c>
      <c r="BW330" s="17">
        <v>2</v>
      </c>
      <c r="BX330" s="17">
        <v>2</v>
      </c>
      <c r="BY330" s="17">
        <v>2</v>
      </c>
      <c r="BZ330" s="17">
        <v>2</v>
      </c>
      <c r="CA330" s="17">
        <v>2</v>
      </c>
      <c r="CB330" s="17">
        <v>2</v>
      </c>
      <c r="CC330" s="3"/>
      <c r="CD330" s="3"/>
    </row>
    <row r="331" spans="1:82" x14ac:dyDescent="0.25">
      <c r="A331" s="2">
        <v>41571</v>
      </c>
      <c r="B331" s="2" t="s">
        <v>69</v>
      </c>
      <c r="C331" s="3">
        <v>19</v>
      </c>
      <c r="D331" s="3">
        <v>9</v>
      </c>
      <c r="E331" s="3">
        <v>10</v>
      </c>
      <c r="F331" s="3">
        <v>14</v>
      </c>
      <c r="G331" s="3">
        <v>17</v>
      </c>
      <c r="H331" s="3">
        <v>20</v>
      </c>
      <c r="I331" s="3">
        <v>17</v>
      </c>
      <c r="J331" s="3">
        <v>21</v>
      </c>
      <c r="K331" s="3">
        <v>22</v>
      </c>
      <c r="L331" s="3">
        <v>22</v>
      </c>
      <c r="M331" s="3">
        <v>22</v>
      </c>
      <c r="N331" s="3">
        <v>22</v>
      </c>
      <c r="O331" s="3">
        <v>22</v>
      </c>
      <c r="P331" s="3">
        <v>21</v>
      </c>
      <c r="Q331" s="3">
        <v>21</v>
      </c>
      <c r="R331" s="3">
        <v>19</v>
      </c>
      <c r="S331" s="3">
        <v>19</v>
      </c>
      <c r="T331" s="3">
        <v>21</v>
      </c>
      <c r="U331" s="3">
        <v>21</v>
      </c>
      <c r="V331" s="3">
        <v>21</v>
      </c>
      <c r="W331" s="3">
        <v>22</v>
      </c>
      <c r="X331" s="3">
        <v>22</v>
      </c>
      <c r="Y331" s="3">
        <v>21</v>
      </c>
      <c r="Z331" s="3">
        <v>21</v>
      </c>
      <c r="AA331" s="3"/>
      <c r="AB331" s="22">
        <v>41571</v>
      </c>
      <c r="AC331" s="2" t="s">
        <v>70</v>
      </c>
      <c r="AD331" s="3">
        <v>76.400000000000006</v>
      </c>
      <c r="AE331" s="3">
        <v>71.7</v>
      </c>
      <c r="AF331" s="3">
        <v>28.6</v>
      </c>
      <c r="AG331" s="3">
        <v>34.800000000000004</v>
      </c>
      <c r="AH331" s="3">
        <v>67.2</v>
      </c>
      <c r="AI331" s="3">
        <v>67.8</v>
      </c>
      <c r="AJ331" s="3">
        <v>68.8</v>
      </c>
      <c r="AK331" s="3">
        <v>68.900000000000006</v>
      </c>
      <c r="AL331" s="3">
        <v>71.100000000000009</v>
      </c>
      <c r="AM331" s="3">
        <v>73.2</v>
      </c>
      <c r="AN331" s="3">
        <v>72.600000000000009</v>
      </c>
      <c r="AO331" s="3">
        <v>74.2</v>
      </c>
      <c r="AP331" s="3">
        <v>74.400000000000006</v>
      </c>
      <c r="AQ331" s="3">
        <v>74.400000000000006</v>
      </c>
      <c r="AR331" s="3">
        <v>75.400000000000006</v>
      </c>
      <c r="AS331" s="3">
        <v>73.400000000000006</v>
      </c>
      <c r="AT331" s="3">
        <v>70.100000000000009</v>
      </c>
      <c r="AU331" s="3">
        <v>71.8</v>
      </c>
      <c r="AV331" s="3">
        <v>75.8</v>
      </c>
      <c r="AW331" s="3">
        <v>75.2</v>
      </c>
      <c r="AX331" s="3">
        <v>75</v>
      </c>
      <c r="AY331" s="3">
        <v>75.400000000000006</v>
      </c>
      <c r="AZ331" s="3">
        <v>75.600000000000009</v>
      </c>
      <c r="BA331" s="3">
        <v>78.400000000000006</v>
      </c>
      <c r="BB331" s="3"/>
      <c r="BC331" s="22">
        <v>41571</v>
      </c>
      <c r="BD331" s="2" t="s">
        <v>71</v>
      </c>
      <c r="BE331" s="17">
        <v>2</v>
      </c>
      <c r="BF331" s="17">
        <v>2</v>
      </c>
      <c r="BG331" s="17">
        <v>2</v>
      </c>
      <c r="BH331" s="17">
        <v>2</v>
      </c>
      <c r="BI331" s="17">
        <v>2</v>
      </c>
      <c r="BJ331" s="17">
        <v>2</v>
      </c>
      <c r="BK331" s="17">
        <v>2</v>
      </c>
      <c r="BL331" s="17">
        <v>2</v>
      </c>
      <c r="BM331" s="17">
        <v>2</v>
      </c>
      <c r="BN331" s="17">
        <v>2</v>
      </c>
      <c r="BO331" s="17">
        <v>2</v>
      </c>
      <c r="BP331" s="17">
        <v>2</v>
      </c>
      <c r="BQ331" s="17">
        <v>2</v>
      </c>
      <c r="BR331" s="17">
        <v>2</v>
      </c>
      <c r="BS331" s="17">
        <v>2</v>
      </c>
      <c r="BT331" s="17">
        <v>2</v>
      </c>
      <c r="BU331" s="17">
        <v>2</v>
      </c>
      <c r="BV331" s="17">
        <v>2</v>
      </c>
      <c r="BW331" s="17">
        <v>2</v>
      </c>
      <c r="BX331" s="17">
        <v>2</v>
      </c>
      <c r="BY331" s="17">
        <v>2</v>
      </c>
      <c r="BZ331" s="17">
        <v>2</v>
      </c>
      <c r="CA331" s="17">
        <v>2</v>
      </c>
      <c r="CB331" s="17">
        <v>2</v>
      </c>
      <c r="CC331" s="3"/>
      <c r="CD331" s="3"/>
    </row>
    <row r="332" spans="1:82" x14ac:dyDescent="0.25">
      <c r="A332" s="2">
        <v>41572</v>
      </c>
      <c r="B332" s="2" t="s">
        <v>69</v>
      </c>
      <c r="C332" s="3">
        <v>20</v>
      </c>
      <c r="D332" s="3">
        <v>7</v>
      </c>
      <c r="E332" s="3">
        <v>6</v>
      </c>
      <c r="F332" s="3">
        <v>7</v>
      </c>
      <c r="G332" s="3">
        <v>16</v>
      </c>
      <c r="H332" s="3">
        <v>21</v>
      </c>
      <c r="I332" s="3">
        <v>19</v>
      </c>
      <c r="J332" s="3">
        <v>20</v>
      </c>
      <c r="K332" s="3">
        <v>21</v>
      </c>
      <c r="L332" s="3">
        <v>21</v>
      </c>
      <c r="M332" s="3">
        <v>21</v>
      </c>
      <c r="N332" s="3">
        <v>21</v>
      </c>
      <c r="O332" s="3">
        <v>19</v>
      </c>
      <c r="P332" s="3">
        <v>19</v>
      </c>
      <c r="Q332" s="3">
        <v>15</v>
      </c>
      <c r="R332" s="3">
        <v>21</v>
      </c>
      <c r="S332" s="3">
        <v>21</v>
      </c>
      <c r="T332" s="3">
        <v>21</v>
      </c>
      <c r="U332" s="3">
        <v>21</v>
      </c>
      <c r="V332" s="3">
        <v>21</v>
      </c>
      <c r="W332" s="3">
        <v>21</v>
      </c>
      <c r="X332" s="3">
        <v>22</v>
      </c>
      <c r="Y332" s="3">
        <v>21</v>
      </c>
      <c r="Z332" s="3">
        <v>21</v>
      </c>
      <c r="AA332" s="3"/>
      <c r="AB332" s="22">
        <v>41572</v>
      </c>
      <c r="AC332" s="2" t="s">
        <v>70</v>
      </c>
      <c r="AD332" s="3">
        <v>79.600000000000009</v>
      </c>
      <c r="AE332" s="3">
        <v>72.600000000000009</v>
      </c>
      <c r="AF332" s="3">
        <v>16.8</v>
      </c>
      <c r="AG332" s="3">
        <v>14.3</v>
      </c>
      <c r="AH332" s="3">
        <v>35.9</v>
      </c>
      <c r="AI332" s="3">
        <v>69.7</v>
      </c>
      <c r="AJ332" s="3">
        <v>73.8</v>
      </c>
      <c r="AK332" s="3">
        <v>67</v>
      </c>
      <c r="AL332" s="3">
        <v>65.7</v>
      </c>
      <c r="AM332" s="3">
        <v>70.3</v>
      </c>
      <c r="AN332" s="3">
        <v>70.7</v>
      </c>
      <c r="AO332" s="3">
        <v>70.8</v>
      </c>
      <c r="AP332" s="3">
        <v>70</v>
      </c>
      <c r="AQ332" s="3">
        <v>67.400000000000006</v>
      </c>
      <c r="AR332" s="3">
        <v>70.900000000000006</v>
      </c>
      <c r="AS332" s="3">
        <v>65.7</v>
      </c>
      <c r="AT332" s="3">
        <v>73.7</v>
      </c>
      <c r="AU332" s="3">
        <v>74</v>
      </c>
      <c r="AV332" s="3">
        <v>73</v>
      </c>
      <c r="AW332" s="3">
        <v>74.5</v>
      </c>
      <c r="AX332" s="3">
        <v>75.600000000000009</v>
      </c>
      <c r="AY332" s="3">
        <v>75.8</v>
      </c>
      <c r="AZ332" s="3">
        <v>79.8</v>
      </c>
      <c r="BA332" s="3">
        <v>80</v>
      </c>
      <c r="BB332" s="3"/>
      <c r="BC332" s="22">
        <v>41572</v>
      </c>
      <c r="BD332" s="2" t="s">
        <v>71</v>
      </c>
      <c r="BE332" s="17">
        <v>2</v>
      </c>
      <c r="BF332" s="17">
        <v>2</v>
      </c>
      <c r="BG332" s="17">
        <v>2</v>
      </c>
      <c r="BH332" s="17">
        <v>2</v>
      </c>
      <c r="BI332" s="17">
        <v>2</v>
      </c>
      <c r="BJ332" s="17">
        <v>2</v>
      </c>
      <c r="BK332" s="17">
        <v>2</v>
      </c>
      <c r="BL332" s="17">
        <v>2</v>
      </c>
      <c r="BM332" s="17">
        <v>2</v>
      </c>
      <c r="BN332" s="17">
        <v>2</v>
      </c>
      <c r="BO332" s="17">
        <v>2</v>
      </c>
      <c r="BP332" s="17">
        <v>2</v>
      </c>
      <c r="BQ332" s="17">
        <v>2</v>
      </c>
      <c r="BR332" s="17">
        <v>2</v>
      </c>
      <c r="BS332" s="17">
        <v>2</v>
      </c>
      <c r="BT332" s="17">
        <v>2</v>
      </c>
      <c r="BU332" s="17">
        <v>2</v>
      </c>
      <c r="BV332" s="17">
        <v>2</v>
      </c>
      <c r="BW332" s="17">
        <v>2</v>
      </c>
      <c r="BX332" s="17">
        <v>2</v>
      </c>
      <c r="BY332" s="17">
        <v>2</v>
      </c>
      <c r="BZ332" s="17">
        <v>2</v>
      </c>
      <c r="CA332" s="17">
        <v>2</v>
      </c>
      <c r="CB332" s="17">
        <v>2</v>
      </c>
      <c r="CC332" s="3"/>
      <c r="CD332" s="3"/>
    </row>
    <row r="333" spans="1:82" x14ac:dyDescent="0.25">
      <c r="A333" s="2">
        <v>41573</v>
      </c>
      <c r="B333" s="2" t="s">
        <v>69</v>
      </c>
      <c r="C333" s="3">
        <v>21</v>
      </c>
      <c r="D333" s="3">
        <v>21</v>
      </c>
      <c r="E333" s="3">
        <v>8</v>
      </c>
      <c r="F333" s="3">
        <v>6</v>
      </c>
      <c r="G333" s="3">
        <v>10</v>
      </c>
      <c r="H333" s="3">
        <v>16</v>
      </c>
      <c r="I333" s="3">
        <v>19</v>
      </c>
      <c r="J333" s="3">
        <v>20</v>
      </c>
      <c r="K333" s="3">
        <v>21</v>
      </c>
      <c r="L333" s="3">
        <v>21</v>
      </c>
      <c r="M333" s="3">
        <v>20</v>
      </c>
      <c r="N333" s="3">
        <v>21</v>
      </c>
      <c r="O333" s="3">
        <v>21</v>
      </c>
      <c r="P333" s="3">
        <v>21</v>
      </c>
      <c r="Q333" s="3">
        <v>21</v>
      </c>
      <c r="R333" s="3">
        <v>21</v>
      </c>
      <c r="S333" s="3">
        <v>21</v>
      </c>
      <c r="T333" s="3">
        <v>20</v>
      </c>
      <c r="U333" s="3">
        <v>21</v>
      </c>
      <c r="V333" s="3">
        <v>21</v>
      </c>
      <c r="W333" s="3">
        <v>21</v>
      </c>
      <c r="X333" s="3">
        <v>21</v>
      </c>
      <c r="Y333" s="3">
        <v>21</v>
      </c>
      <c r="Z333" s="3">
        <v>21</v>
      </c>
      <c r="AA333" s="3"/>
      <c r="AB333" s="22">
        <v>41573</v>
      </c>
      <c r="AC333" s="2" t="s">
        <v>70</v>
      </c>
      <c r="AD333" s="3">
        <v>78.900000000000006</v>
      </c>
      <c r="AE333" s="3">
        <v>79.100000000000009</v>
      </c>
      <c r="AF333" s="3">
        <v>76.7</v>
      </c>
      <c r="AG333" s="3">
        <v>30.2</v>
      </c>
      <c r="AH333" s="3">
        <v>16.600000000000001</v>
      </c>
      <c r="AI333" s="3">
        <v>55.5</v>
      </c>
      <c r="AJ333" s="3">
        <v>71.400000000000006</v>
      </c>
      <c r="AK333" s="3">
        <v>70.7</v>
      </c>
      <c r="AL333" s="3">
        <v>73.7</v>
      </c>
      <c r="AM333" s="3">
        <v>73.3</v>
      </c>
      <c r="AN333" s="3">
        <v>72.3</v>
      </c>
      <c r="AO333" s="3">
        <v>72.400000000000006</v>
      </c>
      <c r="AP333" s="3">
        <v>75.900000000000006</v>
      </c>
      <c r="AQ333" s="3">
        <v>76.8</v>
      </c>
      <c r="AR333" s="3">
        <v>76.600000000000009</v>
      </c>
      <c r="AS333" s="3">
        <v>76.7</v>
      </c>
      <c r="AT333" s="3">
        <v>75.2</v>
      </c>
      <c r="AU333" s="3">
        <v>77</v>
      </c>
      <c r="AV333" s="3">
        <v>75.3</v>
      </c>
      <c r="AW333" s="3">
        <v>75.600000000000009</v>
      </c>
      <c r="AX333" s="3">
        <v>79</v>
      </c>
      <c r="AY333" s="3">
        <v>79.5</v>
      </c>
      <c r="AZ333" s="3">
        <v>79.2</v>
      </c>
      <c r="BA333" s="3">
        <v>79.8</v>
      </c>
      <c r="BB333" s="3"/>
      <c r="BC333" s="22">
        <v>41573</v>
      </c>
      <c r="BD333" s="2" t="s">
        <v>71</v>
      </c>
      <c r="BE333" s="17">
        <v>2</v>
      </c>
      <c r="BF333" s="17">
        <v>2</v>
      </c>
      <c r="BG333" s="17">
        <v>2</v>
      </c>
      <c r="BH333" s="17">
        <v>2</v>
      </c>
      <c r="BI333" s="17">
        <v>2</v>
      </c>
      <c r="BJ333" s="17">
        <v>2</v>
      </c>
      <c r="BK333" s="17">
        <v>2</v>
      </c>
      <c r="BL333" s="17">
        <v>2</v>
      </c>
      <c r="BM333" s="17">
        <v>2</v>
      </c>
      <c r="BN333" s="17">
        <v>2</v>
      </c>
      <c r="BO333" s="17">
        <v>2</v>
      </c>
      <c r="BP333" s="17">
        <v>2</v>
      </c>
      <c r="BQ333" s="17">
        <v>2</v>
      </c>
      <c r="BR333" s="17">
        <v>2</v>
      </c>
      <c r="BS333" s="17">
        <v>2</v>
      </c>
      <c r="BT333" s="17">
        <v>2</v>
      </c>
      <c r="BU333" s="17">
        <v>2</v>
      </c>
      <c r="BV333" s="17">
        <v>2</v>
      </c>
      <c r="BW333" s="17">
        <v>2</v>
      </c>
      <c r="BX333" s="17">
        <v>2</v>
      </c>
      <c r="BY333" s="17">
        <v>2</v>
      </c>
      <c r="BZ333" s="17">
        <v>2</v>
      </c>
      <c r="CA333" s="17">
        <v>2</v>
      </c>
      <c r="CB333" s="17">
        <v>2</v>
      </c>
      <c r="CC333" s="3"/>
      <c r="CD333" s="3"/>
    </row>
    <row r="334" spans="1:82" x14ac:dyDescent="0.25">
      <c r="A334" s="2">
        <v>41574</v>
      </c>
      <c r="B334" s="2" t="s">
        <v>69</v>
      </c>
      <c r="C334" s="3">
        <v>17</v>
      </c>
      <c r="D334" s="3">
        <v>13</v>
      </c>
      <c r="E334" s="3">
        <v>8</v>
      </c>
      <c r="F334" s="3">
        <v>10</v>
      </c>
      <c r="G334" s="3">
        <v>20</v>
      </c>
      <c r="H334" s="3">
        <v>21</v>
      </c>
      <c r="I334" s="3">
        <v>15</v>
      </c>
      <c r="J334" s="3">
        <v>15</v>
      </c>
      <c r="K334" s="3">
        <v>19</v>
      </c>
      <c r="L334" s="3">
        <v>21</v>
      </c>
      <c r="M334" s="3">
        <v>19</v>
      </c>
      <c r="N334" s="3">
        <v>20</v>
      </c>
      <c r="O334" s="3">
        <v>19</v>
      </c>
      <c r="P334" s="3">
        <v>18</v>
      </c>
      <c r="Q334" s="3">
        <v>20</v>
      </c>
      <c r="R334" s="3">
        <v>21</v>
      </c>
      <c r="S334" s="3">
        <v>21</v>
      </c>
      <c r="T334" s="3">
        <v>19</v>
      </c>
      <c r="U334" s="3">
        <v>19</v>
      </c>
      <c r="V334" s="3">
        <v>21</v>
      </c>
      <c r="W334" s="3">
        <v>22</v>
      </c>
      <c r="X334" s="3">
        <v>22</v>
      </c>
      <c r="Y334" s="3">
        <v>21</v>
      </c>
      <c r="Z334" s="3">
        <v>21</v>
      </c>
      <c r="AA334" s="3"/>
      <c r="AB334" s="22">
        <v>41574</v>
      </c>
      <c r="AC334" s="2" t="s">
        <v>70</v>
      </c>
      <c r="AD334" s="3">
        <v>80.3</v>
      </c>
      <c r="AE334" s="3">
        <v>77.3</v>
      </c>
      <c r="AF334" s="3">
        <v>56.300000000000004</v>
      </c>
      <c r="AG334" s="3">
        <v>32.5</v>
      </c>
      <c r="AH334" s="3">
        <v>57.5</v>
      </c>
      <c r="AI334" s="3">
        <v>82.2</v>
      </c>
      <c r="AJ334" s="3">
        <v>78.900000000000006</v>
      </c>
      <c r="AK334" s="3">
        <v>65</v>
      </c>
      <c r="AL334" s="3">
        <v>63.5</v>
      </c>
      <c r="AM334" s="3">
        <v>77.2</v>
      </c>
      <c r="AN334" s="3">
        <v>75.400000000000006</v>
      </c>
      <c r="AO334" s="3">
        <v>74.8</v>
      </c>
      <c r="AP334" s="3">
        <v>75.3</v>
      </c>
      <c r="AQ334" s="3">
        <v>74.3</v>
      </c>
      <c r="AR334" s="3">
        <v>73.7</v>
      </c>
      <c r="AS334" s="3">
        <v>75.3</v>
      </c>
      <c r="AT334" s="3">
        <v>79.5</v>
      </c>
      <c r="AU334" s="3">
        <v>75.2</v>
      </c>
      <c r="AV334" s="3">
        <v>72</v>
      </c>
      <c r="AW334" s="3">
        <v>73.8</v>
      </c>
      <c r="AX334" s="3">
        <v>75.3</v>
      </c>
      <c r="AY334" s="3">
        <v>75.2</v>
      </c>
      <c r="AZ334" s="3">
        <v>76.7</v>
      </c>
      <c r="BA334" s="3">
        <v>78.2</v>
      </c>
      <c r="BB334" s="3"/>
      <c r="BC334" s="22">
        <v>41574</v>
      </c>
      <c r="BD334" s="2" t="s">
        <v>71</v>
      </c>
      <c r="BE334" s="17">
        <v>2</v>
      </c>
      <c r="BF334" s="17">
        <v>2</v>
      </c>
      <c r="BG334" s="17">
        <v>2</v>
      </c>
      <c r="BH334" s="17">
        <v>2</v>
      </c>
      <c r="BI334" s="17">
        <v>2</v>
      </c>
      <c r="BJ334" s="17">
        <v>2</v>
      </c>
      <c r="BK334" s="17">
        <v>2</v>
      </c>
      <c r="BL334" s="17">
        <v>2</v>
      </c>
      <c r="BM334" s="17">
        <v>2</v>
      </c>
      <c r="BN334" s="17">
        <v>2</v>
      </c>
      <c r="BO334" s="17">
        <v>2</v>
      </c>
      <c r="BP334" s="17">
        <v>2</v>
      </c>
      <c r="BQ334" s="17">
        <v>2</v>
      </c>
      <c r="BR334" s="17">
        <v>2</v>
      </c>
      <c r="BS334" s="17">
        <v>2</v>
      </c>
      <c r="BT334" s="17">
        <v>2</v>
      </c>
      <c r="BU334" s="17">
        <v>2</v>
      </c>
      <c r="BV334" s="17">
        <v>2</v>
      </c>
      <c r="BW334" s="17">
        <v>2</v>
      </c>
      <c r="BX334" s="17">
        <v>2</v>
      </c>
      <c r="BY334" s="17">
        <v>2</v>
      </c>
      <c r="BZ334" s="17">
        <v>2</v>
      </c>
      <c r="CA334" s="17">
        <v>2</v>
      </c>
      <c r="CB334" s="17">
        <v>2</v>
      </c>
      <c r="CC334" s="3"/>
      <c r="CD334" s="3"/>
    </row>
    <row r="335" spans="1:82" x14ac:dyDescent="0.25">
      <c r="A335" s="2">
        <v>41575</v>
      </c>
      <c r="B335" s="2" t="s">
        <v>69</v>
      </c>
      <c r="C335" s="3">
        <v>21</v>
      </c>
      <c r="D335" s="3">
        <v>18</v>
      </c>
      <c r="E335" s="3">
        <v>11</v>
      </c>
      <c r="F335" s="3">
        <v>10</v>
      </c>
      <c r="G335" s="3">
        <v>18</v>
      </c>
      <c r="H335" s="3">
        <v>20</v>
      </c>
      <c r="I335" s="3">
        <v>20</v>
      </c>
      <c r="J335" s="3">
        <v>21</v>
      </c>
      <c r="K335" s="3">
        <v>21</v>
      </c>
      <c r="L335" s="3">
        <v>21</v>
      </c>
      <c r="M335" s="3">
        <v>21</v>
      </c>
      <c r="N335" s="3">
        <v>20</v>
      </c>
      <c r="O335" s="3">
        <v>21</v>
      </c>
      <c r="P335" s="3">
        <v>21</v>
      </c>
      <c r="Q335" s="3">
        <v>22</v>
      </c>
      <c r="R335" s="3">
        <v>21</v>
      </c>
      <c r="S335" s="3">
        <v>21</v>
      </c>
      <c r="T335" s="3">
        <v>21</v>
      </c>
      <c r="U335" s="3">
        <v>21</v>
      </c>
      <c r="V335" s="3">
        <v>21</v>
      </c>
      <c r="W335" s="3">
        <v>21</v>
      </c>
      <c r="X335" s="3">
        <v>21</v>
      </c>
      <c r="Y335" s="3">
        <v>19</v>
      </c>
      <c r="Z335" s="3">
        <v>21</v>
      </c>
      <c r="AA335" s="3"/>
      <c r="AB335" s="22">
        <v>41575</v>
      </c>
      <c r="AC335" s="2" t="s">
        <v>70</v>
      </c>
      <c r="AD335" s="3">
        <v>78.900000000000006</v>
      </c>
      <c r="AE335" s="3">
        <v>79.5</v>
      </c>
      <c r="AF335" s="3">
        <v>75.3</v>
      </c>
      <c r="AG335" s="3">
        <v>46.1</v>
      </c>
      <c r="AH335" s="3">
        <v>48.9</v>
      </c>
      <c r="AI335" s="3">
        <v>80.5</v>
      </c>
      <c r="AJ335" s="3">
        <v>75.5</v>
      </c>
      <c r="AK335" s="3">
        <v>71.5</v>
      </c>
      <c r="AL335" s="3">
        <v>79.8</v>
      </c>
      <c r="AM335" s="3">
        <v>77.7</v>
      </c>
      <c r="AN335" s="3">
        <v>76.2</v>
      </c>
      <c r="AO335" s="3">
        <v>79.400000000000006</v>
      </c>
      <c r="AP335" s="3">
        <v>75.7</v>
      </c>
      <c r="AQ335" s="3">
        <v>80</v>
      </c>
      <c r="AR335" s="3">
        <v>82.4</v>
      </c>
      <c r="AS335" s="3">
        <v>80.7</v>
      </c>
      <c r="AT335" s="3">
        <v>83.100000000000009</v>
      </c>
      <c r="AU335" s="3">
        <v>84.4</v>
      </c>
      <c r="AV335" s="3">
        <v>82.3</v>
      </c>
      <c r="AW335" s="3">
        <v>79.600000000000009</v>
      </c>
      <c r="AX335" s="3">
        <v>79.900000000000006</v>
      </c>
      <c r="AY335" s="3">
        <v>78.3</v>
      </c>
      <c r="AZ335" s="3">
        <v>76.7</v>
      </c>
      <c r="BA335" s="3">
        <v>79.900000000000006</v>
      </c>
      <c r="BB335" s="3"/>
      <c r="BC335" s="22">
        <v>41575</v>
      </c>
      <c r="BD335" s="2" t="s">
        <v>71</v>
      </c>
      <c r="BE335" s="17">
        <v>2</v>
      </c>
      <c r="BF335" s="17">
        <v>2</v>
      </c>
      <c r="BG335" s="17">
        <v>2</v>
      </c>
      <c r="BH335" s="17">
        <v>2</v>
      </c>
      <c r="BI335" s="17">
        <v>2</v>
      </c>
      <c r="BJ335" s="17">
        <v>2</v>
      </c>
      <c r="BK335" s="17">
        <v>2</v>
      </c>
      <c r="BL335" s="17">
        <v>2</v>
      </c>
      <c r="BM335" s="17">
        <v>2</v>
      </c>
      <c r="BN335" s="17">
        <v>2</v>
      </c>
      <c r="BO335" s="17">
        <v>2</v>
      </c>
      <c r="BP335" s="17">
        <v>2</v>
      </c>
      <c r="BQ335" s="17">
        <v>2</v>
      </c>
      <c r="BR335" s="17">
        <v>2</v>
      </c>
      <c r="BS335" s="17">
        <v>2</v>
      </c>
      <c r="BT335" s="17">
        <v>2</v>
      </c>
      <c r="BU335" s="17">
        <v>2</v>
      </c>
      <c r="BV335" s="17">
        <v>2</v>
      </c>
      <c r="BW335" s="17">
        <v>2</v>
      </c>
      <c r="BX335" s="17">
        <v>2</v>
      </c>
      <c r="BY335" s="17">
        <v>2</v>
      </c>
      <c r="BZ335" s="17">
        <v>2</v>
      </c>
      <c r="CA335" s="17">
        <v>2</v>
      </c>
      <c r="CB335" s="17">
        <v>2</v>
      </c>
      <c r="CC335" s="3"/>
      <c r="CD335" s="3"/>
    </row>
    <row r="336" spans="1:82" x14ac:dyDescent="0.25">
      <c r="A336" s="2">
        <v>41576</v>
      </c>
      <c r="B336" s="2" t="s">
        <v>69</v>
      </c>
      <c r="C336" s="3">
        <v>21</v>
      </c>
      <c r="D336" s="3">
        <v>21</v>
      </c>
      <c r="E336" s="3">
        <v>20</v>
      </c>
      <c r="F336" s="3">
        <v>19</v>
      </c>
      <c r="G336" s="3">
        <v>17</v>
      </c>
      <c r="H336" s="3">
        <v>17</v>
      </c>
      <c r="I336" s="3">
        <v>21</v>
      </c>
      <c r="J336" s="3">
        <v>21</v>
      </c>
      <c r="K336" s="3">
        <v>21</v>
      </c>
      <c r="L336" s="3">
        <v>22</v>
      </c>
      <c r="M336" s="3">
        <v>22</v>
      </c>
      <c r="N336" s="3">
        <v>21</v>
      </c>
      <c r="O336" s="3">
        <v>22</v>
      </c>
      <c r="P336" s="3">
        <v>21</v>
      </c>
      <c r="Q336" s="3">
        <v>22</v>
      </c>
      <c r="R336" s="3">
        <v>21</v>
      </c>
      <c r="S336" s="3">
        <v>22</v>
      </c>
      <c r="T336" s="3">
        <v>22</v>
      </c>
      <c r="U336" s="3">
        <v>21</v>
      </c>
      <c r="V336" s="3">
        <v>21</v>
      </c>
      <c r="W336" s="3">
        <v>21</v>
      </c>
      <c r="X336" s="3">
        <v>21</v>
      </c>
      <c r="Y336" s="3">
        <v>21</v>
      </c>
      <c r="Z336" s="3">
        <v>21</v>
      </c>
      <c r="AA336" s="3"/>
      <c r="AB336" s="22">
        <v>41576</v>
      </c>
      <c r="AC336" s="2" t="s">
        <v>70</v>
      </c>
      <c r="AD336" s="3">
        <v>78.2</v>
      </c>
      <c r="AE336" s="3">
        <v>75.5</v>
      </c>
      <c r="AF336" s="3">
        <v>79.600000000000009</v>
      </c>
      <c r="AG336" s="3">
        <v>73.8</v>
      </c>
      <c r="AH336" s="3">
        <v>70.2</v>
      </c>
      <c r="AI336" s="3">
        <v>75.3</v>
      </c>
      <c r="AJ336" s="3">
        <v>72.8</v>
      </c>
      <c r="AK336" s="3">
        <v>76.900000000000006</v>
      </c>
      <c r="AL336" s="3">
        <v>76.900000000000006</v>
      </c>
      <c r="AM336" s="3">
        <v>75.8</v>
      </c>
      <c r="AN336" s="3">
        <v>78.100000000000009</v>
      </c>
      <c r="AO336" s="3">
        <v>79.100000000000009</v>
      </c>
      <c r="AP336" s="3">
        <v>78.2</v>
      </c>
      <c r="AQ336" s="3">
        <v>80.100000000000009</v>
      </c>
      <c r="AR336" s="3">
        <v>79.600000000000009</v>
      </c>
      <c r="AS336" s="3">
        <v>80.100000000000009</v>
      </c>
      <c r="AT336" s="3">
        <v>81</v>
      </c>
      <c r="AU336" s="3">
        <v>82.5</v>
      </c>
      <c r="AV336" s="3">
        <v>82.100000000000009</v>
      </c>
      <c r="AW336" s="3">
        <v>80</v>
      </c>
      <c r="AX336" s="3">
        <v>78.400000000000006</v>
      </c>
      <c r="AY336" s="3">
        <v>76.8</v>
      </c>
      <c r="AZ336" s="3">
        <v>75.3</v>
      </c>
      <c r="BA336" s="3">
        <v>75.2</v>
      </c>
      <c r="BB336" s="3"/>
      <c r="BC336" s="22">
        <v>41576</v>
      </c>
      <c r="BD336" s="2" t="s">
        <v>71</v>
      </c>
      <c r="BE336" s="17">
        <v>2</v>
      </c>
      <c r="BF336" s="17">
        <v>2</v>
      </c>
      <c r="BG336" s="17">
        <v>2</v>
      </c>
      <c r="BH336" s="17">
        <v>2</v>
      </c>
      <c r="BI336" s="17">
        <v>2</v>
      </c>
      <c r="BJ336" s="17">
        <v>2</v>
      </c>
      <c r="BK336" s="17">
        <v>2</v>
      </c>
      <c r="BL336" s="17">
        <v>2</v>
      </c>
      <c r="BM336" s="17">
        <v>2</v>
      </c>
      <c r="BN336" s="17">
        <v>2</v>
      </c>
      <c r="BO336" s="17">
        <v>2</v>
      </c>
      <c r="BP336" s="17">
        <v>2</v>
      </c>
      <c r="BQ336" s="17">
        <v>2</v>
      </c>
      <c r="BR336" s="17">
        <v>2</v>
      </c>
      <c r="BS336" s="17">
        <v>2</v>
      </c>
      <c r="BT336" s="17">
        <v>2</v>
      </c>
      <c r="BU336" s="17">
        <v>2</v>
      </c>
      <c r="BV336" s="17">
        <v>2</v>
      </c>
      <c r="BW336" s="17">
        <v>2</v>
      </c>
      <c r="BX336" s="17">
        <v>2</v>
      </c>
      <c r="BY336" s="17">
        <v>2</v>
      </c>
      <c r="BZ336" s="17">
        <v>2</v>
      </c>
      <c r="CA336" s="17">
        <v>2</v>
      </c>
      <c r="CB336" s="17">
        <v>2</v>
      </c>
      <c r="CC336" s="3"/>
      <c r="CD336" s="3"/>
    </row>
    <row r="337" spans="1:82" x14ac:dyDescent="0.25">
      <c r="A337" s="2">
        <v>41577</v>
      </c>
      <c r="B337" s="2" t="s">
        <v>69</v>
      </c>
      <c r="C337" s="3">
        <v>21</v>
      </c>
      <c r="D337" s="3">
        <v>21</v>
      </c>
      <c r="E337" s="3">
        <v>21</v>
      </c>
      <c r="F337" s="3">
        <v>20</v>
      </c>
      <c r="G337" s="3">
        <v>20</v>
      </c>
      <c r="H337" s="3">
        <v>20</v>
      </c>
      <c r="I337" s="3">
        <v>20</v>
      </c>
      <c r="J337" s="3">
        <v>21</v>
      </c>
      <c r="K337" s="3">
        <v>21</v>
      </c>
      <c r="L337" s="3">
        <v>22</v>
      </c>
      <c r="M337" s="3">
        <v>21</v>
      </c>
      <c r="N337" s="3">
        <v>21</v>
      </c>
      <c r="O337" s="3">
        <v>22</v>
      </c>
      <c r="P337" s="3">
        <v>21</v>
      </c>
      <c r="Q337" s="3">
        <v>21</v>
      </c>
      <c r="R337" s="3">
        <v>21</v>
      </c>
      <c r="S337" s="3">
        <v>21</v>
      </c>
      <c r="T337" s="3">
        <v>21</v>
      </c>
      <c r="U337" s="3">
        <v>18</v>
      </c>
      <c r="V337" s="3">
        <v>20</v>
      </c>
      <c r="W337" s="3">
        <v>17</v>
      </c>
      <c r="X337" s="3">
        <v>16</v>
      </c>
      <c r="Y337" s="3">
        <v>21</v>
      </c>
      <c r="Z337" s="3">
        <v>21</v>
      </c>
      <c r="AA337" s="3"/>
      <c r="AB337" s="22">
        <v>41577</v>
      </c>
      <c r="AC337" s="2" t="s">
        <v>70</v>
      </c>
      <c r="AD337" s="3">
        <v>75.5</v>
      </c>
      <c r="AE337" s="3">
        <v>76</v>
      </c>
      <c r="AF337" s="3">
        <v>77.5</v>
      </c>
      <c r="AG337" s="3">
        <v>74.900000000000006</v>
      </c>
      <c r="AH337" s="3">
        <v>72.8</v>
      </c>
      <c r="AI337" s="3">
        <v>74.5</v>
      </c>
      <c r="AJ337" s="3">
        <v>77.3</v>
      </c>
      <c r="AK337" s="3">
        <v>73.8</v>
      </c>
      <c r="AL337" s="3">
        <v>76</v>
      </c>
      <c r="AM337" s="3">
        <v>77.100000000000009</v>
      </c>
      <c r="AN337" s="3">
        <v>75.100000000000009</v>
      </c>
      <c r="AO337" s="3">
        <v>78.3</v>
      </c>
      <c r="AP337" s="3">
        <v>78.5</v>
      </c>
      <c r="AQ337" s="3">
        <v>78.5</v>
      </c>
      <c r="AR337" s="3">
        <v>80.100000000000009</v>
      </c>
      <c r="AS337" s="3">
        <v>79.400000000000006</v>
      </c>
      <c r="AT337" s="3">
        <v>79.100000000000009</v>
      </c>
      <c r="AU337" s="3">
        <v>80.2</v>
      </c>
      <c r="AV337" s="3">
        <v>78.8</v>
      </c>
      <c r="AW337" s="3">
        <v>73.100000000000009</v>
      </c>
      <c r="AX337" s="3">
        <v>75.3</v>
      </c>
      <c r="AY337" s="3">
        <v>72.2</v>
      </c>
      <c r="AZ337" s="3">
        <v>69.7</v>
      </c>
      <c r="BA337" s="3">
        <v>79.8</v>
      </c>
      <c r="BB337" s="3"/>
      <c r="BC337" s="22">
        <v>41577</v>
      </c>
      <c r="BD337" s="2" t="s">
        <v>71</v>
      </c>
      <c r="BE337" s="17">
        <v>2</v>
      </c>
      <c r="BF337" s="17">
        <v>2</v>
      </c>
      <c r="BG337" s="17">
        <v>2</v>
      </c>
      <c r="BH337" s="17">
        <v>2</v>
      </c>
      <c r="BI337" s="17">
        <v>2</v>
      </c>
      <c r="BJ337" s="17">
        <v>2</v>
      </c>
      <c r="BK337" s="17">
        <v>2</v>
      </c>
      <c r="BL337" s="17">
        <v>2</v>
      </c>
      <c r="BM337" s="17">
        <v>2</v>
      </c>
      <c r="BN337" s="17">
        <v>2</v>
      </c>
      <c r="BO337" s="17">
        <v>2</v>
      </c>
      <c r="BP337" s="17">
        <v>2</v>
      </c>
      <c r="BQ337" s="17">
        <v>2</v>
      </c>
      <c r="BR337" s="17">
        <v>2</v>
      </c>
      <c r="BS337" s="17">
        <v>2</v>
      </c>
      <c r="BT337" s="17">
        <v>2</v>
      </c>
      <c r="BU337" s="17">
        <v>2</v>
      </c>
      <c r="BV337" s="17">
        <v>2</v>
      </c>
      <c r="BW337" s="17">
        <v>2</v>
      </c>
      <c r="BX337" s="17">
        <v>2</v>
      </c>
      <c r="BY337" s="17">
        <v>2</v>
      </c>
      <c r="BZ337" s="17">
        <v>2</v>
      </c>
      <c r="CA337" s="17">
        <v>2</v>
      </c>
      <c r="CB337" s="17">
        <v>2</v>
      </c>
      <c r="CC337" s="3"/>
      <c r="CD337" s="3"/>
    </row>
    <row r="338" spans="1:82" x14ac:dyDescent="0.25">
      <c r="A338" s="2">
        <v>41578</v>
      </c>
      <c r="B338" s="2" t="s">
        <v>69</v>
      </c>
      <c r="C338" s="3">
        <v>20</v>
      </c>
      <c r="D338" s="3">
        <v>10</v>
      </c>
      <c r="E338" s="3">
        <v>7</v>
      </c>
      <c r="F338" s="3">
        <v>6</v>
      </c>
      <c r="G338" s="3">
        <v>11</v>
      </c>
      <c r="H338" s="3">
        <v>15</v>
      </c>
      <c r="I338" s="3">
        <v>15</v>
      </c>
      <c r="J338" s="3">
        <v>20</v>
      </c>
      <c r="K338" s="3">
        <v>20</v>
      </c>
      <c r="L338" s="3">
        <v>21</v>
      </c>
      <c r="M338" s="3">
        <v>20</v>
      </c>
      <c r="N338" s="3">
        <v>21</v>
      </c>
      <c r="O338" s="3">
        <v>21</v>
      </c>
      <c r="P338" s="3">
        <v>21</v>
      </c>
      <c r="Q338" s="3">
        <v>19</v>
      </c>
      <c r="R338" s="3">
        <v>18</v>
      </c>
      <c r="S338" s="3">
        <v>20</v>
      </c>
      <c r="T338" s="3">
        <v>22</v>
      </c>
      <c r="U338" s="3">
        <v>21</v>
      </c>
      <c r="V338" s="3">
        <v>21</v>
      </c>
      <c r="W338" s="3">
        <v>21</v>
      </c>
      <c r="X338" s="3">
        <v>21</v>
      </c>
      <c r="Y338" s="3">
        <v>21</v>
      </c>
      <c r="Z338" s="3">
        <v>21</v>
      </c>
      <c r="AA338" s="3"/>
      <c r="AB338" s="22">
        <v>41578</v>
      </c>
      <c r="AC338" s="2" t="s">
        <v>70</v>
      </c>
      <c r="AD338" s="3">
        <v>78</v>
      </c>
      <c r="AE338" s="3">
        <v>73.100000000000009</v>
      </c>
      <c r="AF338" s="3">
        <v>30.900000000000002</v>
      </c>
      <c r="AG338" s="3">
        <v>13.200000000000001</v>
      </c>
      <c r="AH338" s="3">
        <v>25.400000000000002</v>
      </c>
      <c r="AI338" s="3">
        <v>56.7</v>
      </c>
      <c r="AJ338" s="3">
        <v>66.599999999999994</v>
      </c>
      <c r="AK338" s="3">
        <v>69.7</v>
      </c>
      <c r="AL338" s="3">
        <v>68.3</v>
      </c>
      <c r="AM338" s="3">
        <v>66.599999999999994</v>
      </c>
      <c r="AN338" s="3">
        <v>65.400000000000006</v>
      </c>
      <c r="AO338" s="3">
        <v>67.099999999999994</v>
      </c>
      <c r="AP338" s="3">
        <v>70.400000000000006</v>
      </c>
      <c r="AQ338" s="3">
        <v>73</v>
      </c>
      <c r="AR338" s="3">
        <v>70.900000000000006</v>
      </c>
      <c r="AS338" s="3">
        <v>69.400000000000006</v>
      </c>
      <c r="AT338" s="3">
        <v>74.7</v>
      </c>
      <c r="AU338" s="3">
        <v>72.7</v>
      </c>
      <c r="AV338" s="3">
        <v>75.8</v>
      </c>
      <c r="AW338" s="3">
        <v>76.100000000000009</v>
      </c>
      <c r="AX338" s="3">
        <v>77.3</v>
      </c>
      <c r="AY338" s="3">
        <v>78.400000000000006</v>
      </c>
      <c r="AZ338" s="3">
        <v>77.100000000000009</v>
      </c>
      <c r="BA338" s="3">
        <v>77.600000000000009</v>
      </c>
      <c r="BB338" s="3"/>
      <c r="BC338" s="22">
        <v>41578</v>
      </c>
      <c r="BD338" s="2" t="s">
        <v>71</v>
      </c>
      <c r="BE338" s="17">
        <v>2</v>
      </c>
      <c r="BF338" s="17">
        <v>2</v>
      </c>
      <c r="BG338" s="17">
        <v>2</v>
      </c>
      <c r="BH338" s="17">
        <v>2</v>
      </c>
      <c r="BI338" s="17">
        <v>2</v>
      </c>
      <c r="BJ338" s="17">
        <v>2</v>
      </c>
      <c r="BK338" s="17">
        <v>2</v>
      </c>
      <c r="BL338" s="17">
        <v>2</v>
      </c>
      <c r="BM338" s="17">
        <v>2</v>
      </c>
      <c r="BN338" s="17">
        <v>2</v>
      </c>
      <c r="BO338" s="17">
        <v>2</v>
      </c>
      <c r="BP338" s="17">
        <v>2</v>
      </c>
      <c r="BQ338" s="17">
        <v>2</v>
      </c>
      <c r="BR338" s="17">
        <v>2</v>
      </c>
      <c r="BS338" s="17">
        <v>2</v>
      </c>
      <c r="BT338" s="17">
        <v>2</v>
      </c>
      <c r="BU338" s="17">
        <v>2</v>
      </c>
      <c r="BV338" s="17">
        <v>2</v>
      </c>
      <c r="BW338" s="17">
        <v>2</v>
      </c>
      <c r="BX338" s="17">
        <v>2</v>
      </c>
      <c r="BY338" s="17">
        <v>2</v>
      </c>
      <c r="BZ338" s="17">
        <v>2</v>
      </c>
      <c r="CA338" s="17">
        <v>2</v>
      </c>
      <c r="CB338" s="17">
        <v>2</v>
      </c>
      <c r="CC338" s="3"/>
      <c r="CD338" s="3"/>
    </row>
    <row r="339" spans="1:82" x14ac:dyDescent="0.25">
      <c r="A339" s="2">
        <v>41579</v>
      </c>
      <c r="B339" s="2" t="s">
        <v>69</v>
      </c>
      <c r="C339" s="3">
        <v>15</v>
      </c>
      <c r="D339" s="3">
        <v>9</v>
      </c>
      <c r="E339" s="3">
        <v>7</v>
      </c>
      <c r="F339" s="3">
        <v>8</v>
      </c>
      <c r="G339" s="3">
        <v>14</v>
      </c>
      <c r="H339" s="3">
        <v>15</v>
      </c>
      <c r="I339" s="3">
        <v>18</v>
      </c>
      <c r="J339" s="3">
        <v>21</v>
      </c>
      <c r="K339" s="3">
        <v>21</v>
      </c>
      <c r="L339" s="3">
        <v>21</v>
      </c>
      <c r="M339" s="3">
        <v>21</v>
      </c>
      <c r="N339" s="3">
        <v>21</v>
      </c>
      <c r="O339" s="3">
        <v>21</v>
      </c>
      <c r="P339" s="3">
        <v>22</v>
      </c>
      <c r="Q339" s="3">
        <v>21</v>
      </c>
      <c r="R339" s="3">
        <v>21</v>
      </c>
      <c r="S339" s="3">
        <v>21</v>
      </c>
      <c r="T339" s="3">
        <v>21</v>
      </c>
      <c r="U339" s="3">
        <v>21</v>
      </c>
      <c r="V339" s="3">
        <v>21</v>
      </c>
      <c r="W339" s="3">
        <v>21</v>
      </c>
      <c r="X339" s="3">
        <v>22</v>
      </c>
      <c r="Y339" s="3">
        <v>21</v>
      </c>
      <c r="Z339" s="3">
        <v>21</v>
      </c>
      <c r="AA339" s="3"/>
      <c r="AB339" s="22">
        <v>41579</v>
      </c>
      <c r="AC339" s="2" t="s">
        <v>70</v>
      </c>
      <c r="AD339" s="3">
        <v>74.2</v>
      </c>
      <c r="AE339" s="3">
        <v>55</v>
      </c>
      <c r="AF339" s="3">
        <v>14.6</v>
      </c>
      <c r="AG339" s="3">
        <v>23.3</v>
      </c>
      <c r="AH339" s="3">
        <v>44.9</v>
      </c>
      <c r="AI339" s="3">
        <v>70.100000000000009</v>
      </c>
      <c r="AJ339" s="3">
        <v>66.3</v>
      </c>
      <c r="AK339" s="3">
        <v>63.300000000000004</v>
      </c>
      <c r="AL339" s="3">
        <v>69.600000000000009</v>
      </c>
      <c r="AM339" s="3">
        <v>69.5</v>
      </c>
      <c r="AN339" s="3">
        <v>70</v>
      </c>
      <c r="AO339" s="3">
        <v>73.100000000000009</v>
      </c>
      <c r="AP339" s="3">
        <v>74.100000000000009</v>
      </c>
      <c r="AQ339" s="3">
        <v>75.7</v>
      </c>
      <c r="AR339" s="3">
        <v>76.900000000000006</v>
      </c>
      <c r="AS339" s="3">
        <v>76.900000000000006</v>
      </c>
      <c r="AT339" s="3">
        <v>78.2</v>
      </c>
      <c r="AU339" s="3">
        <v>79.2</v>
      </c>
      <c r="AV339" s="3">
        <v>79.100000000000009</v>
      </c>
      <c r="AW339" s="3">
        <v>78.900000000000006</v>
      </c>
      <c r="AX339" s="3">
        <v>78.100000000000009</v>
      </c>
      <c r="AY339" s="3">
        <v>77.8</v>
      </c>
      <c r="AZ339" s="3">
        <v>78.400000000000006</v>
      </c>
      <c r="BA339" s="3">
        <v>78.8</v>
      </c>
      <c r="BB339" s="3"/>
      <c r="BC339" s="22">
        <v>41579</v>
      </c>
      <c r="BD339" s="2" t="s">
        <v>71</v>
      </c>
      <c r="BE339" s="17">
        <v>3</v>
      </c>
      <c r="BF339" s="17">
        <v>3</v>
      </c>
      <c r="BG339" s="17">
        <v>3</v>
      </c>
      <c r="BH339" s="17">
        <v>3</v>
      </c>
      <c r="BI339" s="17">
        <v>3</v>
      </c>
      <c r="BJ339" s="17">
        <v>3</v>
      </c>
      <c r="BK339" s="17">
        <v>3</v>
      </c>
      <c r="BL339" s="17">
        <v>3</v>
      </c>
      <c r="BM339" s="17">
        <v>3</v>
      </c>
      <c r="BN339" s="17">
        <v>3</v>
      </c>
      <c r="BO339" s="17">
        <v>3</v>
      </c>
      <c r="BP339" s="17">
        <v>3</v>
      </c>
      <c r="BQ339" s="17">
        <v>3</v>
      </c>
      <c r="BR339" s="17">
        <v>3</v>
      </c>
      <c r="BS339" s="17">
        <v>3</v>
      </c>
      <c r="BT339" s="17">
        <v>3</v>
      </c>
      <c r="BU339" s="17">
        <v>3</v>
      </c>
      <c r="BV339" s="17">
        <v>3</v>
      </c>
      <c r="BW339" s="17">
        <v>3</v>
      </c>
      <c r="BX339" s="17">
        <v>3</v>
      </c>
      <c r="BY339" s="17">
        <v>3</v>
      </c>
      <c r="BZ339" s="17">
        <v>3</v>
      </c>
      <c r="CA339" s="17">
        <v>3</v>
      </c>
      <c r="CB339" s="17">
        <v>3</v>
      </c>
      <c r="CC339" s="3"/>
      <c r="CD339" s="3"/>
    </row>
    <row r="340" spans="1:82" x14ac:dyDescent="0.25">
      <c r="A340" s="2">
        <v>41580</v>
      </c>
      <c r="B340" s="2" t="s">
        <v>69</v>
      </c>
      <c r="C340" s="3">
        <v>21</v>
      </c>
      <c r="D340" s="3">
        <v>21</v>
      </c>
      <c r="E340" s="3">
        <v>19</v>
      </c>
      <c r="F340" s="3">
        <v>11</v>
      </c>
      <c r="G340" s="3">
        <v>14</v>
      </c>
      <c r="H340" s="3">
        <v>16</v>
      </c>
      <c r="I340" s="3">
        <v>20</v>
      </c>
      <c r="J340" s="3">
        <v>21</v>
      </c>
      <c r="K340" s="3">
        <v>20</v>
      </c>
      <c r="L340" s="3">
        <v>16</v>
      </c>
      <c r="M340" s="3">
        <v>13</v>
      </c>
      <c r="N340" s="3">
        <v>16</v>
      </c>
      <c r="O340" s="3">
        <v>14</v>
      </c>
      <c r="P340" s="3">
        <v>16</v>
      </c>
      <c r="Q340" s="3">
        <v>20</v>
      </c>
      <c r="R340" s="3">
        <v>20</v>
      </c>
      <c r="S340" s="3">
        <v>20</v>
      </c>
      <c r="T340" s="3">
        <v>19</v>
      </c>
      <c r="U340" s="3">
        <v>18</v>
      </c>
      <c r="V340" s="3">
        <v>20</v>
      </c>
      <c r="W340" s="3">
        <v>21</v>
      </c>
      <c r="X340" s="3">
        <v>21</v>
      </c>
      <c r="Y340" s="3">
        <v>21</v>
      </c>
      <c r="Z340" s="3">
        <v>17</v>
      </c>
      <c r="AA340" s="3"/>
      <c r="AB340" s="22">
        <v>41580</v>
      </c>
      <c r="AC340" s="2" t="s">
        <v>70</v>
      </c>
      <c r="AD340" s="3">
        <v>78.900000000000006</v>
      </c>
      <c r="AE340" s="3">
        <v>79.600000000000009</v>
      </c>
      <c r="AF340" s="3">
        <v>80.7</v>
      </c>
      <c r="AG340" s="3">
        <v>77.100000000000009</v>
      </c>
      <c r="AH340" s="3">
        <v>20.400000000000002</v>
      </c>
      <c r="AI340" s="3">
        <v>71.400000000000006</v>
      </c>
      <c r="AJ340" s="3">
        <v>73.7</v>
      </c>
      <c r="AK340" s="3">
        <v>69.3</v>
      </c>
      <c r="AL340" s="3">
        <v>77.7</v>
      </c>
      <c r="AM340" s="3">
        <v>75</v>
      </c>
      <c r="AN340" s="3">
        <v>63.7</v>
      </c>
      <c r="AO340" s="3">
        <v>52.800000000000004</v>
      </c>
      <c r="AP340" s="3">
        <v>72.600000000000009</v>
      </c>
      <c r="AQ340" s="3">
        <v>64.7</v>
      </c>
      <c r="AR340" s="3">
        <v>74.2</v>
      </c>
      <c r="AS340" s="3">
        <v>79</v>
      </c>
      <c r="AT340" s="3">
        <v>77.2</v>
      </c>
      <c r="AU340" s="3">
        <v>79.100000000000009</v>
      </c>
      <c r="AV340" s="3">
        <v>75.5</v>
      </c>
      <c r="AW340" s="3">
        <v>72</v>
      </c>
      <c r="AX340" s="3">
        <v>76.2</v>
      </c>
      <c r="AY340" s="3">
        <v>77.900000000000006</v>
      </c>
      <c r="AZ340" s="3">
        <v>76.7</v>
      </c>
      <c r="BA340" s="3">
        <v>76.400000000000006</v>
      </c>
      <c r="BB340" s="3"/>
      <c r="BC340" s="22">
        <v>41580</v>
      </c>
      <c r="BD340" s="2" t="s">
        <v>71</v>
      </c>
      <c r="BE340" s="17">
        <v>3</v>
      </c>
      <c r="BF340" s="17">
        <v>3</v>
      </c>
      <c r="BG340" s="17">
        <v>3</v>
      </c>
      <c r="BH340" s="17">
        <v>3</v>
      </c>
      <c r="BI340" s="17">
        <v>3</v>
      </c>
      <c r="BJ340" s="17">
        <v>3</v>
      </c>
      <c r="BK340" s="17">
        <v>3</v>
      </c>
      <c r="BL340" s="17">
        <v>3</v>
      </c>
      <c r="BM340" s="17">
        <v>3</v>
      </c>
      <c r="BN340" s="17">
        <v>3</v>
      </c>
      <c r="BO340" s="17">
        <v>3</v>
      </c>
      <c r="BP340" s="17">
        <v>3</v>
      </c>
      <c r="BQ340" s="17">
        <v>3</v>
      </c>
      <c r="BR340" s="17">
        <v>3</v>
      </c>
      <c r="BS340" s="17">
        <v>3</v>
      </c>
      <c r="BT340" s="17">
        <v>3</v>
      </c>
      <c r="BU340" s="17">
        <v>3</v>
      </c>
      <c r="BV340" s="17">
        <v>3</v>
      </c>
      <c r="BW340" s="17">
        <v>3</v>
      </c>
      <c r="BX340" s="17">
        <v>3</v>
      </c>
      <c r="BY340" s="17">
        <v>3</v>
      </c>
      <c r="BZ340" s="17">
        <v>3</v>
      </c>
      <c r="CA340" s="17">
        <v>3</v>
      </c>
      <c r="CB340" s="17">
        <v>3</v>
      </c>
      <c r="CC340" s="3"/>
      <c r="CD340" s="3"/>
    </row>
    <row r="341" spans="1:82" x14ac:dyDescent="0.25">
      <c r="A341" s="2">
        <v>41581</v>
      </c>
      <c r="B341" s="2" t="s">
        <v>69</v>
      </c>
      <c r="C341" s="3">
        <v>10</v>
      </c>
      <c r="D341" s="3">
        <v>8</v>
      </c>
      <c r="E341" s="3">
        <v>17</v>
      </c>
      <c r="F341" s="3">
        <v>19</v>
      </c>
      <c r="G341" s="3">
        <v>19</v>
      </c>
      <c r="H341" s="3">
        <v>14</v>
      </c>
      <c r="I341" s="3">
        <v>17</v>
      </c>
      <c r="J341" s="3">
        <v>19</v>
      </c>
      <c r="K341" s="3">
        <v>18</v>
      </c>
      <c r="L341" s="3">
        <v>17</v>
      </c>
      <c r="M341" s="3">
        <v>17</v>
      </c>
      <c r="N341" s="3">
        <v>18</v>
      </c>
      <c r="O341" s="3">
        <v>19</v>
      </c>
      <c r="P341" s="3">
        <v>17</v>
      </c>
      <c r="Q341" s="3">
        <v>15</v>
      </c>
      <c r="R341" s="3">
        <v>13</v>
      </c>
      <c r="S341" s="3">
        <v>17</v>
      </c>
      <c r="T341" s="3">
        <v>21</v>
      </c>
      <c r="U341" s="3">
        <v>21</v>
      </c>
      <c r="V341" s="3">
        <v>21</v>
      </c>
      <c r="W341" s="3">
        <v>21</v>
      </c>
      <c r="X341" s="3">
        <v>21</v>
      </c>
      <c r="Y341" s="3">
        <v>20</v>
      </c>
      <c r="Z341" s="3">
        <v>20</v>
      </c>
      <c r="AA341" s="3"/>
      <c r="AB341" s="22">
        <v>41581</v>
      </c>
      <c r="AC341" s="2" t="s">
        <v>70</v>
      </c>
      <c r="AD341" s="3">
        <v>72.400000000000006</v>
      </c>
      <c r="AE341" s="3">
        <v>16.2</v>
      </c>
      <c r="AF341" s="3">
        <v>38</v>
      </c>
      <c r="AG341" s="3">
        <v>76.400000000000006</v>
      </c>
      <c r="AH341" s="3">
        <v>76</v>
      </c>
      <c r="AI341" s="3">
        <v>74.2</v>
      </c>
      <c r="AJ341" s="3">
        <v>67.599999999999994</v>
      </c>
      <c r="AK341" s="3">
        <v>76.400000000000006</v>
      </c>
      <c r="AL341" s="3">
        <v>76.100000000000009</v>
      </c>
      <c r="AM341" s="3">
        <v>72.400000000000006</v>
      </c>
      <c r="AN341" s="3">
        <v>77.400000000000006</v>
      </c>
      <c r="AO341" s="3">
        <v>76.7</v>
      </c>
      <c r="AP341" s="3">
        <v>75.600000000000009</v>
      </c>
      <c r="AQ341" s="3">
        <v>74.900000000000006</v>
      </c>
      <c r="AR341" s="3">
        <v>75.900000000000006</v>
      </c>
      <c r="AS341" s="3">
        <v>65.3</v>
      </c>
      <c r="AT341" s="3">
        <v>58.7</v>
      </c>
      <c r="AU341" s="3">
        <v>69.900000000000006</v>
      </c>
      <c r="AV341" s="3">
        <v>72.100000000000009</v>
      </c>
      <c r="AW341" s="3">
        <v>73.5</v>
      </c>
      <c r="AX341" s="3">
        <v>73.100000000000009</v>
      </c>
      <c r="AY341" s="3">
        <v>73.8</v>
      </c>
      <c r="AZ341" s="3">
        <v>74.100000000000009</v>
      </c>
      <c r="BA341" s="3">
        <v>71.5</v>
      </c>
      <c r="BB341" s="3"/>
      <c r="BC341" s="22">
        <v>41581</v>
      </c>
      <c r="BD341" s="2" t="s">
        <v>71</v>
      </c>
      <c r="BE341" s="17">
        <v>3</v>
      </c>
      <c r="BF341" s="17">
        <v>3</v>
      </c>
      <c r="BG341" s="17">
        <v>3</v>
      </c>
      <c r="BH341" s="17">
        <v>3</v>
      </c>
      <c r="BI341" s="17">
        <v>3</v>
      </c>
      <c r="BJ341" s="17">
        <v>3</v>
      </c>
      <c r="BK341" s="17">
        <v>3</v>
      </c>
      <c r="BL341" s="17">
        <v>3</v>
      </c>
      <c r="BM341" s="17">
        <v>3</v>
      </c>
      <c r="BN341" s="17">
        <v>3</v>
      </c>
      <c r="BO341" s="17">
        <v>3</v>
      </c>
      <c r="BP341" s="17">
        <v>3</v>
      </c>
      <c r="BQ341" s="17">
        <v>3</v>
      </c>
      <c r="BR341" s="17">
        <v>3</v>
      </c>
      <c r="BS341" s="17">
        <v>3</v>
      </c>
      <c r="BT341" s="17">
        <v>3</v>
      </c>
      <c r="BU341" s="17">
        <v>3</v>
      </c>
      <c r="BV341" s="17">
        <v>3</v>
      </c>
      <c r="BW341" s="17">
        <v>3</v>
      </c>
      <c r="BX341" s="17">
        <v>3</v>
      </c>
      <c r="BY341" s="17">
        <v>3</v>
      </c>
      <c r="BZ341" s="17">
        <v>3</v>
      </c>
      <c r="CA341" s="17">
        <v>3</v>
      </c>
      <c r="CB341" s="17">
        <v>3</v>
      </c>
      <c r="CC341" s="3"/>
      <c r="CD341" s="3"/>
    </row>
    <row r="342" spans="1:82" x14ac:dyDescent="0.25">
      <c r="A342" s="2">
        <v>41582</v>
      </c>
      <c r="B342" s="2" t="s">
        <v>69</v>
      </c>
      <c r="C342" s="3">
        <v>18</v>
      </c>
      <c r="D342" s="3">
        <v>12</v>
      </c>
      <c r="E342" s="3">
        <v>16</v>
      </c>
      <c r="F342" s="3">
        <v>16</v>
      </c>
      <c r="G342" s="3">
        <v>20</v>
      </c>
      <c r="H342" s="3">
        <v>20</v>
      </c>
      <c r="I342" s="3">
        <v>21</v>
      </c>
      <c r="J342" s="3">
        <v>21</v>
      </c>
      <c r="K342" s="3">
        <v>21</v>
      </c>
      <c r="L342" s="3">
        <v>21</v>
      </c>
      <c r="M342" s="3">
        <v>21</v>
      </c>
      <c r="N342" s="3">
        <v>21</v>
      </c>
      <c r="O342" s="3">
        <v>21</v>
      </c>
      <c r="P342" s="3">
        <v>21</v>
      </c>
      <c r="Q342" s="3">
        <v>21</v>
      </c>
      <c r="R342" s="3">
        <v>21</v>
      </c>
      <c r="S342" s="3">
        <v>21</v>
      </c>
      <c r="T342" s="3">
        <v>21</v>
      </c>
      <c r="U342" s="3">
        <v>20</v>
      </c>
      <c r="V342" s="3">
        <v>18</v>
      </c>
      <c r="W342" s="3">
        <v>21</v>
      </c>
      <c r="X342" s="3">
        <v>22</v>
      </c>
      <c r="Y342" s="3">
        <v>21</v>
      </c>
      <c r="Z342" s="3">
        <v>21</v>
      </c>
      <c r="AA342" s="3"/>
      <c r="AB342" s="22">
        <v>41582</v>
      </c>
      <c r="AC342" s="2" t="s">
        <v>70</v>
      </c>
      <c r="AD342" s="3">
        <v>70.3</v>
      </c>
      <c r="AE342" s="3">
        <v>72.2</v>
      </c>
      <c r="AF342" s="3">
        <v>43.800000000000004</v>
      </c>
      <c r="AG342" s="3">
        <v>70.5</v>
      </c>
      <c r="AH342" s="3">
        <v>73.400000000000006</v>
      </c>
      <c r="AI342" s="3">
        <v>66.900000000000006</v>
      </c>
      <c r="AJ342" s="3">
        <v>67.8</v>
      </c>
      <c r="AK342" s="3">
        <v>67.8</v>
      </c>
      <c r="AL342" s="3">
        <v>67.599999999999994</v>
      </c>
      <c r="AM342" s="3">
        <v>67.599999999999994</v>
      </c>
      <c r="AN342" s="3">
        <v>68.8</v>
      </c>
      <c r="AO342" s="3">
        <v>69.600000000000009</v>
      </c>
      <c r="AP342" s="3">
        <v>68.600000000000009</v>
      </c>
      <c r="AQ342" s="3">
        <v>72.3</v>
      </c>
      <c r="AR342" s="3">
        <v>74</v>
      </c>
      <c r="AS342" s="3">
        <v>73.2</v>
      </c>
      <c r="AT342" s="3">
        <v>73.8</v>
      </c>
      <c r="AU342" s="3">
        <v>73.5</v>
      </c>
      <c r="AV342" s="3">
        <v>72.600000000000009</v>
      </c>
      <c r="AW342" s="3">
        <v>66.2</v>
      </c>
      <c r="AX342" s="3">
        <v>61.2</v>
      </c>
      <c r="AY342" s="3">
        <v>69.900000000000006</v>
      </c>
      <c r="AZ342" s="3">
        <v>70.600000000000009</v>
      </c>
      <c r="BA342" s="3">
        <v>69.7</v>
      </c>
      <c r="BB342" s="3"/>
      <c r="BC342" s="22">
        <v>41582</v>
      </c>
      <c r="BD342" s="2" t="s">
        <v>71</v>
      </c>
      <c r="BE342" s="17">
        <v>3</v>
      </c>
      <c r="BF342" s="17">
        <v>3</v>
      </c>
      <c r="BG342" s="17">
        <v>3</v>
      </c>
      <c r="BH342" s="17">
        <v>3</v>
      </c>
      <c r="BI342" s="17">
        <v>3</v>
      </c>
      <c r="BJ342" s="17">
        <v>3</v>
      </c>
      <c r="BK342" s="17">
        <v>3</v>
      </c>
      <c r="BL342" s="17">
        <v>3</v>
      </c>
      <c r="BM342" s="17">
        <v>3</v>
      </c>
      <c r="BN342" s="17">
        <v>3</v>
      </c>
      <c r="BO342" s="17">
        <v>3</v>
      </c>
      <c r="BP342" s="17">
        <v>3</v>
      </c>
      <c r="BQ342" s="17">
        <v>3</v>
      </c>
      <c r="BR342" s="17">
        <v>3</v>
      </c>
      <c r="BS342" s="17">
        <v>3</v>
      </c>
      <c r="BT342" s="17">
        <v>3</v>
      </c>
      <c r="BU342" s="17">
        <v>3</v>
      </c>
      <c r="BV342" s="17">
        <v>3</v>
      </c>
      <c r="BW342" s="17">
        <v>3</v>
      </c>
      <c r="BX342" s="17">
        <v>3</v>
      </c>
      <c r="BY342" s="17">
        <v>3</v>
      </c>
      <c r="BZ342" s="17">
        <v>3</v>
      </c>
      <c r="CA342" s="17">
        <v>3</v>
      </c>
      <c r="CB342" s="17">
        <v>3</v>
      </c>
      <c r="CC342" s="3"/>
      <c r="CD342" s="3"/>
    </row>
    <row r="343" spans="1:82" x14ac:dyDescent="0.25">
      <c r="A343" s="2">
        <v>41583</v>
      </c>
      <c r="B343" s="2" t="s">
        <v>69</v>
      </c>
      <c r="C343" s="3">
        <v>20</v>
      </c>
      <c r="D343" s="3">
        <v>18</v>
      </c>
      <c r="E343" s="3">
        <v>11</v>
      </c>
      <c r="F343" s="3">
        <v>9</v>
      </c>
      <c r="G343" s="3">
        <v>15</v>
      </c>
      <c r="H343" s="3">
        <v>18</v>
      </c>
      <c r="I343" s="3">
        <v>21</v>
      </c>
      <c r="J343" s="3">
        <v>21</v>
      </c>
      <c r="K343" s="3">
        <v>21</v>
      </c>
      <c r="L343" s="3">
        <v>21</v>
      </c>
      <c r="M343" s="3">
        <v>21</v>
      </c>
      <c r="N343" s="3">
        <v>21</v>
      </c>
      <c r="O343" s="3">
        <v>22</v>
      </c>
      <c r="P343" s="3">
        <v>21</v>
      </c>
      <c r="Q343" s="3">
        <v>21</v>
      </c>
      <c r="R343" s="3">
        <v>21</v>
      </c>
      <c r="S343" s="3">
        <v>21</v>
      </c>
      <c r="T343" s="3">
        <v>21</v>
      </c>
      <c r="U343" s="3">
        <v>21</v>
      </c>
      <c r="V343" s="3">
        <v>21</v>
      </c>
      <c r="W343" s="3">
        <v>21</v>
      </c>
      <c r="X343" s="3">
        <v>21</v>
      </c>
      <c r="Y343" s="3">
        <v>21</v>
      </c>
      <c r="Z343" s="3">
        <v>21</v>
      </c>
      <c r="AA343" s="3"/>
      <c r="AB343" s="22">
        <v>41583</v>
      </c>
      <c r="AC343" s="2" t="s">
        <v>70</v>
      </c>
      <c r="AD343" s="3">
        <v>70</v>
      </c>
      <c r="AE343" s="3">
        <v>67.5</v>
      </c>
      <c r="AF343" s="3">
        <v>62.6</v>
      </c>
      <c r="AG343" s="3">
        <v>36.9</v>
      </c>
      <c r="AH343" s="3">
        <v>28.7</v>
      </c>
      <c r="AI343" s="3">
        <v>62</v>
      </c>
      <c r="AJ343" s="3">
        <v>62</v>
      </c>
      <c r="AK343" s="3">
        <v>64.2</v>
      </c>
      <c r="AL343" s="3">
        <v>66.400000000000006</v>
      </c>
      <c r="AM343" s="3">
        <v>66.400000000000006</v>
      </c>
      <c r="AN343" s="3">
        <v>67.3</v>
      </c>
      <c r="AO343" s="3">
        <v>67.099999999999994</v>
      </c>
      <c r="AP343" s="3">
        <v>69.5</v>
      </c>
      <c r="AQ343" s="3">
        <v>72.400000000000006</v>
      </c>
      <c r="AR343" s="3">
        <v>73.5</v>
      </c>
      <c r="AS343" s="3">
        <v>74.3</v>
      </c>
      <c r="AT343" s="3">
        <v>77.400000000000006</v>
      </c>
      <c r="AU343" s="3">
        <v>77.3</v>
      </c>
      <c r="AV343" s="3">
        <v>74.5</v>
      </c>
      <c r="AW343" s="3">
        <v>76.100000000000009</v>
      </c>
      <c r="AX343" s="3">
        <v>76.400000000000006</v>
      </c>
      <c r="AY343" s="3">
        <v>74.400000000000006</v>
      </c>
      <c r="AZ343" s="3">
        <v>74.100000000000009</v>
      </c>
      <c r="BA343" s="3">
        <v>74.2</v>
      </c>
      <c r="BB343" s="3"/>
      <c r="BC343" s="22">
        <v>41583</v>
      </c>
      <c r="BD343" s="2" t="s">
        <v>71</v>
      </c>
      <c r="BE343" s="17">
        <v>3</v>
      </c>
      <c r="BF343" s="17">
        <v>3</v>
      </c>
      <c r="BG343" s="17">
        <v>3</v>
      </c>
      <c r="BH343" s="17">
        <v>3</v>
      </c>
      <c r="BI343" s="17">
        <v>3</v>
      </c>
      <c r="BJ343" s="17">
        <v>3</v>
      </c>
      <c r="BK343" s="17">
        <v>3</v>
      </c>
      <c r="BL343" s="17">
        <v>3</v>
      </c>
      <c r="BM343" s="17">
        <v>3</v>
      </c>
      <c r="BN343" s="17">
        <v>3</v>
      </c>
      <c r="BO343" s="17">
        <v>3</v>
      </c>
      <c r="BP343" s="17">
        <v>3</v>
      </c>
      <c r="BQ343" s="17">
        <v>3</v>
      </c>
      <c r="BR343" s="17">
        <v>3</v>
      </c>
      <c r="BS343" s="17">
        <v>3</v>
      </c>
      <c r="BT343" s="17">
        <v>3</v>
      </c>
      <c r="BU343" s="17">
        <v>3</v>
      </c>
      <c r="BV343" s="17">
        <v>3</v>
      </c>
      <c r="BW343" s="17">
        <v>3</v>
      </c>
      <c r="BX343" s="17">
        <v>3</v>
      </c>
      <c r="BY343" s="17">
        <v>3</v>
      </c>
      <c r="BZ343" s="17">
        <v>3</v>
      </c>
      <c r="CA343" s="17">
        <v>3</v>
      </c>
      <c r="CB343" s="17">
        <v>3</v>
      </c>
      <c r="CC343" s="3"/>
      <c r="CD343" s="3"/>
    </row>
    <row r="344" spans="1:82" x14ac:dyDescent="0.25">
      <c r="A344" s="2">
        <v>41584</v>
      </c>
      <c r="B344" s="2" t="s">
        <v>69</v>
      </c>
      <c r="C344" s="3">
        <v>21</v>
      </c>
      <c r="D344" s="3">
        <v>20</v>
      </c>
      <c r="E344" s="3">
        <v>19</v>
      </c>
      <c r="F344" s="3">
        <v>18</v>
      </c>
      <c r="G344" s="3">
        <v>21</v>
      </c>
      <c r="H344" s="3">
        <v>16</v>
      </c>
      <c r="I344" s="3">
        <v>21</v>
      </c>
      <c r="J344" s="3">
        <v>21</v>
      </c>
      <c r="K344" s="3">
        <v>21</v>
      </c>
      <c r="L344" s="3">
        <v>21</v>
      </c>
      <c r="M344" s="3">
        <v>21</v>
      </c>
      <c r="N344" s="3">
        <v>21</v>
      </c>
      <c r="O344" s="3">
        <v>21</v>
      </c>
      <c r="P344" s="3">
        <v>22</v>
      </c>
      <c r="Q344" s="3">
        <v>21</v>
      </c>
      <c r="R344" s="3">
        <v>21</v>
      </c>
      <c r="S344" s="3">
        <v>21</v>
      </c>
      <c r="T344" s="3">
        <v>21</v>
      </c>
      <c r="U344" s="3">
        <v>21</v>
      </c>
      <c r="V344" s="3">
        <v>21</v>
      </c>
      <c r="W344" s="3">
        <v>21</v>
      </c>
      <c r="X344" s="3">
        <v>21</v>
      </c>
      <c r="Y344" s="3">
        <v>21</v>
      </c>
      <c r="Z344" s="3">
        <v>18</v>
      </c>
      <c r="AA344" s="3"/>
      <c r="AB344" s="22">
        <v>41584</v>
      </c>
      <c r="AC344" s="2" t="s">
        <v>70</v>
      </c>
      <c r="AD344" s="3">
        <v>74.600000000000009</v>
      </c>
      <c r="AE344" s="3">
        <v>74.400000000000006</v>
      </c>
      <c r="AF344" s="3">
        <v>69.8</v>
      </c>
      <c r="AG344" s="3">
        <v>67.5</v>
      </c>
      <c r="AH344" s="3">
        <v>66.5</v>
      </c>
      <c r="AI344" s="3">
        <v>73.600000000000009</v>
      </c>
      <c r="AJ344" s="3">
        <v>65.400000000000006</v>
      </c>
      <c r="AK344" s="3">
        <v>73</v>
      </c>
      <c r="AL344" s="3">
        <v>76.2</v>
      </c>
      <c r="AM344" s="3">
        <v>71.900000000000006</v>
      </c>
      <c r="AN344" s="3">
        <v>74.2</v>
      </c>
      <c r="AO344" s="3">
        <v>74.2</v>
      </c>
      <c r="AP344" s="3">
        <v>72.8</v>
      </c>
      <c r="AQ344" s="3">
        <v>75.7</v>
      </c>
      <c r="AR344" s="3">
        <v>76.600000000000009</v>
      </c>
      <c r="AS344" s="3">
        <v>75.3</v>
      </c>
      <c r="AT344" s="3">
        <v>77</v>
      </c>
      <c r="AU344" s="3">
        <v>78.7</v>
      </c>
      <c r="AV344" s="3">
        <v>76.100000000000009</v>
      </c>
      <c r="AW344" s="3">
        <v>75.3</v>
      </c>
      <c r="AX344" s="3">
        <v>75.600000000000009</v>
      </c>
      <c r="AY344" s="3">
        <v>74.2</v>
      </c>
      <c r="AZ344" s="3">
        <v>74.8</v>
      </c>
      <c r="BA344" s="3">
        <v>75.100000000000009</v>
      </c>
      <c r="BB344" s="3"/>
      <c r="BC344" s="22">
        <v>41584</v>
      </c>
      <c r="BD344" s="2" t="s">
        <v>71</v>
      </c>
      <c r="BE344" s="17">
        <v>3</v>
      </c>
      <c r="BF344" s="17">
        <v>3</v>
      </c>
      <c r="BG344" s="17">
        <v>3</v>
      </c>
      <c r="BH344" s="17">
        <v>3</v>
      </c>
      <c r="BI344" s="17">
        <v>3</v>
      </c>
      <c r="BJ344" s="17">
        <v>3</v>
      </c>
      <c r="BK344" s="17">
        <v>3</v>
      </c>
      <c r="BL344" s="17">
        <v>3</v>
      </c>
      <c r="BM344" s="17">
        <v>3</v>
      </c>
      <c r="BN344" s="17">
        <v>3</v>
      </c>
      <c r="BO344" s="17">
        <v>3</v>
      </c>
      <c r="BP344" s="17">
        <v>3</v>
      </c>
      <c r="BQ344" s="17">
        <v>3</v>
      </c>
      <c r="BR344" s="17">
        <v>3</v>
      </c>
      <c r="BS344" s="17">
        <v>3</v>
      </c>
      <c r="BT344" s="17">
        <v>3</v>
      </c>
      <c r="BU344" s="17">
        <v>3</v>
      </c>
      <c r="BV344" s="17">
        <v>3</v>
      </c>
      <c r="BW344" s="17">
        <v>3</v>
      </c>
      <c r="BX344" s="17">
        <v>3</v>
      </c>
      <c r="BY344" s="17">
        <v>3</v>
      </c>
      <c r="BZ344" s="17">
        <v>3</v>
      </c>
      <c r="CA344" s="17">
        <v>3</v>
      </c>
      <c r="CB344" s="17">
        <v>3</v>
      </c>
      <c r="CC344" s="3"/>
      <c r="CD344" s="3"/>
    </row>
    <row r="345" spans="1:82" x14ac:dyDescent="0.25">
      <c r="A345" s="2">
        <v>41585</v>
      </c>
      <c r="B345" s="2" t="s">
        <v>69</v>
      </c>
      <c r="C345" s="3">
        <v>19</v>
      </c>
      <c r="D345" s="3">
        <v>19</v>
      </c>
      <c r="E345" s="3">
        <v>16</v>
      </c>
      <c r="F345" s="3">
        <v>15</v>
      </c>
      <c r="G345" s="3">
        <v>17</v>
      </c>
      <c r="H345" s="3">
        <v>19</v>
      </c>
      <c r="I345" s="3">
        <v>21</v>
      </c>
      <c r="J345" s="3">
        <v>21</v>
      </c>
      <c r="K345" s="3">
        <v>21</v>
      </c>
      <c r="L345" s="3">
        <v>22</v>
      </c>
      <c r="M345" s="3">
        <v>22</v>
      </c>
      <c r="N345" s="3">
        <v>22</v>
      </c>
      <c r="O345" s="3">
        <v>21</v>
      </c>
      <c r="P345" s="3">
        <v>21</v>
      </c>
      <c r="Q345" s="3">
        <v>21</v>
      </c>
      <c r="R345" s="3">
        <v>21</v>
      </c>
      <c r="S345" s="3">
        <v>21</v>
      </c>
      <c r="T345" s="3">
        <v>21</v>
      </c>
      <c r="U345" s="3">
        <v>21</v>
      </c>
      <c r="V345" s="3">
        <v>21</v>
      </c>
      <c r="W345" s="3">
        <v>21</v>
      </c>
      <c r="X345" s="3">
        <v>21</v>
      </c>
      <c r="Y345" s="3">
        <v>21</v>
      </c>
      <c r="Z345" s="3">
        <v>21</v>
      </c>
      <c r="AA345" s="3"/>
      <c r="AB345" s="22">
        <v>41585</v>
      </c>
      <c r="AC345" s="2" t="s">
        <v>70</v>
      </c>
      <c r="AD345" s="3">
        <v>73.5</v>
      </c>
      <c r="AE345" s="3">
        <v>75.7</v>
      </c>
      <c r="AF345" s="3">
        <v>67.599999999999994</v>
      </c>
      <c r="AG345" s="3">
        <v>64.900000000000006</v>
      </c>
      <c r="AH345" s="3">
        <v>66.2</v>
      </c>
      <c r="AI345" s="3">
        <v>66.7</v>
      </c>
      <c r="AJ345" s="3">
        <v>67.099999999999994</v>
      </c>
      <c r="AK345" s="3">
        <v>70.5</v>
      </c>
      <c r="AL345" s="3">
        <v>69.3</v>
      </c>
      <c r="AM345" s="3">
        <v>68.2</v>
      </c>
      <c r="AN345" s="3">
        <v>71.5</v>
      </c>
      <c r="AO345" s="3">
        <v>71.3</v>
      </c>
      <c r="AP345" s="3">
        <v>70.900000000000006</v>
      </c>
      <c r="AQ345" s="3">
        <v>73.600000000000009</v>
      </c>
      <c r="AR345" s="3">
        <v>73.3</v>
      </c>
      <c r="AS345" s="3">
        <v>73.7</v>
      </c>
      <c r="AT345" s="3">
        <v>75.5</v>
      </c>
      <c r="AU345" s="3">
        <v>74.600000000000009</v>
      </c>
      <c r="AV345" s="3">
        <v>75.2</v>
      </c>
      <c r="AW345" s="3">
        <v>77.900000000000006</v>
      </c>
      <c r="AX345" s="3">
        <v>76.900000000000006</v>
      </c>
      <c r="AY345" s="3">
        <v>77.100000000000009</v>
      </c>
      <c r="AZ345" s="3">
        <v>77.900000000000006</v>
      </c>
      <c r="BA345" s="3">
        <v>75.900000000000006</v>
      </c>
      <c r="BB345" s="3"/>
      <c r="BC345" s="22">
        <v>41585</v>
      </c>
      <c r="BD345" s="2" t="s">
        <v>71</v>
      </c>
      <c r="BE345" s="17">
        <v>3</v>
      </c>
      <c r="BF345" s="17">
        <v>3</v>
      </c>
      <c r="BG345" s="17">
        <v>3</v>
      </c>
      <c r="BH345" s="17">
        <v>3</v>
      </c>
      <c r="BI345" s="17">
        <v>3</v>
      </c>
      <c r="BJ345" s="17">
        <v>3</v>
      </c>
      <c r="BK345" s="17">
        <v>3</v>
      </c>
      <c r="BL345" s="17">
        <v>3</v>
      </c>
      <c r="BM345" s="17">
        <v>3</v>
      </c>
      <c r="BN345" s="17">
        <v>3</v>
      </c>
      <c r="BO345" s="17">
        <v>3</v>
      </c>
      <c r="BP345" s="17">
        <v>3</v>
      </c>
      <c r="BQ345" s="17">
        <v>3</v>
      </c>
      <c r="BR345" s="17">
        <v>3</v>
      </c>
      <c r="BS345" s="17">
        <v>3</v>
      </c>
      <c r="BT345" s="17">
        <v>3</v>
      </c>
      <c r="BU345" s="17">
        <v>3</v>
      </c>
      <c r="BV345" s="17">
        <v>3</v>
      </c>
      <c r="BW345" s="17">
        <v>3</v>
      </c>
      <c r="BX345" s="17">
        <v>3</v>
      </c>
      <c r="BY345" s="17">
        <v>3</v>
      </c>
      <c r="BZ345" s="17">
        <v>3</v>
      </c>
      <c r="CA345" s="17">
        <v>3</v>
      </c>
      <c r="CB345" s="17">
        <v>3</v>
      </c>
      <c r="CC345" s="3"/>
      <c r="CD345" s="3"/>
    </row>
    <row r="346" spans="1:82" x14ac:dyDescent="0.25">
      <c r="A346" s="2">
        <v>41586</v>
      </c>
      <c r="B346" s="2" t="s">
        <v>69</v>
      </c>
      <c r="C346" s="3">
        <v>20</v>
      </c>
      <c r="D346" s="3">
        <v>18</v>
      </c>
      <c r="E346" s="3">
        <v>10</v>
      </c>
      <c r="F346" s="3">
        <v>7</v>
      </c>
      <c r="G346" s="3">
        <v>13</v>
      </c>
      <c r="H346" s="3">
        <v>18</v>
      </c>
      <c r="I346" s="3">
        <v>21</v>
      </c>
      <c r="J346" s="3">
        <v>21</v>
      </c>
      <c r="K346" s="3">
        <v>21</v>
      </c>
      <c r="L346" s="3">
        <v>20</v>
      </c>
      <c r="M346" s="3">
        <v>19</v>
      </c>
      <c r="N346" s="3">
        <v>20</v>
      </c>
      <c r="O346" s="3">
        <v>21</v>
      </c>
      <c r="P346" s="3">
        <v>21</v>
      </c>
      <c r="Q346" s="3">
        <v>22</v>
      </c>
      <c r="R346" s="3">
        <v>21</v>
      </c>
      <c r="S346" s="3">
        <v>21</v>
      </c>
      <c r="T346" s="3">
        <v>21</v>
      </c>
      <c r="U346" s="3">
        <v>21</v>
      </c>
      <c r="V346" s="3">
        <v>21</v>
      </c>
      <c r="W346" s="3">
        <v>21</v>
      </c>
      <c r="X346" s="3">
        <v>21</v>
      </c>
      <c r="Y346" s="3">
        <v>21</v>
      </c>
      <c r="Z346" s="3">
        <v>21</v>
      </c>
      <c r="AA346" s="3"/>
      <c r="AB346" s="22">
        <v>41586</v>
      </c>
      <c r="AC346" s="2" t="s">
        <v>70</v>
      </c>
      <c r="AD346" s="3">
        <v>76.400000000000006</v>
      </c>
      <c r="AE346" s="3">
        <v>72.900000000000006</v>
      </c>
      <c r="AF346" s="3">
        <v>71.3</v>
      </c>
      <c r="AG346" s="3">
        <v>27.6</v>
      </c>
      <c r="AH346" s="3">
        <v>26.400000000000002</v>
      </c>
      <c r="AI346" s="3">
        <v>68.900000000000006</v>
      </c>
      <c r="AJ346" s="3">
        <v>65.400000000000006</v>
      </c>
      <c r="AK346" s="3">
        <v>69.400000000000006</v>
      </c>
      <c r="AL346" s="3">
        <v>70.2</v>
      </c>
      <c r="AM346" s="3">
        <v>70</v>
      </c>
      <c r="AN346" s="3">
        <v>67.900000000000006</v>
      </c>
      <c r="AO346" s="3">
        <v>66.2</v>
      </c>
      <c r="AP346" s="3">
        <v>67.8</v>
      </c>
      <c r="AQ346" s="3">
        <v>73.5</v>
      </c>
      <c r="AR346" s="3">
        <v>72.7</v>
      </c>
      <c r="AS346" s="3">
        <v>73.100000000000009</v>
      </c>
      <c r="AT346" s="3">
        <v>74.2</v>
      </c>
      <c r="AU346" s="3">
        <v>73.900000000000006</v>
      </c>
      <c r="AV346" s="3">
        <v>75.8</v>
      </c>
      <c r="AW346" s="3">
        <v>75.600000000000009</v>
      </c>
      <c r="AX346" s="3">
        <v>75.3</v>
      </c>
      <c r="AY346" s="3">
        <v>76.7</v>
      </c>
      <c r="AZ346" s="3">
        <v>77</v>
      </c>
      <c r="BA346" s="3">
        <v>76.400000000000006</v>
      </c>
      <c r="BB346" s="3"/>
      <c r="BC346" s="22">
        <v>41586</v>
      </c>
      <c r="BD346" s="2" t="s">
        <v>71</v>
      </c>
      <c r="BE346" s="17">
        <v>3</v>
      </c>
      <c r="BF346" s="17">
        <v>3</v>
      </c>
      <c r="BG346" s="17">
        <v>3</v>
      </c>
      <c r="BH346" s="17">
        <v>3</v>
      </c>
      <c r="BI346" s="17">
        <v>3</v>
      </c>
      <c r="BJ346" s="17">
        <v>3</v>
      </c>
      <c r="BK346" s="17">
        <v>3</v>
      </c>
      <c r="BL346" s="17">
        <v>3</v>
      </c>
      <c r="BM346" s="17">
        <v>3</v>
      </c>
      <c r="BN346" s="17">
        <v>3</v>
      </c>
      <c r="BO346" s="17">
        <v>3</v>
      </c>
      <c r="BP346" s="17">
        <v>3</v>
      </c>
      <c r="BQ346" s="17">
        <v>3</v>
      </c>
      <c r="BR346" s="17">
        <v>3</v>
      </c>
      <c r="BS346" s="17">
        <v>3</v>
      </c>
      <c r="BT346" s="17">
        <v>3</v>
      </c>
      <c r="BU346" s="17">
        <v>3</v>
      </c>
      <c r="BV346" s="17">
        <v>3</v>
      </c>
      <c r="BW346" s="17">
        <v>3</v>
      </c>
      <c r="BX346" s="17">
        <v>3</v>
      </c>
      <c r="BY346" s="17">
        <v>3</v>
      </c>
      <c r="BZ346" s="17">
        <v>3</v>
      </c>
      <c r="CA346" s="17">
        <v>3</v>
      </c>
      <c r="CB346" s="17">
        <v>3</v>
      </c>
      <c r="CC346" s="3"/>
      <c r="CD346" s="3"/>
    </row>
    <row r="347" spans="1:82" x14ac:dyDescent="0.25">
      <c r="A347" s="2">
        <v>41587</v>
      </c>
      <c r="B347" s="2" t="s">
        <v>69</v>
      </c>
      <c r="C347" s="3">
        <v>20</v>
      </c>
      <c r="D347" s="3">
        <v>20</v>
      </c>
      <c r="E347" s="3">
        <v>18</v>
      </c>
      <c r="F347" s="3">
        <v>18</v>
      </c>
      <c r="G347" s="3">
        <v>21</v>
      </c>
      <c r="H347" s="3">
        <v>21</v>
      </c>
      <c r="I347" s="3">
        <v>21</v>
      </c>
      <c r="J347" s="3">
        <v>21</v>
      </c>
      <c r="K347" s="3">
        <v>17</v>
      </c>
      <c r="L347" s="3">
        <v>19</v>
      </c>
      <c r="M347" s="3">
        <v>21</v>
      </c>
      <c r="N347" s="3">
        <v>22</v>
      </c>
      <c r="O347" s="3">
        <v>22</v>
      </c>
      <c r="P347" s="3">
        <v>20</v>
      </c>
      <c r="Q347" s="3">
        <v>21</v>
      </c>
      <c r="R347" s="3">
        <v>21</v>
      </c>
      <c r="S347" s="3">
        <v>22</v>
      </c>
      <c r="T347" s="3">
        <v>20</v>
      </c>
      <c r="U347" s="3">
        <v>18</v>
      </c>
      <c r="V347" s="3">
        <v>20</v>
      </c>
      <c r="W347" s="3">
        <v>21</v>
      </c>
      <c r="X347" s="3">
        <v>21</v>
      </c>
      <c r="Y347" s="3">
        <v>22</v>
      </c>
      <c r="Z347" s="3">
        <v>21</v>
      </c>
      <c r="AA347" s="3"/>
      <c r="AB347" s="22">
        <v>41587</v>
      </c>
      <c r="AC347" s="2" t="s">
        <v>70</v>
      </c>
      <c r="AD347" s="3">
        <v>76.7</v>
      </c>
      <c r="AE347" s="3">
        <v>72.2</v>
      </c>
      <c r="AF347" s="3">
        <v>70.900000000000006</v>
      </c>
      <c r="AG347" s="3">
        <v>66.599999999999994</v>
      </c>
      <c r="AH347" s="3">
        <v>66.099999999999994</v>
      </c>
      <c r="AI347" s="3">
        <v>75.5</v>
      </c>
      <c r="AJ347" s="3">
        <v>73.600000000000009</v>
      </c>
      <c r="AK347" s="3">
        <v>72</v>
      </c>
      <c r="AL347" s="3">
        <v>74.2</v>
      </c>
      <c r="AM347" s="3">
        <v>64.3</v>
      </c>
      <c r="AN347" s="3">
        <v>69.100000000000009</v>
      </c>
      <c r="AO347" s="3">
        <v>78.8</v>
      </c>
      <c r="AP347" s="3">
        <v>75.7</v>
      </c>
      <c r="AQ347" s="3">
        <v>77.600000000000009</v>
      </c>
      <c r="AR347" s="3">
        <v>78.2</v>
      </c>
      <c r="AS347" s="3">
        <v>75.5</v>
      </c>
      <c r="AT347" s="3">
        <v>77.100000000000009</v>
      </c>
      <c r="AU347" s="3">
        <v>78.100000000000009</v>
      </c>
      <c r="AV347" s="3">
        <v>72.900000000000006</v>
      </c>
      <c r="AW347" s="3">
        <v>71.400000000000006</v>
      </c>
      <c r="AX347" s="3">
        <v>74.900000000000006</v>
      </c>
      <c r="AY347" s="3">
        <v>75.900000000000006</v>
      </c>
      <c r="AZ347" s="3">
        <v>74.2</v>
      </c>
      <c r="BA347" s="3">
        <v>73.900000000000006</v>
      </c>
      <c r="BB347" s="3"/>
      <c r="BC347" s="22">
        <v>41587</v>
      </c>
      <c r="BD347" s="2" t="s">
        <v>71</v>
      </c>
      <c r="BE347" s="17">
        <v>3</v>
      </c>
      <c r="BF347" s="17">
        <v>3</v>
      </c>
      <c r="BG347" s="17">
        <v>3</v>
      </c>
      <c r="BH347" s="17">
        <v>3</v>
      </c>
      <c r="BI347" s="17">
        <v>3</v>
      </c>
      <c r="BJ347" s="17">
        <v>3</v>
      </c>
      <c r="BK347" s="17">
        <v>3</v>
      </c>
      <c r="BL347" s="17">
        <v>3</v>
      </c>
      <c r="BM347" s="17">
        <v>3</v>
      </c>
      <c r="BN347" s="17">
        <v>3</v>
      </c>
      <c r="BO347" s="17">
        <v>3</v>
      </c>
      <c r="BP347" s="17">
        <v>3</v>
      </c>
      <c r="BQ347" s="17">
        <v>3</v>
      </c>
      <c r="BR347" s="17">
        <v>3</v>
      </c>
      <c r="BS347" s="17">
        <v>3</v>
      </c>
      <c r="BT347" s="17">
        <v>3</v>
      </c>
      <c r="BU347" s="17">
        <v>3</v>
      </c>
      <c r="BV347" s="17">
        <v>3</v>
      </c>
      <c r="BW347" s="17">
        <v>3</v>
      </c>
      <c r="BX347" s="17">
        <v>3</v>
      </c>
      <c r="BY347" s="17">
        <v>3</v>
      </c>
      <c r="BZ347" s="17">
        <v>3</v>
      </c>
      <c r="CA347" s="17">
        <v>3</v>
      </c>
      <c r="CB347" s="17">
        <v>3</v>
      </c>
      <c r="CC347" s="3"/>
      <c r="CD347" s="3"/>
    </row>
    <row r="348" spans="1:82" x14ac:dyDescent="0.25">
      <c r="A348" s="2">
        <v>41588</v>
      </c>
      <c r="B348" s="2" t="s">
        <v>69</v>
      </c>
      <c r="C348" s="3">
        <v>21</v>
      </c>
      <c r="D348" s="3">
        <v>16</v>
      </c>
      <c r="E348" s="3">
        <v>14</v>
      </c>
      <c r="F348" s="3">
        <v>16</v>
      </c>
      <c r="G348" s="3">
        <v>19</v>
      </c>
      <c r="H348" s="3">
        <v>20</v>
      </c>
      <c r="I348" s="3">
        <v>16</v>
      </c>
      <c r="J348" s="3">
        <v>20</v>
      </c>
      <c r="K348" s="3">
        <v>14</v>
      </c>
      <c r="L348" s="3">
        <v>15</v>
      </c>
      <c r="M348" s="3">
        <v>19</v>
      </c>
      <c r="N348" s="3">
        <v>22</v>
      </c>
      <c r="O348" s="3">
        <v>21</v>
      </c>
      <c r="P348" s="3">
        <v>20</v>
      </c>
      <c r="Q348" s="3">
        <v>19</v>
      </c>
      <c r="R348" s="3">
        <v>20</v>
      </c>
      <c r="S348" s="3">
        <v>19</v>
      </c>
      <c r="T348" s="3">
        <v>20</v>
      </c>
      <c r="U348" s="3">
        <v>21</v>
      </c>
      <c r="V348" s="3">
        <v>22</v>
      </c>
      <c r="W348" s="3">
        <v>22</v>
      </c>
      <c r="X348" s="3">
        <v>22</v>
      </c>
      <c r="Y348" s="3">
        <v>21</v>
      </c>
      <c r="Z348" s="3">
        <v>20</v>
      </c>
      <c r="AA348" s="3"/>
      <c r="AB348" s="22">
        <v>41588</v>
      </c>
      <c r="AC348" s="2" t="s">
        <v>70</v>
      </c>
      <c r="AD348" s="3">
        <v>73.600000000000009</v>
      </c>
      <c r="AE348" s="3">
        <v>70.3</v>
      </c>
      <c r="AF348" s="3">
        <v>69.600000000000009</v>
      </c>
      <c r="AG348" s="3">
        <v>58.2</v>
      </c>
      <c r="AH348" s="3">
        <v>71.3</v>
      </c>
      <c r="AI348" s="3">
        <v>67.599999999999994</v>
      </c>
      <c r="AJ348" s="3">
        <v>66.2</v>
      </c>
      <c r="AK348" s="3">
        <v>67.099999999999994</v>
      </c>
      <c r="AL348" s="3">
        <v>67.099999999999994</v>
      </c>
      <c r="AM348" s="3">
        <v>64</v>
      </c>
      <c r="AN348" s="3">
        <v>59.800000000000004</v>
      </c>
      <c r="AO348" s="3">
        <v>66.900000000000006</v>
      </c>
      <c r="AP348" s="3">
        <v>71.600000000000009</v>
      </c>
      <c r="AQ348" s="3">
        <v>69.100000000000009</v>
      </c>
      <c r="AR348" s="3">
        <v>67.900000000000006</v>
      </c>
      <c r="AS348" s="3">
        <v>66.2</v>
      </c>
      <c r="AT348" s="3">
        <v>68.3</v>
      </c>
      <c r="AU348" s="3">
        <v>67.2</v>
      </c>
      <c r="AV348" s="3">
        <v>65.900000000000006</v>
      </c>
      <c r="AW348" s="3">
        <v>67.3</v>
      </c>
      <c r="AX348" s="3">
        <v>69.3</v>
      </c>
      <c r="AY348" s="3">
        <v>68.3</v>
      </c>
      <c r="AZ348" s="3">
        <v>68.900000000000006</v>
      </c>
      <c r="BA348" s="3">
        <v>68.900000000000006</v>
      </c>
      <c r="BB348" s="3"/>
      <c r="BC348" s="22">
        <v>41588</v>
      </c>
      <c r="BD348" s="2" t="s">
        <v>71</v>
      </c>
      <c r="BE348" s="17">
        <v>3</v>
      </c>
      <c r="BF348" s="17">
        <v>3</v>
      </c>
      <c r="BG348" s="17">
        <v>3</v>
      </c>
      <c r="BH348" s="17">
        <v>3</v>
      </c>
      <c r="BI348" s="17">
        <v>3</v>
      </c>
      <c r="BJ348" s="17">
        <v>3</v>
      </c>
      <c r="BK348" s="17">
        <v>3</v>
      </c>
      <c r="BL348" s="17">
        <v>3</v>
      </c>
      <c r="BM348" s="17">
        <v>3</v>
      </c>
      <c r="BN348" s="17">
        <v>3</v>
      </c>
      <c r="BO348" s="17">
        <v>3</v>
      </c>
      <c r="BP348" s="17">
        <v>3</v>
      </c>
      <c r="BQ348" s="17">
        <v>3</v>
      </c>
      <c r="BR348" s="17">
        <v>3</v>
      </c>
      <c r="BS348" s="17">
        <v>3</v>
      </c>
      <c r="BT348" s="17">
        <v>3</v>
      </c>
      <c r="BU348" s="17">
        <v>3</v>
      </c>
      <c r="BV348" s="17">
        <v>3</v>
      </c>
      <c r="BW348" s="17">
        <v>3</v>
      </c>
      <c r="BX348" s="17">
        <v>3</v>
      </c>
      <c r="BY348" s="17">
        <v>3</v>
      </c>
      <c r="BZ348" s="17">
        <v>3</v>
      </c>
      <c r="CA348" s="17">
        <v>3</v>
      </c>
      <c r="CB348" s="17">
        <v>3</v>
      </c>
      <c r="CC348" s="3"/>
      <c r="CD348" s="3"/>
    </row>
    <row r="349" spans="1:82" x14ac:dyDescent="0.25">
      <c r="A349" s="2">
        <v>41589</v>
      </c>
      <c r="B349" s="2" t="s">
        <v>69</v>
      </c>
      <c r="C349" s="3">
        <v>18</v>
      </c>
      <c r="D349" s="3">
        <v>17</v>
      </c>
      <c r="E349" s="3">
        <v>14</v>
      </c>
      <c r="F349" s="3">
        <v>9</v>
      </c>
      <c r="G349" s="3">
        <v>16</v>
      </c>
      <c r="H349" s="3">
        <v>12</v>
      </c>
      <c r="I349" s="3">
        <v>19</v>
      </c>
      <c r="J349" s="3">
        <v>21</v>
      </c>
      <c r="K349" s="3">
        <v>21</v>
      </c>
      <c r="L349" s="3">
        <v>21</v>
      </c>
      <c r="M349" s="3">
        <v>21</v>
      </c>
      <c r="N349" s="3">
        <v>21</v>
      </c>
      <c r="O349" s="3">
        <v>21</v>
      </c>
      <c r="P349" s="3">
        <v>21</v>
      </c>
      <c r="Q349" s="3">
        <v>21</v>
      </c>
      <c r="R349" s="3">
        <v>20</v>
      </c>
      <c r="S349" s="3">
        <v>19</v>
      </c>
      <c r="T349" s="3">
        <v>20</v>
      </c>
      <c r="U349" s="3">
        <v>21</v>
      </c>
      <c r="V349" s="3">
        <v>21</v>
      </c>
      <c r="W349" s="3">
        <v>18</v>
      </c>
      <c r="X349" s="3">
        <v>13</v>
      </c>
      <c r="Y349" s="3">
        <v>16</v>
      </c>
      <c r="Z349" s="3">
        <v>20</v>
      </c>
      <c r="AA349" s="3"/>
      <c r="AB349" s="22">
        <v>41589</v>
      </c>
      <c r="AC349" s="2" t="s">
        <v>70</v>
      </c>
      <c r="AD349" s="3">
        <v>66.7</v>
      </c>
      <c r="AE349" s="3">
        <v>63.5</v>
      </c>
      <c r="AF349" s="3">
        <v>69.2</v>
      </c>
      <c r="AG349" s="3">
        <v>53.4</v>
      </c>
      <c r="AH349" s="3">
        <v>25.7</v>
      </c>
      <c r="AI349" s="3">
        <v>63.5</v>
      </c>
      <c r="AJ349" s="3">
        <v>60.300000000000004</v>
      </c>
      <c r="AK349" s="3">
        <v>62.4</v>
      </c>
      <c r="AL349" s="3">
        <v>68.8</v>
      </c>
      <c r="AM349" s="3">
        <v>65.8</v>
      </c>
      <c r="AN349" s="3">
        <v>65.099999999999994</v>
      </c>
      <c r="AO349" s="3">
        <v>68.600000000000009</v>
      </c>
      <c r="AP349" s="3">
        <v>67.5</v>
      </c>
      <c r="AQ349" s="3">
        <v>67.900000000000006</v>
      </c>
      <c r="AR349" s="3">
        <v>69.900000000000006</v>
      </c>
      <c r="AS349" s="3">
        <v>69.8</v>
      </c>
      <c r="AT349" s="3">
        <v>69.400000000000006</v>
      </c>
      <c r="AU349" s="3">
        <v>67.400000000000006</v>
      </c>
      <c r="AV349" s="3">
        <v>68.2</v>
      </c>
      <c r="AW349" s="3">
        <v>72.100000000000009</v>
      </c>
      <c r="AX349" s="3">
        <v>70.7</v>
      </c>
      <c r="AY349" s="3">
        <v>71.3</v>
      </c>
      <c r="AZ349" s="3">
        <v>74.2</v>
      </c>
      <c r="BA349" s="3">
        <v>75.900000000000006</v>
      </c>
      <c r="BB349" s="3"/>
      <c r="BC349" s="22">
        <v>41589</v>
      </c>
      <c r="BD349" s="2" t="s">
        <v>71</v>
      </c>
      <c r="BE349" s="17">
        <v>3</v>
      </c>
      <c r="BF349" s="17">
        <v>3</v>
      </c>
      <c r="BG349" s="17">
        <v>3</v>
      </c>
      <c r="BH349" s="17">
        <v>3</v>
      </c>
      <c r="BI349" s="17">
        <v>3</v>
      </c>
      <c r="BJ349" s="17">
        <v>3</v>
      </c>
      <c r="BK349" s="17">
        <v>3</v>
      </c>
      <c r="BL349" s="17">
        <v>3</v>
      </c>
      <c r="BM349" s="17">
        <v>3</v>
      </c>
      <c r="BN349" s="17">
        <v>3</v>
      </c>
      <c r="BO349" s="17">
        <v>3</v>
      </c>
      <c r="BP349" s="17">
        <v>3</v>
      </c>
      <c r="BQ349" s="17">
        <v>3</v>
      </c>
      <c r="BR349" s="17">
        <v>3</v>
      </c>
      <c r="BS349" s="17">
        <v>3</v>
      </c>
      <c r="BT349" s="17">
        <v>3</v>
      </c>
      <c r="BU349" s="17">
        <v>3</v>
      </c>
      <c r="BV349" s="17">
        <v>3</v>
      </c>
      <c r="BW349" s="17">
        <v>3</v>
      </c>
      <c r="BX349" s="17">
        <v>3</v>
      </c>
      <c r="BY349" s="17">
        <v>3</v>
      </c>
      <c r="BZ349" s="17">
        <v>3</v>
      </c>
      <c r="CA349" s="17">
        <v>3</v>
      </c>
      <c r="CB349" s="17">
        <v>3</v>
      </c>
      <c r="CC349" s="3"/>
      <c r="CD349" s="3"/>
    </row>
    <row r="350" spans="1:82" x14ac:dyDescent="0.25">
      <c r="A350" s="2">
        <v>41590</v>
      </c>
      <c r="B350" s="2" t="s">
        <v>69</v>
      </c>
      <c r="C350" s="3">
        <v>21</v>
      </c>
      <c r="D350" s="3">
        <v>17</v>
      </c>
      <c r="E350" s="3">
        <v>12</v>
      </c>
      <c r="F350" s="3">
        <v>11</v>
      </c>
      <c r="G350" s="3">
        <v>15</v>
      </c>
      <c r="H350" s="3">
        <v>19</v>
      </c>
      <c r="I350" s="3">
        <v>20</v>
      </c>
      <c r="J350" s="3">
        <v>21</v>
      </c>
      <c r="K350" s="3">
        <v>20</v>
      </c>
      <c r="L350" s="3">
        <v>21</v>
      </c>
      <c r="M350" s="3">
        <v>21</v>
      </c>
      <c r="N350" s="3">
        <v>21</v>
      </c>
      <c r="O350" s="3">
        <v>21</v>
      </c>
      <c r="P350" s="3">
        <v>21</v>
      </c>
      <c r="Q350" s="3">
        <v>21</v>
      </c>
      <c r="R350" s="3">
        <v>21</v>
      </c>
      <c r="S350" s="3">
        <v>21</v>
      </c>
      <c r="T350" s="3">
        <v>21</v>
      </c>
      <c r="U350" s="3">
        <v>22</v>
      </c>
      <c r="V350" s="3">
        <v>22</v>
      </c>
      <c r="W350" s="3">
        <v>22</v>
      </c>
      <c r="X350" s="3">
        <v>21</v>
      </c>
      <c r="Y350" s="3">
        <v>18</v>
      </c>
      <c r="Z350" s="3">
        <v>21</v>
      </c>
      <c r="AA350" s="3"/>
      <c r="AB350" s="22">
        <v>41590</v>
      </c>
      <c r="AC350" s="2" t="s">
        <v>70</v>
      </c>
      <c r="AD350" s="3">
        <v>75.100000000000009</v>
      </c>
      <c r="AE350" s="3">
        <v>74.5</v>
      </c>
      <c r="AF350" s="3">
        <v>69.3</v>
      </c>
      <c r="AG350" s="3">
        <v>35.700000000000003</v>
      </c>
      <c r="AH350" s="3">
        <v>54.2</v>
      </c>
      <c r="AI350" s="3">
        <v>68.5</v>
      </c>
      <c r="AJ350" s="3">
        <v>66.400000000000006</v>
      </c>
      <c r="AK350" s="3">
        <v>67.7</v>
      </c>
      <c r="AL350" s="3">
        <v>69.5</v>
      </c>
      <c r="AM350" s="3">
        <v>66</v>
      </c>
      <c r="AN350" s="3">
        <v>71</v>
      </c>
      <c r="AO350" s="3">
        <v>71.600000000000009</v>
      </c>
      <c r="AP350" s="3">
        <v>71.3</v>
      </c>
      <c r="AQ350" s="3">
        <v>73.600000000000009</v>
      </c>
      <c r="AR350" s="3">
        <v>74.2</v>
      </c>
      <c r="AS350" s="3">
        <v>74.3</v>
      </c>
      <c r="AT350" s="3">
        <v>75.900000000000006</v>
      </c>
      <c r="AU350" s="3">
        <v>77.8</v>
      </c>
      <c r="AV350" s="3">
        <v>76.7</v>
      </c>
      <c r="AW350" s="3">
        <v>75.900000000000006</v>
      </c>
      <c r="AX350" s="3">
        <v>75.900000000000006</v>
      </c>
      <c r="AY350" s="3">
        <v>74.100000000000009</v>
      </c>
      <c r="AZ350" s="3">
        <v>73.5</v>
      </c>
      <c r="BA350" s="3">
        <v>73.900000000000006</v>
      </c>
      <c r="BB350" s="3"/>
      <c r="BC350" s="22">
        <v>41590</v>
      </c>
      <c r="BD350" s="2" t="s">
        <v>71</v>
      </c>
      <c r="BE350" s="17">
        <v>3</v>
      </c>
      <c r="BF350" s="17">
        <v>3</v>
      </c>
      <c r="BG350" s="17">
        <v>3</v>
      </c>
      <c r="BH350" s="17">
        <v>3</v>
      </c>
      <c r="BI350" s="17">
        <v>3</v>
      </c>
      <c r="BJ350" s="17">
        <v>3</v>
      </c>
      <c r="BK350" s="17">
        <v>3</v>
      </c>
      <c r="BL350" s="17">
        <v>3</v>
      </c>
      <c r="BM350" s="17">
        <v>3</v>
      </c>
      <c r="BN350" s="17">
        <v>3</v>
      </c>
      <c r="BO350" s="17">
        <v>3</v>
      </c>
      <c r="BP350" s="17">
        <v>3</v>
      </c>
      <c r="BQ350" s="17">
        <v>3</v>
      </c>
      <c r="BR350" s="17">
        <v>3</v>
      </c>
      <c r="BS350" s="17">
        <v>3</v>
      </c>
      <c r="BT350" s="17">
        <v>3</v>
      </c>
      <c r="BU350" s="17">
        <v>3</v>
      </c>
      <c r="BV350" s="17">
        <v>3</v>
      </c>
      <c r="BW350" s="17">
        <v>3</v>
      </c>
      <c r="BX350" s="17">
        <v>3</v>
      </c>
      <c r="BY350" s="17">
        <v>3</v>
      </c>
      <c r="BZ350" s="17">
        <v>3</v>
      </c>
      <c r="CA350" s="17">
        <v>3</v>
      </c>
      <c r="CB350" s="17">
        <v>3</v>
      </c>
      <c r="CC350" s="3"/>
      <c r="CD350" s="3"/>
    </row>
    <row r="351" spans="1:82" x14ac:dyDescent="0.25">
      <c r="A351" s="2">
        <v>41591</v>
      </c>
      <c r="B351" s="2" t="s">
        <v>69</v>
      </c>
      <c r="C351" s="3">
        <v>21</v>
      </c>
      <c r="D351" s="3">
        <v>19</v>
      </c>
      <c r="E351" s="3">
        <v>14</v>
      </c>
      <c r="F351" s="3">
        <v>13</v>
      </c>
      <c r="G351" s="3">
        <v>20</v>
      </c>
      <c r="H351" s="3">
        <v>18</v>
      </c>
      <c r="I351" s="3">
        <v>20</v>
      </c>
      <c r="J351" s="3">
        <v>21</v>
      </c>
      <c r="K351" s="3">
        <v>21</v>
      </c>
      <c r="L351" s="3">
        <v>20</v>
      </c>
      <c r="M351" s="3">
        <v>21</v>
      </c>
      <c r="N351" s="3">
        <v>20</v>
      </c>
      <c r="O351" s="3">
        <v>20</v>
      </c>
      <c r="P351" s="3">
        <v>19</v>
      </c>
      <c r="Q351" s="3">
        <v>21</v>
      </c>
      <c r="R351" s="3">
        <v>20</v>
      </c>
      <c r="S351" s="3">
        <v>20</v>
      </c>
      <c r="T351" s="3">
        <v>17</v>
      </c>
      <c r="U351" s="3">
        <v>18</v>
      </c>
      <c r="V351" s="3">
        <v>16</v>
      </c>
      <c r="W351" s="3">
        <v>18</v>
      </c>
      <c r="X351" s="3">
        <v>21</v>
      </c>
      <c r="Y351" s="3">
        <v>22</v>
      </c>
      <c r="Z351" s="3">
        <v>21</v>
      </c>
      <c r="AA351" s="3"/>
      <c r="AB351" s="22">
        <v>41591</v>
      </c>
      <c r="AC351" s="2" t="s">
        <v>70</v>
      </c>
      <c r="AD351" s="3">
        <v>73.7</v>
      </c>
      <c r="AE351" s="3">
        <v>70.3</v>
      </c>
      <c r="AF351" s="3">
        <v>66</v>
      </c>
      <c r="AG351" s="3">
        <v>60.300000000000004</v>
      </c>
      <c r="AH351" s="3">
        <v>63.2</v>
      </c>
      <c r="AI351" s="3">
        <v>70.7</v>
      </c>
      <c r="AJ351" s="3">
        <v>65.7</v>
      </c>
      <c r="AK351" s="3">
        <v>64.8</v>
      </c>
      <c r="AL351" s="3">
        <v>69.900000000000006</v>
      </c>
      <c r="AM351" s="3">
        <v>67.599999999999994</v>
      </c>
      <c r="AN351" s="3">
        <v>66.599999999999994</v>
      </c>
      <c r="AO351" s="3">
        <v>71.5</v>
      </c>
      <c r="AP351" s="3">
        <v>68.400000000000006</v>
      </c>
      <c r="AQ351" s="3">
        <v>68.3</v>
      </c>
      <c r="AR351" s="3">
        <v>69.7</v>
      </c>
      <c r="AS351" s="3">
        <v>72.7</v>
      </c>
      <c r="AT351" s="3">
        <v>73</v>
      </c>
      <c r="AU351" s="3">
        <v>72.3</v>
      </c>
      <c r="AV351" s="3">
        <v>66.8</v>
      </c>
      <c r="AW351" s="3">
        <v>62.9</v>
      </c>
      <c r="AX351" s="3">
        <v>65.7</v>
      </c>
      <c r="AY351" s="3">
        <v>60.300000000000004</v>
      </c>
      <c r="AZ351" s="3">
        <v>66.8</v>
      </c>
      <c r="BA351" s="3">
        <v>65.900000000000006</v>
      </c>
      <c r="BB351" s="3"/>
      <c r="BC351" s="22">
        <v>41591</v>
      </c>
      <c r="BD351" s="2" t="s">
        <v>71</v>
      </c>
      <c r="BE351" s="17">
        <v>3</v>
      </c>
      <c r="BF351" s="17">
        <v>3</v>
      </c>
      <c r="BG351" s="17">
        <v>3</v>
      </c>
      <c r="BH351" s="17">
        <v>3</v>
      </c>
      <c r="BI351" s="17">
        <v>3</v>
      </c>
      <c r="BJ351" s="17">
        <v>3</v>
      </c>
      <c r="BK351" s="17">
        <v>3</v>
      </c>
      <c r="BL351" s="17">
        <v>3</v>
      </c>
      <c r="BM351" s="17">
        <v>3</v>
      </c>
      <c r="BN351" s="17">
        <v>3</v>
      </c>
      <c r="BO351" s="17">
        <v>3</v>
      </c>
      <c r="BP351" s="17">
        <v>3</v>
      </c>
      <c r="BQ351" s="17">
        <v>3</v>
      </c>
      <c r="BR351" s="17">
        <v>3</v>
      </c>
      <c r="BS351" s="17">
        <v>3</v>
      </c>
      <c r="BT351" s="17">
        <v>3</v>
      </c>
      <c r="BU351" s="17">
        <v>3</v>
      </c>
      <c r="BV351" s="17">
        <v>3</v>
      </c>
      <c r="BW351" s="17">
        <v>3</v>
      </c>
      <c r="BX351" s="17">
        <v>3</v>
      </c>
      <c r="BY351" s="17">
        <v>3</v>
      </c>
      <c r="BZ351" s="17">
        <v>3</v>
      </c>
      <c r="CA351" s="17">
        <v>3</v>
      </c>
      <c r="CB351" s="17">
        <v>3</v>
      </c>
      <c r="CC351" s="3"/>
      <c r="CD351" s="3"/>
    </row>
    <row r="352" spans="1:82" x14ac:dyDescent="0.25">
      <c r="A352" s="2">
        <v>41592</v>
      </c>
      <c r="B352" s="2" t="s">
        <v>69</v>
      </c>
      <c r="C352" s="3">
        <v>20</v>
      </c>
      <c r="D352" s="3">
        <v>18</v>
      </c>
      <c r="E352" s="3">
        <v>17</v>
      </c>
      <c r="F352" s="3">
        <v>10</v>
      </c>
      <c r="G352" s="3">
        <v>14</v>
      </c>
      <c r="H352" s="3">
        <v>19</v>
      </c>
      <c r="I352" s="3">
        <v>21</v>
      </c>
      <c r="J352" s="3">
        <v>21</v>
      </c>
      <c r="K352" s="3">
        <v>21</v>
      </c>
      <c r="L352" s="3">
        <v>21</v>
      </c>
      <c r="M352" s="3">
        <v>21</v>
      </c>
      <c r="N352" s="3">
        <v>21</v>
      </c>
      <c r="O352" s="3">
        <v>21</v>
      </c>
      <c r="P352" s="3">
        <v>21</v>
      </c>
      <c r="Q352" s="3">
        <v>21</v>
      </c>
      <c r="R352" s="3">
        <v>21</v>
      </c>
      <c r="S352" s="3">
        <v>21</v>
      </c>
      <c r="T352" s="3">
        <v>21</v>
      </c>
      <c r="U352" s="3">
        <v>21</v>
      </c>
      <c r="V352" s="3">
        <v>21</v>
      </c>
      <c r="W352" s="3">
        <v>21</v>
      </c>
      <c r="X352" s="3">
        <v>21</v>
      </c>
      <c r="Y352" s="3">
        <v>21</v>
      </c>
      <c r="Z352" s="3">
        <v>21</v>
      </c>
      <c r="AA352" s="3"/>
      <c r="AB352" s="22">
        <v>41592</v>
      </c>
      <c r="AC352" s="2" t="s">
        <v>70</v>
      </c>
      <c r="AD352" s="3">
        <v>64.8</v>
      </c>
      <c r="AE352" s="3">
        <v>62.9</v>
      </c>
      <c r="AF352" s="3">
        <v>59.300000000000004</v>
      </c>
      <c r="AG352" s="3">
        <v>60.4</v>
      </c>
      <c r="AH352" s="3">
        <v>43.2</v>
      </c>
      <c r="AI352" s="3">
        <v>63.1</v>
      </c>
      <c r="AJ352" s="3">
        <v>62.6</v>
      </c>
      <c r="AK352" s="3">
        <v>63.1</v>
      </c>
      <c r="AL352" s="3">
        <v>62.4</v>
      </c>
      <c r="AM352" s="3">
        <v>65.900000000000006</v>
      </c>
      <c r="AN352" s="3">
        <v>65.8</v>
      </c>
      <c r="AO352" s="3">
        <v>66.8</v>
      </c>
      <c r="AP352" s="3">
        <v>68.3</v>
      </c>
      <c r="AQ352" s="3">
        <v>68.5</v>
      </c>
      <c r="AR352" s="3">
        <v>69.900000000000006</v>
      </c>
      <c r="AS352" s="3">
        <v>69.2</v>
      </c>
      <c r="AT352" s="3">
        <v>70.100000000000009</v>
      </c>
      <c r="AU352" s="3">
        <v>70.5</v>
      </c>
      <c r="AV352" s="3">
        <v>67.3</v>
      </c>
      <c r="AW352" s="3">
        <v>67.599999999999994</v>
      </c>
      <c r="AX352" s="3">
        <v>68.400000000000006</v>
      </c>
      <c r="AY352" s="3">
        <v>67.599999999999994</v>
      </c>
      <c r="AZ352" s="3">
        <v>71.100000000000009</v>
      </c>
      <c r="BA352" s="3">
        <v>70</v>
      </c>
      <c r="BB352" s="3"/>
      <c r="BC352" s="22">
        <v>41592</v>
      </c>
      <c r="BD352" s="2" t="s">
        <v>71</v>
      </c>
      <c r="BE352" s="17">
        <v>3</v>
      </c>
      <c r="BF352" s="17">
        <v>3</v>
      </c>
      <c r="BG352" s="17">
        <v>3</v>
      </c>
      <c r="BH352" s="17">
        <v>3</v>
      </c>
      <c r="BI352" s="17">
        <v>3</v>
      </c>
      <c r="BJ352" s="17">
        <v>3</v>
      </c>
      <c r="BK352" s="17">
        <v>3</v>
      </c>
      <c r="BL352" s="17">
        <v>3</v>
      </c>
      <c r="BM352" s="17">
        <v>3</v>
      </c>
      <c r="BN352" s="17">
        <v>3</v>
      </c>
      <c r="BO352" s="17">
        <v>3</v>
      </c>
      <c r="BP352" s="17">
        <v>3</v>
      </c>
      <c r="BQ352" s="17">
        <v>3</v>
      </c>
      <c r="BR352" s="17">
        <v>3</v>
      </c>
      <c r="BS352" s="17">
        <v>3</v>
      </c>
      <c r="BT352" s="17">
        <v>3</v>
      </c>
      <c r="BU352" s="17">
        <v>3</v>
      </c>
      <c r="BV352" s="17">
        <v>3</v>
      </c>
      <c r="BW352" s="17">
        <v>3</v>
      </c>
      <c r="BX352" s="17">
        <v>3</v>
      </c>
      <c r="BY352" s="17">
        <v>3</v>
      </c>
      <c r="BZ352" s="17">
        <v>3</v>
      </c>
      <c r="CA352" s="17">
        <v>3</v>
      </c>
      <c r="CB352" s="17">
        <v>3</v>
      </c>
      <c r="CC352" s="3"/>
      <c r="CD352" s="3"/>
    </row>
    <row r="353" spans="1:82" x14ac:dyDescent="0.25">
      <c r="A353" s="2">
        <v>41593</v>
      </c>
      <c r="B353" s="2" t="s">
        <v>69</v>
      </c>
      <c r="C353" s="3">
        <v>21</v>
      </c>
      <c r="D353" s="3">
        <v>20</v>
      </c>
      <c r="E353" s="3">
        <v>15</v>
      </c>
      <c r="F353" s="3">
        <v>8</v>
      </c>
      <c r="G353" s="3">
        <v>12</v>
      </c>
      <c r="H353" s="3">
        <v>20</v>
      </c>
      <c r="I353" s="3">
        <v>21</v>
      </c>
      <c r="J353" s="3">
        <v>21</v>
      </c>
      <c r="K353" s="3">
        <v>19</v>
      </c>
      <c r="L353" s="3">
        <v>21</v>
      </c>
      <c r="M353" s="3">
        <v>21</v>
      </c>
      <c r="N353" s="3">
        <v>19</v>
      </c>
      <c r="O353" s="3">
        <v>19</v>
      </c>
      <c r="P353" s="3">
        <v>18</v>
      </c>
      <c r="Q353" s="3">
        <v>21</v>
      </c>
      <c r="R353" s="3">
        <v>21</v>
      </c>
      <c r="S353" s="3">
        <v>22</v>
      </c>
      <c r="T353" s="3">
        <v>22</v>
      </c>
      <c r="U353" s="3">
        <v>21</v>
      </c>
      <c r="V353" s="3">
        <v>16</v>
      </c>
      <c r="W353" s="3">
        <v>17</v>
      </c>
      <c r="X353" s="3">
        <v>18</v>
      </c>
      <c r="Y353" s="3">
        <v>19</v>
      </c>
      <c r="Z353" s="3">
        <v>21</v>
      </c>
      <c r="AA353" s="3"/>
      <c r="AB353" s="22">
        <v>41593</v>
      </c>
      <c r="AC353" s="2" t="s">
        <v>70</v>
      </c>
      <c r="AD353" s="3">
        <v>68.600000000000009</v>
      </c>
      <c r="AE353" s="3">
        <v>74.400000000000006</v>
      </c>
      <c r="AF353" s="3">
        <v>71.3</v>
      </c>
      <c r="AG353" s="3">
        <v>63.9</v>
      </c>
      <c r="AH353" s="3">
        <v>35.4</v>
      </c>
      <c r="AI353" s="3">
        <v>63.800000000000004</v>
      </c>
      <c r="AJ353" s="3">
        <v>74.8</v>
      </c>
      <c r="AK353" s="3">
        <v>72.5</v>
      </c>
      <c r="AL353" s="3">
        <v>70</v>
      </c>
      <c r="AM353" s="3">
        <v>72.2</v>
      </c>
      <c r="AN353" s="3">
        <v>74.7</v>
      </c>
      <c r="AO353" s="3">
        <v>76.2</v>
      </c>
      <c r="AP353" s="3">
        <v>79.2</v>
      </c>
      <c r="AQ353" s="3">
        <v>78.3</v>
      </c>
      <c r="AR353" s="3">
        <v>79.7</v>
      </c>
      <c r="AS353" s="3">
        <v>80.400000000000006</v>
      </c>
      <c r="AT353" s="3">
        <v>78.5</v>
      </c>
      <c r="AU353" s="3">
        <v>78.3</v>
      </c>
      <c r="AV353" s="3">
        <v>78</v>
      </c>
      <c r="AW353" s="3">
        <v>77.5</v>
      </c>
      <c r="AX353" s="3">
        <v>80.3</v>
      </c>
      <c r="AY353" s="3">
        <v>81.7</v>
      </c>
      <c r="AZ353" s="3">
        <v>79.600000000000009</v>
      </c>
      <c r="BA353" s="3">
        <v>81.400000000000006</v>
      </c>
      <c r="BB353" s="3"/>
      <c r="BC353" s="22">
        <v>41593</v>
      </c>
      <c r="BD353" s="2" t="s">
        <v>71</v>
      </c>
      <c r="BE353" s="17">
        <v>3</v>
      </c>
      <c r="BF353" s="17">
        <v>3</v>
      </c>
      <c r="BG353" s="17">
        <v>3</v>
      </c>
      <c r="BH353" s="17">
        <v>3</v>
      </c>
      <c r="BI353" s="17">
        <v>3</v>
      </c>
      <c r="BJ353" s="17">
        <v>3</v>
      </c>
      <c r="BK353" s="17">
        <v>3</v>
      </c>
      <c r="BL353" s="17">
        <v>3</v>
      </c>
      <c r="BM353" s="17">
        <v>3</v>
      </c>
      <c r="BN353" s="17">
        <v>3</v>
      </c>
      <c r="BO353" s="17">
        <v>3</v>
      </c>
      <c r="BP353" s="17">
        <v>3</v>
      </c>
      <c r="BQ353" s="17">
        <v>3</v>
      </c>
      <c r="BR353" s="17">
        <v>3</v>
      </c>
      <c r="BS353" s="17">
        <v>3</v>
      </c>
      <c r="BT353" s="17">
        <v>3</v>
      </c>
      <c r="BU353" s="17">
        <v>3</v>
      </c>
      <c r="BV353" s="17">
        <v>3</v>
      </c>
      <c r="BW353" s="17">
        <v>3</v>
      </c>
      <c r="BX353" s="17">
        <v>3</v>
      </c>
      <c r="BY353" s="17">
        <v>3</v>
      </c>
      <c r="BZ353" s="17">
        <v>3</v>
      </c>
      <c r="CA353" s="17">
        <v>3</v>
      </c>
      <c r="CB353" s="17">
        <v>3</v>
      </c>
      <c r="CC353" s="3"/>
      <c r="CD353" s="3"/>
    </row>
    <row r="354" spans="1:82" x14ac:dyDescent="0.25">
      <c r="A354" s="2">
        <v>41594</v>
      </c>
      <c r="B354" s="2" t="s">
        <v>69</v>
      </c>
      <c r="C354" s="3">
        <v>21</v>
      </c>
      <c r="D354" s="3">
        <v>22</v>
      </c>
      <c r="E354" s="3">
        <v>21</v>
      </c>
      <c r="F354" s="3">
        <v>14</v>
      </c>
      <c r="G354" s="3">
        <v>19</v>
      </c>
      <c r="H354" s="3">
        <v>19</v>
      </c>
      <c r="I354" s="3">
        <v>20</v>
      </c>
      <c r="J354" s="3">
        <v>21</v>
      </c>
      <c r="K354" s="3">
        <v>17</v>
      </c>
      <c r="L354" s="3">
        <v>20</v>
      </c>
      <c r="M354" s="3">
        <v>21</v>
      </c>
      <c r="N354" s="3">
        <v>22</v>
      </c>
      <c r="O354" s="3">
        <v>21</v>
      </c>
      <c r="P354" s="3">
        <v>21</v>
      </c>
      <c r="Q354" s="3">
        <v>21</v>
      </c>
      <c r="R354" s="3">
        <v>19</v>
      </c>
      <c r="S354" s="3">
        <v>20</v>
      </c>
      <c r="T354" s="3">
        <v>19</v>
      </c>
      <c r="U354" s="3">
        <v>19</v>
      </c>
      <c r="V354" s="3">
        <v>21</v>
      </c>
      <c r="W354" s="3">
        <v>17</v>
      </c>
      <c r="X354" s="3">
        <v>16</v>
      </c>
      <c r="Y354" s="3">
        <v>19</v>
      </c>
      <c r="Z354" s="3">
        <v>20</v>
      </c>
      <c r="AA354" s="3"/>
      <c r="AB354" s="22">
        <v>41594</v>
      </c>
      <c r="AC354" s="2" t="s">
        <v>70</v>
      </c>
      <c r="AD354" s="3">
        <v>80.7</v>
      </c>
      <c r="AE354" s="3">
        <v>77.2</v>
      </c>
      <c r="AF354" s="3">
        <v>78.2</v>
      </c>
      <c r="AG354" s="3">
        <v>78.5</v>
      </c>
      <c r="AH354" s="3">
        <v>60</v>
      </c>
      <c r="AI354" s="3">
        <v>70.600000000000009</v>
      </c>
      <c r="AJ354" s="3">
        <v>74.2</v>
      </c>
      <c r="AK354" s="3">
        <v>74.3</v>
      </c>
      <c r="AL354" s="3">
        <v>77.5</v>
      </c>
      <c r="AM354" s="3">
        <v>70.2</v>
      </c>
      <c r="AN354" s="3">
        <v>74.7</v>
      </c>
      <c r="AO354" s="3">
        <v>80.100000000000009</v>
      </c>
      <c r="AP354" s="3">
        <v>78.2</v>
      </c>
      <c r="AQ354" s="3">
        <v>79.400000000000006</v>
      </c>
      <c r="AR354" s="3">
        <v>81.400000000000006</v>
      </c>
      <c r="AS354" s="3">
        <v>80.100000000000009</v>
      </c>
      <c r="AT354" s="3">
        <v>82.9</v>
      </c>
      <c r="AU354" s="3">
        <v>84.3</v>
      </c>
      <c r="AV354" s="3">
        <v>82.600000000000009</v>
      </c>
      <c r="AW354" s="3">
        <v>76.8</v>
      </c>
      <c r="AX354" s="3">
        <v>82.2</v>
      </c>
      <c r="AY354" s="3">
        <v>84.3</v>
      </c>
      <c r="AZ354" s="3">
        <v>83.5</v>
      </c>
      <c r="BA354" s="3">
        <v>81.900000000000006</v>
      </c>
      <c r="BB354" s="3"/>
      <c r="BC354" s="22">
        <v>41594</v>
      </c>
      <c r="BD354" s="2" t="s">
        <v>71</v>
      </c>
      <c r="BE354" s="17">
        <v>3</v>
      </c>
      <c r="BF354" s="17">
        <v>3</v>
      </c>
      <c r="BG354" s="17">
        <v>3</v>
      </c>
      <c r="BH354" s="17">
        <v>3</v>
      </c>
      <c r="BI354" s="17">
        <v>3</v>
      </c>
      <c r="BJ354" s="17">
        <v>3</v>
      </c>
      <c r="BK354" s="17">
        <v>3</v>
      </c>
      <c r="BL354" s="17">
        <v>3</v>
      </c>
      <c r="BM354" s="17">
        <v>3</v>
      </c>
      <c r="BN354" s="17">
        <v>3</v>
      </c>
      <c r="BO354" s="17">
        <v>3</v>
      </c>
      <c r="BP354" s="17">
        <v>3</v>
      </c>
      <c r="BQ354" s="17">
        <v>3</v>
      </c>
      <c r="BR354" s="17">
        <v>3</v>
      </c>
      <c r="BS354" s="17">
        <v>3</v>
      </c>
      <c r="BT354" s="17">
        <v>3</v>
      </c>
      <c r="BU354" s="17">
        <v>3</v>
      </c>
      <c r="BV354" s="17">
        <v>3</v>
      </c>
      <c r="BW354" s="17">
        <v>3</v>
      </c>
      <c r="BX354" s="17">
        <v>3</v>
      </c>
      <c r="BY354" s="17">
        <v>3</v>
      </c>
      <c r="BZ354" s="17">
        <v>3</v>
      </c>
      <c r="CA354" s="17">
        <v>3</v>
      </c>
      <c r="CB354" s="17">
        <v>3</v>
      </c>
      <c r="CC354" s="3"/>
      <c r="CD354" s="3"/>
    </row>
    <row r="355" spans="1:82" x14ac:dyDescent="0.25">
      <c r="A355" s="2">
        <v>41595</v>
      </c>
      <c r="B355" s="2" t="s">
        <v>69</v>
      </c>
      <c r="C355" s="3">
        <v>20</v>
      </c>
      <c r="D355" s="3">
        <v>21</v>
      </c>
      <c r="E355" s="3">
        <v>21</v>
      </c>
      <c r="F355" s="3">
        <v>21</v>
      </c>
      <c r="G355" s="3">
        <v>21</v>
      </c>
      <c r="H355" s="3">
        <v>21</v>
      </c>
      <c r="I355" s="3">
        <v>21</v>
      </c>
      <c r="J355" s="3">
        <v>14</v>
      </c>
      <c r="K355" s="3">
        <v>18</v>
      </c>
      <c r="L355" s="3">
        <v>13</v>
      </c>
      <c r="M355" s="3">
        <v>10</v>
      </c>
      <c r="N355" s="3">
        <v>17</v>
      </c>
      <c r="O355" s="3">
        <v>18</v>
      </c>
      <c r="P355" s="3">
        <v>16</v>
      </c>
      <c r="Q355" s="3">
        <v>16</v>
      </c>
      <c r="R355" s="3">
        <v>15</v>
      </c>
      <c r="S355" s="3">
        <v>20</v>
      </c>
      <c r="T355" s="3">
        <v>21</v>
      </c>
      <c r="U355" s="3">
        <v>21</v>
      </c>
      <c r="V355" s="3">
        <v>21</v>
      </c>
      <c r="W355" s="3">
        <v>21</v>
      </c>
      <c r="X355" s="3">
        <v>17</v>
      </c>
      <c r="Y355" s="3">
        <v>21</v>
      </c>
      <c r="Z355" s="3">
        <v>22</v>
      </c>
      <c r="AA355" s="3"/>
      <c r="AB355" s="22">
        <v>41595</v>
      </c>
      <c r="AC355" s="2" t="s">
        <v>70</v>
      </c>
      <c r="AD355" s="3">
        <v>80.900000000000006</v>
      </c>
      <c r="AE355" s="3">
        <v>81.5</v>
      </c>
      <c r="AF355" s="3">
        <v>79.3</v>
      </c>
      <c r="AG355" s="3">
        <v>78</v>
      </c>
      <c r="AH355" s="3">
        <v>78.3</v>
      </c>
      <c r="AI355" s="3">
        <v>78.600000000000009</v>
      </c>
      <c r="AJ355" s="3">
        <v>79.7</v>
      </c>
      <c r="AK355" s="3">
        <v>80.600000000000009</v>
      </c>
      <c r="AL355" s="3">
        <v>86.600000000000009</v>
      </c>
      <c r="AM355" s="3">
        <v>75.400000000000006</v>
      </c>
      <c r="AN355" s="3">
        <v>62.7</v>
      </c>
      <c r="AO355" s="3">
        <v>64.7</v>
      </c>
      <c r="AP355" s="3">
        <v>77.100000000000009</v>
      </c>
      <c r="AQ355" s="3">
        <v>73.900000000000006</v>
      </c>
      <c r="AR355" s="3">
        <v>76.600000000000009</v>
      </c>
      <c r="AS355" s="3">
        <v>75.400000000000006</v>
      </c>
      <c r="AT355" s="3">
        <v>76.3</v>
      </c>
      <c r="AU355" s="3">
        <v>78</v>
      </c>
      <c r="AV355" s="3">
        <v>77.8</v>
      </c>
      <c r="AW355" s="3">
        <v>74.900000000000006</v>
      </c>
      <c r="AX355" s="3">
        <v>74.3</v>
      </c>
      <c r="AY355" s="3">
        <v>74.400000000000006</v>
      </c>
      <c r="AZ355" s="3">
        <v>66.8</v>
      </c>
      <c r="BA355" s="3">
        <v>75.8</v>
      </c>
      <c r="BB355" s="3"/>
      <c r="BC355" s="22">
        <v>41595</v>
      </c>
      <c r="BD355" s="2" t="s">
        <v>71</v>
      </c>
      <c r="BE355" s="17">
        <v>3</v>
      </c>
      <c r="BF355" s="17">
        <v>3</v>
      </c>
      <c r="BG355" s="17">
        <v>3</v>
      </c>
      <c r="BH355" s="17">
        <v>3</v>
      </c>
      <c r="BI355" s="17">
        <v>3</v>
      </c>
      <c r="BJ355" s="17">
        <v>3</v>
      </c>
      <c r="BK355" s="17">
        <v>3</v>
      </c>
      <c r="BL355" s="17">
        <v>3</v>
      </c>
      <c r="BM355" s="17">
        <v>3</v>
      </c>
      <c r="BN355" s="17">
        <v>3</v>
      </c>
      <c r="BO355" s="17">
        <v>3</v>
      </c>
      <c r="BP355" s="17">
        <v>3</v>
      </c>
      <c r="BQ355" s="17">
        <v>3</v>
      </c>
      <c r="BR355" s="17">
        <v>3</v>
      </c>
      <c r="BS355" s="17">
        <v>3</v>
      </c>
      <c r="BT355" s="17">
        <v>3</v>
      </c>
      <c r="BU355" s="17">
        <v>3</v>
      </c>
      <c r="BV355" s="17">
        <v>3</v>
      </c>
      <c r="BW355" s="17">
        <v>3</v>
      </c>
      <c r="BX355" s="17">
        <v>3</v>
      </c>
      <c r="BY355" s="17">
        <v>3</v>
      </c>
      <c r="BZ355" s="17">
        <v>3</v>
      </c>
      <c r="CA355" s="17">
        <v>3</v>
      </c>
      <c r="CB355" s="17">
        <v>3</v>
      </c>
      <c r="CC355" s="3"/>
      <c r="CD355" s="3"/>
    </row>
    <row r="356" spans="1:82" x14ac:dyDescent="0.25">
      <c r="A356" s="2">
        <v>41596</v>
      </c>
      <c r="B356" s="2" t="s">
        <v>69</v>
      </c>
      <c r="C356" s="3">
        <v>21</v>
      </c>
      <c r="D356" s="3">
        <v>16</v>
      </c>
      <c r="E356" s="3">
        <v>12</v>
      </c>
      <c r="F356" s="3">
        <v>11</v>
      </c>
      <c r="G356" s="3">
        <v>12</v>
      </c>
      <c r="H356" s="3">
        <v>19</v>
      </c>
      <c r="I356" s="3">
        <v>22</v>
      </c>
      <c r="J356" s="3">
        <v>22</v>
      </c>
      <c r="K356" s="3">
        <v>21</v>
      </c>
      <c r="L356" s="3">
        <v>19</v>
      </c>
      <c r="M356" s="3">
        <v>21</v>
      </c>
      <c r="N356" s="3">
        <v>21</v>
      </c>
      <c r="O356" s="3">
        <v>21</v>
      </c>
      <c r="P356" s="3">
        <v>21</v>
      </c>
      <c r="Q356" s="3">
        <v>21</v>
      </c>
      <c r="R356" s="3">
        <v>22</v>
      </c>
      <c r="S356" s="3">
        <v>22</v>
      </c>
      <c r="T356" s="3">
        <v>22</v>
      </c>
      <c r="U356" s="3">
        <v>22</v>
      </c>
      <c r="V356" s="3">
        <v>22</v>
      </c>
      <c r="W356" s="3">
        <v>21</v>
      </c>
      <c r="X356" s="3">
        <v>22</v>
      </c>
      <c r="Y356" s="3">
        <v>21</v>
      </c>
      <c r="Z356" s="3">
        <v>21</v>
      </c>
      <c r="AA356" s="3"/>
      <c r="AB356" s="22">
        <v>41596</v>
      </c>
      <c r="AC356" s="2" t="s">
        <v>70</v>
      </c>
      <c r="AD356" s="3">
        <v>74.5</v>
      </c>
      <c r="AE356" s="3">
        <v>66.400000000000006</v>
      </c>
      <c r="AF356" s="3">
        <v>68</v>
      </c>
      <c r="AG356" s="3">
        <v>43.9</v>
      </c>
      <c r="AH356" s="3">
        <v>37.5</v>
      </c>
      <c r="AI356" s="3">
        <v>57.800000000000004</v>
      </c>
      <c r="AJ356" s="3">
        <v>66.2</v>
      </c>
      <c r="AK356" s="3">
        <v>64.900000000000006</v>
      </c>
      <c r="AL356" s="3">
        <v>65.099999999999994</v>
      </c>
      <c r="AM356" s="3">
        <v>68.099999999999994</v>
      </c>
      <c r="AN356" s="3">
        <v>65.599999999999994</v>
      </c>
      <c r="AO356" s="3">
        <v>70.8</v>
      </c>
      <c r="AP356" s="3">
        <v>70.7</v>
      </c>
      <c r="AQ356" s="3">
        <v>69.7</v>
      </c>
      <c r="AR356" s="3">
        <v>70.400000000000006</v>
      </c>
      <c r="AS356" s="3">
        <v>70.600000000000009</v>
      </c>
      <c r="AT356" s="3">
        <v>69.100000000000009</v>
      </c>
      <c r="AU356" s="3">
        <v>68.600000000000009</v>
      </c>
      <c r="AV356" s="3">
        <v>68</v>
      </c>
      <c r="AW356" s="3">
        <v>68.7</v>
      </c>
      <c r="AX356" s="3">
        <v>70</v>
      </c>
      <c r="AY356" s="3">
        <v>69.600000000000009</v>
      </c>
      <c r="AZ356" s="3">
        <v>70.2</v>
      </c>
      <c r="BA356" s="3">
        <v>73.600000000000009</v>
      </c>
      <c r="BB356" s="3"/>
      <c r="BC356" s="22">
        <v>41596</v>
      </c>
      <c r="BD356" s="2" t="s">
        <v>71</v>
      </c>
      <c r="BE356" s="17">
        <v>3</v>
      </c>
      <c r="BF356" s="17">
        <v>3</v>
      </c>
      <c r="BG356" s="17">
        <v>3</v>
      </c>
      <c r="BH356" s="17">
        <v>3</v>
      </c>
      <c r="BI356" s="17">
        <v>3</v>
      </c>
      <c r="BJ356" s="17">
        <v>3</v>
      </c>
      <c r="BK356" s="17">
        <v>3</v>
      </c>
      <c r="BL356" s="17">
        <v>3</v>
      </c>
      <c r="BM356" s="17">
        <v>3</v>
      </c>
      <c r="BN356" s="17">
        <v>3</v>
      </c>
      <c r="BO356" s="17">
        <v>3</v>
      </c>
      <c r="BP356" s="17">
        <v>3</v>
      </c>
      <c r="BQ356" s="17">
        <v>3</v>
      </c>
      <c r="BR356" s="17">
        <v>3</v>
      </c>
      <c r="BS356" s="17">
        <v>3</v>
      </c>
      <c r="BT356" s="17">
        <v>3</v>
      </c>
      <c r="BU356" s="17">
        <v>3</v>
      </c>
      <c r="BV356" s="17">
        <v>3</v>
      </c>
      <c r="BW356" s="17">
        <v>3</v>
      </c>
      <c r="BX356" s="17">
        <v>3</v>
      </c>
      <c r="BY356" s="17">
        <v>3</v>
      </c>
      <c r="BZ356" s="17">
        <v>3</v>
      </c>
      <c r="CA356" s="17">
        <v>3</v>
      </c>
      <c r="CB356" s="17">
        <v>3</v>
      </c>
      <c r="CC356" s="3"/>
      <c r="CD356" s="3"/>
    </row>
    <row r="357" spans="1:82" x14ac:dyDescent="0.25">
      <c r="A357" s="2">
        <v>41597</v>
      </c>
      <c r="B357" s="2" t="s">
        <v>69</v>
      </c>
      <c r="C357" s="3">
        <v>20</v>
      </c>
      <c r="D357" s="3">
        <v>15</v>
      </c>
      <c r="E357" s="3">
        <v>10</v>
      </c>
      <c r="F357" s="3">
        <v>13</v>
      </c>
      <c r="G357" s="3">
        <v>15</v>
      </c>
      <c r="H357" s="3">
        <v>17</v>
      </c>
      <c r="I357" s="3">
        <v>18</v>
      </c>
      <c r="J357" s="3">
        <v>16</v>
      </c>
      <c r="K357" s="3">
        <v>20</v>
      </c>
      <c r="L357" s="3">
        <v>20</v>
      </c>
      <c r="M357" s="3">
        <v>20</v>
      </c>
      <c r="N357" s="3">
        <v>21</v>
      </c>
      <c r="O357" s="3">
        <v>21</v>
      </c>
      <c r="P357" s="3">
        <v>21</v>
      </c>
      <c r="Q357" s="3">
        <v>19</v>
      </c>
      <c r="R357" s="3">
        <v>19</v>
      </c>
      <c r="S357" s="3">
        <v>19</v>
      </c>
      <c r="T357" s="3">
        <v>21</v>
      </c>
      <c r="U357" s="3">
        <v>17</v>
      </c>
      <c r="V357" s="3">
        <v>18</v>
      </c>
      <c r="W357" s="3">
        <v>21</v>
      </c>
      <c r="X357" s="3">
        <v>21</v>
      </c>
      <c r="Y357" s="3">
        <v>21</v>
      </c>
      <c r="Z357" s="3">
        <v>21</v>
      </c>
      <c r="AA357" s="3"/>
      <c r="AB357" s="22">
        <v>41597</v>
      </c>
      <c r="AC357" s="2" t="s">
        <v>70</v>
      </c>
      <c r="AD357" s="3">
        <v>73.3</v>
      </c>
      <c r="AE357" s="3">
        <v>69.400000000000006</v>
      </c>
      <c r="AF357" s="3">
        <v>60.9</v>
      </c>
      <c r="AG357" s="3">
        <v>35.5</v>
      </c>
      <c r="AH357" s="3">
        <v>56.7</v>
      </c>
      <c r="AI357" s="3">
        <v>70.3</v>
      </c>
      <c r="AJ357" s="3">
        <v>64.7</v>
      </c>
      <c r="AK357" s="3">
        <v>65.099999999999994</v>
      </c>
      <c r="AL357" s="3">
        <v>66.2</v>
      </c>
      <c r="AM357" s="3">
        <v>67.3</v>
      </c>
      <c r="AN357" s="3">
        <v>70.7</v>
      </c>
      <c r="AO357" s="3">
        <v>68.900000000000006</v>
      </c>
      <c r="AP357" s="3">
        <v>73.900000000000006</v>
      </c>
      <c r="AQ357" s="3">
        <v>74.3</v>
      </c>
      <c r="AR357" s="3">
        <v>73.2</v>
      </c>
      <c r="AS357" s="3">
        <v>71.3</v>
      </c>
      <c r="AT357" s="3">
        <v>69.900000000000006</v>
      </c>
      <c r="AU357" s="3">
        <v>69.7</v>
      </c>
      <c r="AV357" s="3">
        <v>73.7</v>
      </c>
      <c r="AW357" s="3">
        <v>65.3</v>
      </c>
      <c r="AX357" s="3">
        <v>66.3</v>
      </c>
      <c r="AY357" s="3">
        <v>72.8</v>
      </c>
      <c r="AZ357" s="3">
        <v>70.8</v>
      </c>
      <c r="BA357" s="3">
        <v>71.100000000000009</v>
      </c>
      <c r="BB357" s="3"/>
      <c r="BC357" s="22">
        <v>41597</v>
      </c>
      <c r="BD357" s="2" t="s">
        <v>71</v>
      </c>
      <c r="BE357" s="17">
        <v>3</v>
      </c>
      <c r="BF357" s="17">
        <v>3</v>
      </c>
      <c r="BG357" s="17">
        <v>3</v>
      </c>
      <c r="BH357" s="17">
        <v>3</v>
      </c>
      <c r="BI357" s="17">
        <v>3</v>
      </c>
      <c r="BJ357" s="17">
        <v>3</v>
      </c>
      <c r="BK357" s="17">
        <v>3</v>
      </c>
      <c r="BL357" s="17">
        <v>3</v>
      </c>
      <c r="BM357" s="17">
        <v>3</v>
      </c>
      <c r="BN357" s="17">
        <v>3</v>
      </c>
      <c r="BO357" s="17">
        <v>3</v>
      </c>
      <c r="BP357" s="17">
        <v>3</v>
      </c>
      <c r="BQ357" s="17">
        <v>3</v>
      </c>
      <c r="BR357" s="17">
        <v>3</v>
      </c>
      <c r="BS357" s="17">
        <v>3</v>
      </c>
      <c r="BT357" s="17">
        <v>3</v>
      </c>
      <c r="BU357" s="17">
        <v>3</v>
      </c>
      <c r="BV357" s="17">
        <v>3</v>
      </c>
      <c r="BW357" s="17">
        <v>3</v>
      </c>
      <c r="BX357" s="17">
        <v>3</v>
      </c>
      <c r="BY357" s="17">
        <v>3</v>
      </c>
      <c r="BZ357" s="17">
        <v>3</v>
      </c>
      <c r="CA357" s="17">
        <v>3</v>
      </c>
      <c r="CB357" s="17">
        <v>3</v>
      </c>
      <c r="CC357" s="3"/>
      <c r="CD357" s="3"/>
    </row>
    <row r="358" spans="1:82" x14ac:dyDescent="0.25">
      <c r="A358" s="2">
        <v>41598</v>
      </c>
      <c r="B358" s="2" t="s">
        <v>69</v>
      </c>
      <c r="C358" s="3">
        <v>21</v>
      </c>
      <c r="D358" s="3">
        <v>20</v>
      </c>
      <c r="E358" s="3">
        <v>18</v>
      </c>
      <c r="F358" s="3">
        <v>18</v>
      </c>
      <c r="G358" s="3">
        <v>18</v>
      </c>
      <c r="H358" s="3">
        <v>21</v>
      </c>
      <c r="I358" s="3">
        <v>20</v>
      </c>
      <c r="J358" s="3">
        <v>19</v>
      </c>
      <c r="K358" s="3">
        <v>16</v>
      </c>
      <c r="L358" s="3">
        <v>21</v>
      </c>
      <c r="M358" s="3">
        <v>21</v>
      </c>
      <c r="N358" s="3">
        <v>21</v>
      </c>
      <c r="O358" s="3">
        <v>21</v>
      </c>
      <c r="P358" s="3">
        <v>21</v>
      </c>
      <c r="Q358" s="3">
        <v>21</v>
      </c>
      <c r="R358" s="3">
        <v>21</v>
      </c>
      <c r="S358" s="3">
        <v>21</v>
      </c>
      <c r="T358" s="3">
        <v>21</v>
      </c>
      <c r="U358" s="3">
        <v>22</v>
      </c>
      <c r="V358" s="3">
        <v>19</v>
      </c>
      <c r="W358" s="3">
        <v>16</v>
      </c>
      <c r="X358" s="3">
        <v>17</v>
      </c>
      <c r="Y358" s="3">
        <v>17</v>
      </c>
      <c r="Z358" s="3">
        <v>15</v>
      </c>
      <c r="AA358" s="3"/>
      <c r="AB358" s="22">
        <v>41598</v>
      </c>
      <c r="AC358" s="2" t="s">
        <v>70</v>
      </c>
      <c r="AD358" s="3">
        <v>73.5</v>
      </c>
      <c r="AE358" s="3">
        <v>71.100000000000009</v>
      </c>
      <c r="AF358" s="3">
        <v>70.900000000000006</v>
      </c>
      <c r="AG358" s="3">
        <v>67.7</v>
      </c>
      <c r="AH358" s="3">
        <v>66.400000000000006</v>
      </c>
      <c r="AI358" s="3">
        <v>68</v>
      </c>
      <c r="AJ358" s="3">
        <v>73.7</v>
      </c>
      <c r="AK358" s="3">
        <v>71.100000000000009</v>
      </c>
      <c r="AL358" s="3">
        <v>66.900000000000006</v>
      </c>
      <c r="AM358" s="3">
        <v>68.3</v>
      </c>
      <c r="AN358" s="3">
        <v>77.5</v>
      </c>
      <c r="AO358" s="3">
        <v>77.400000000000006</v>
      </c>
      <c r="AP358" s="3">
        <v>74</v>
      </c>
      <c r="AQ358" s="3">
        <v>76.600000000000009</v>
      </c>
      <c r="AR358" s="3">
        <v>76.8</v>
      </c>
      <c r="AS358" s="3">
        <v>76.2</v>
      </c>
      <c r="AT358" s="3">
        <v>77.900000000000006</v>
      </c>
      <c r="AU358" s="3">
        <v>77.400000000000006</v>
      </c>
      <c r="AV358" s="3">
        <v>75.400000000000006</v>
      </c>
      <c r="AW358" s="3">
        <v>75.600000000000009</v>
      </c>
      <c r="AX358" s="3">
        <v>75.7</v>
      </c>
      <c r="AY358" s="3">
        <v>73.8</v>
      </c>
      <c r="AZ358" s="3">
        <v>74</v>
      </c>
      <c r="BA358" s="3">
        <v>75.3</v>
      </c>
      <c r="BB358" s="3"/>
      <c r="BC358" s="22">
        <v>41598</v>
      </c>
      <c r="BD358" s="2" t="s">
        <v>71</v>
      </c>
      <c r="BE358" s="17">
        <v>3</v>
      </c>
      <c r="BF358" s="17">
        <v>3</v>
      </c>
      <c r="BG358" s="17">
        <v>3</v>
      </c>
      <c r="BH358" s="17">
        <v>3</v>
      </c>
      <c r="BI358" s="17">
        <v>3</v>
      </c>
      <c r="BJ358" s="17">
        <v>3</v>
      </c>
      <c r="BK358" s="17">
        <v>3</v>
      </c>
      <c r="BL358" s="17">
        <v>3</v>
      </c>
      <c r="BM358" s="17">
        <v>3</v>
      </c>
      <c r="BN358" s="17">
        <v>3</v>
      </c>
      <c r="BO358" s="17">
        <v>3</v>
      </c>
      <c r="BP358" s="17">
        <v>3</v>
      </c>
      <c r="BQ358" s="17">
        <v>3</v>
      </c>
      <c r="BR358" s="17">
        <v>3</v>
      </c>
      <c r="BS358" s="17">
        <v>3</v>
      </c>
      <c r="BT358" s="17">
        <v>3</v>
      </c>
      <c r="BU358" s="17">
        <v>3</v>
      </c>
      <c r="BV358" s="17">
        <v>3</v>
      </c>
      <c r="BW358" s="17">
        <v>3</v>
      </c>
      <c r="BX358" s="17">
        <v>3</v>
      </c>
      <c r="BY358" s="17">
        <v>3</v>
      </c>
      <c r="BZ358" s="17">
        <v>3</v>
      </c>
      <c r="CA358" s="17">
        <v>3</v>
      </c>
      <c r="CB358" s="17">
        <v>3</v>
      </c>
      <c r="CC358" s="3"/>
      <c r="CD358" s="3"/>
    </row>
    <row r="359" spans="1:82" x14ac:dyDescent="0.25">
      <c r="A359" s="2">
        <v>41599</v>
      </c>
      <c r="B359" s="2" t="s">
        <v>69</v>
      </c>
      <c r="C359" s="3">
        <v>16</v>
      </c>
      <c r="D359" s="3">
        <v>18</v>
      </c>
      <c r="E359" s="3">
        <v>20</v>
      </c>
      <c r="F359" s="3">
        <v>19</v>
      </c>
      <c r="G359" s="3">
        <v>20</v>
      </c>
      <c r="H359" s="3">
        <v>21</v>
      </c>
      <c r="I359" s="3">
        <v>21</v>
      </c>
      <c r="J359" s="3">
        <v>21</v>
      </c>
      <c r="K359" s="3">
        <v>21</v>
      </c>
      <c r="L359" s="3">
        <v>21</v>
      </c>
      <c r="M359" s="3">
        <v>21</v>
      </c>
      <c r="N359" s="3">
        <v>21</v>
      </c>
      <c r="O359" s="3">
        <v>21</v>
      </c>
      <c r="P359" s="3">
        <v>21</v>
      </c>
      <c r="Q359" s="3">
        <v>21</v>
      </c>
      <c r="R359" s="3">
        <v>21</v>
      </c>
      <c r="S359" s="3">
        <v>21</v>
      </c>
      <c r="T359" s="3">
        <v>21</v>
      </c>
      <c r="U359" s="3">
        <v>21</v>
      </c>
      <c r="V359" s="3">
        <v>20</v>
      </c>
      <c r="W359" s="3">
        <v>18</v>
      </c>
      <c r="X359" s="3">
        <v>16</v>
      </c>
      <c r="Y359" s="3">
        <v>16</v>
      </c>
      <c r="Z359" s="3">
        <v>18</v>
      </c>
      <c r="AA359" s="3"/>
      <c r="AB359" s="22">
        <v>41599</v>
      </c>
      <c r="AC359" s="2" t="s">
        <v>70</v>
      </c>
      <c r="AD359" s="3">
        <v>71.5</v>
      </c>
      <c r="AE359" s="3">
        <v>64.900000000000006</v>
      </c>
      <c r="AF359" s="3">
        <v>68.900000000000006</v>
      </c>
      <c r="AG359" s="3">
        <v>67.2</v>
      </c>
      <c r="AH359" s="3">
        <v>67.400000000000006</v>
      </c>
      <c r="AI359" s="3">
        <v>71.900000000000006</v>
      </c>
      <c r="AJ359" s="3">
        <v>72.2</v>
      </c>
      <c r="AK359" s="3">
        <v>71.2</v>
      </c>
      <c r="AL359" s="3">
        <v>72.900000000000006</v>
      </c>
      <c r="AM359" s="3">
        <v>73.2</v>
      </c>
      <c r="AN359" s="3">
        <v>72.600000000000009</v>
      </c>
      <c r="AO359" s="3">
        <v>72.100000000000009</v>
      </c>
      <c r="AP359" s="3">
        <v>73.600000000000009</v>
      </c>
      <c r="AQ359" s="3">
        <v>74.900000000000006</v>
      </c>
      <c r="AR359" s="3">
        <v>74.7</v>
      </c>
      <c r="AS359" s="3">
        <v>76.2</v>
      </c>
      <c r="AT359" s="3">
        <v>77.7</v>
      </c>
      <c r="AU359" s="3">
        <v>76.8</v>
      </c>
      <c r="AV359" s="3">
        <v>76</v>
      </c>
      <c r="AW359" s="3">
        <v>76.600000000000009</v>
      </c>
      <c r="AX359" s="3">
        <v>76.3</v>
      </c>
      <c r="AY359" s="3">
        <v>76</v>
      </c>
      <c r="AZ359" s="3">
        <v>76.100000000000009</v>
      </c>
      <c r="BA359" s="3">
        <v>70.600000000000009</v>
      </c>
      <c r="BB359" s="3"/>
      <c r="BC359" s="22">
        <v>41599</v>
      </c>
      <c r="BD359" s="2" t="s">
        <v>71</v>
      </c>
      <c r="BE359" s="17">
        <v>3</v>
      </c>
      <c r="BF359" s="17">
        <v>3</v>
      </c>
      <c r="BG359" s="17">
        <v>3</v>
      </c>
      <c r="BH359" s="17">
        <v>3</v>
      </c>
      <c r="BI359" s="17">
        <v>3</v>
      </c>
      <c r="BJ359" s="17">
        <v>3</v>
      </c>
      <c r="BK359" s="17">
        <v>3</v>
      </c>
      <c r="BL359" s="17">
        <v>3</v>
      </c>
      <c r="BM359" s="17">
        <v>3</v>
      </c>
      <c r="BN359" s="17">
        <v>3</v>
      </c>
      <c r="BO359" s="17">
        <v>3</v>
      </c>
      <c r="BP359" s="17">
        <v>3</v>
      </c>
      <c r="BQ359" s="17">
        <v>3</v>
      </c>
      <c r="BR359" s="17">
        <v>3</v>
      </c>
      <c r="BS359" s="17">
        <v>3</v>
      </c>
      <c r="BT359" s="17">
        <v>3</v>
      </c>
      <c r="BU359" s="17">
        <v>3</v>
      </c>
      <c r="BV359" s="17">
        <v>3</v>
      </c>
      <c r="BW359" s="17">
        <v>3</v>
      </c>
      <c r="BX359" s="17">
        <v>3</v>
      </c>
      <c r="BY359" s="17">
        <v>3</v>
      </c>
      <c r="BZ359" s="17">
        <v>3</v>
      </c>
      <c r="CA359" s="17">
        <v>3</v>
      </c>
      <c r="CB359" s="17">
        <v>3</v>
      </c>
      <c r="CC359" s="3"/>
      <c r="CD359" s="3"/>
    </row>
    <row r="360" spans="1:82" x14ac:dyDescent="0.25">
      <c r="A360" s="2">
        <v>41600</v>
      </c>
      <c r="B360" s="2" t="s">
        <v>69</v>
      </c>
      <c r="C360" s="3">
        <v>21</v>
      </c>
      <c r="D360" s="3">
        <v>21</v>
      </c>
      <c r="E360" s="3">
        <v>22</v>
      </c>
      <c r="F360" s="3">
        <v>22</v>
      </c>
      <c r="G360" s="3">
        <v>22</v>
      </c>
      <c r="H360" s="3">
        <v>21</v>
      </c>
      <c r="I360" s="3">
        <v>21</v>
      </c>
      <c r="J360" s="3">
        <v>21</v>
      </c>
      <c r="K360" s="3">
        <v>19</v>
      </c>
      <c r="L360" s="3">
        <v>18</v>
      </c>
      <c r="M360" s="3">
        <v>16</v>
      </c>
      <c r="N360" s="3">
        <v>17</v>
      </c>
      <c r="O360" s="3">
        <v>20</v>
      </c>
      <c r="P360" s="3">
        <v>21</v>
      </c>
      <c r="Q360" s="3">
        <v>22</v>
      </c>
      <c r="R360" s="3">
        <v>22</v>
      </c>
      <c r="S360" s="3">
        <v>22</v>
      </c>
      <c r="T360" s="3">
        <v>22</v>
      </c>
      <c r="U360" s="3">
        <v>21</v>
      </c>
      <c r="V360" s="3">
        <v>21</v>
      </c>
      <c r="W360" s="3">
        <v>22</v>
      </c>
      <c r="X360" s="3">
        <v>22</v>
      </c>
      <c r="Y360" s="3">
        <v>21</v>
      </c>
      <c r="Z360" s="3">
        <v>21</v>
      </c>
      <c r="AA360" s="3"/>
      <c r="AB360" s="22">
        <v>41600</v>
      </c>
      <c r="AC360" s="2" t="s">
        <v>70</v>
      </c>
      <c r="AD360" s="3">
        <v>68.3</v>
      </c>
      <c r="AE360" s="3">
        <v>72</v>
      </c>
      <c r="AF360" s="3">
        <v>70.7</v>
      </c>
      <c r="AG360" s="3">
        <v>68.7</v>
      </c>
      <c r="AH360" s="3">
        <v>68.900000000000006</v>
      </c>
      <c r="AI360" s="3">
        <v>68.5</v>
      </c>
      <c r="AJ360" s="3">
        <v>69.400000000000006</v>
      </c>
      <c r="AK360" s="3">
        <v>71.2</v>
      </c>
      <c r="AL360" s="3">
        <v>71</v>
      </c>
      <c r="AM360" s="3">
        <v>71.400000000000006</v>
      </c>
      <c r="AN360" s="3">
        <v>73.3</v>
      </c>
      <c r="AO360" s="3">
        <v>73.3</v>
      </c>
      <c r="AP360" s="3">
        <v>68</v>
      </c>
      <c r="AQ360" s="3">
        <v>73.8</v>
      </c>
      <c r="AR360" s="3">
        <v>75.900000000000006</v>
      </c>
      <c r="AS360" s="3">
        <v>74.400000000000006</v>
      </c>
      <c r="AT360" s="3">
        <v>76.400000000000006</v>
      </c>
      <c r="AU360" s="3">
        <v>76</v>
      </c>
      <c r="AV360" s="3">
        <v>74.400000000000006</v>
      </c>
      <c r="AW360" s="3">
        <v>75.3</v>
      </c>
      <c r="AX360" s="3">
        <v>74.600000000000009</v>
      </c>
      <c r="AY360" s="3">
        <v>73.100000000000009</v>
      </c>
      <c r="AZ360" s="3">
        <v>72.8</v>
      </c>
      <c r="BA360" s="3">
        <v>72.2</v>
      </c>
      <c r="BB360" s="3"/>
      <c r="BC360" s="22">
        <v>41600</v>
      </c>
      <c r="BD360" s="2" t="s">
        <v>71</v>
      </c>
      <c r="BE360" s="17">
        <v>3</v>
      </c>
      <c r="BF360" s="17">
        <v>3</v>
      </c>
      <c r="BG360" s="17">
        <v>3</v>
      </c>
      <c r="BH360" s="17">
        <v>3</v>
      </c>
      <c r="BI360" s="17">
        <v>3</v>
      </c>
      <c r="BJ360" s="17">
        <v>3</v>
      </c>
      <c r="BK360" s="17">
        <v>3</v>
      </c>
      <c r="BL360" s="17">
        <v>3</v>
      </c>
      <c r="BM360" s="17">
        <v>3</v>
      </c>
      <c r="BN360" s="17">
        <v>3</v>
      </c>
      <c r="BO360" s="17">
        <v>3</v>
      </c>
      <c r="BP360" s="17">
        <v>3</v>
      </c>
      <c r="BQ360" s="17">
        <v>3</v>
      </c>
      <c r="BR360" s="17">
        <v>3</v>
      </c>
      <c r="BS360" s="17">
        <v>3</v>
      </c>
      <c r="BT360" s="17">
        <v>3</v>
      </c>
      <c r="BU360" s="17">
        <v>3</v>
      </c>
      <c r="BV360" s="17">
        <v>3</v>
      </c>
      <c r="BW360" s="17">
        <v>3</v>
      </c>
      <c r="BX360" s="17">
        <v>3</v>
      </c>
      <c r="BY360" s="17">
        <v>3</v>
      </c>
      <c r="BZ360" s="17">
        <v>3</v>
      </c>
      <c r="CA360" s="17">
        <v>3</v>
      </c>
      <c r="CB360" s="17">
        <v>3</v>
      </c>
      <c r="CC360" s="3"/>
      <c r="CD360" s="3"/>
    </row>
    <row r="361" spans="1:82" x14ac:dyDescent="0.25">
      <c r="A361" s="2">
        <v>41601</v>
      </c>
      <c r="B361" s="2" t="s">
        <v>69</v>
      </c>
      <c r="C361" s="3">
        <v>21</v>
      </c>
      <c r="D361" s="3">
        <v>21</v>
      </c>
      <c r="E361" s="3">
        <v>21</v>
      </c>
      <c r="F361" s="3">
        <v>20</v>
      </c>
      <c r="G361" s="3">
        <v>18</v>
      </c>
      <c r="H361" s="3">
        <v>19</v>
      </c>
      <c r="I361" s="3">
        <v>12</v>
      </c>
      <c r="J361" s="3">
        <v>19</v>
      </c>
      <c r="K361" s="3">
        <v>21</v>
      </c>
      <c r="L361" s="3">
        <v>21</v>
      </c>
      <c r="M361" s="3">
        <v>19</v>
      </c>
      <c r="N361" s="3">
        <v>19</v>
      </c>
      <c r="O361" s="3">
        <v>21</v>
      </c>
      <c r="P361" s="3">
        <v>22</v>
      </c>
      <c r="Q361" s="3">
        <v>22</v>
      </c>
      <c r="R361" s="3">
        <v>22</v>
      </c>
      <c r="S361" s="3">
        <v>22</v>
      </c>
      <c r="T361" s="3">
        <v>22</v>
      </c>
      <c r="U361" s="3">
        <v>21</v>
      </c>
      <c r="V361" s="3">
        <v>22</v>
      </c>
      <c r="W361" s="3">
        <v>22</v>
      </c>
      <c r="X361" s="3">
        <v>22</v>
      </c>
      <c r="Y361" s="3">
        <v>22</v>
      </c>
      <c r="Z361" s="3">
        <v>21</v>
      </c>
      <c r="AA361" s="3"/>
      <c r="AB361" s="22">
        <v>41601</v>
      </c>
      <c r="AC361" s="2" t="s">
        <v>70</v>
      </c>
      <c r="AD361" s="3">
        <v>72</v>
      </c>
      <c r="AE361" s="3">
        <v>71.5</v>
      </c>
      <c r="AF361" s="3">
        <v>71.100000000000009</v>
      </c>
      <c r="AG361" s="3">
        <v>69.2</v>
      </c>
      <c r="AH361" s="3">
        <v>65</v>
      </c>
      <c r="AI361" s="3">
        <v>61.6</v>
      </c>
      <c r="AJ361" s="3">
        <v>63.7</v>
      </c>
      <c r="AK361" s="3">
        <v>56.4</v>
      </c>
      <c r="AL361" s="3">
        <v>67.599999999999994</v>
      </c>
      <c r="AM361" s="3">
        <v>70.2</v>
      </c>
      <c r="AN361" s="3">
        <v>68.7</v>
      </c>
      <c r="AO361" s="3">
        <v>70.7</v>
      </c>
      <c r="AP361" s="3">
        <v>76.2</v>
      </c>
      <c r="AQ361" s="3">
        <v>74.2</v>
      </c>
      <c r="AR361" s="3">
        <v>75</v>
      </c>
      <c r="AS361" s="3">
        <v>76.3</v>
      </c>
      <c r="AT361" s="3">
        <v>73.600000000000009</v>
      </c>
      <c r="AU361" s="3">
        <v>74.2</v>
      </c>
      <c r="AV361" s="3">
        <v>74.2</v>
      </c>
      <c r="AW361" s="3">
        <v>72</v>
      </c>
      <c r="AX361" s="3">
        <v>73</v>
      </c>
      <c r="AY361" s="3">
        <v>71.900000000000006</v>
      </c>
      <c r="AZ361" s="3">
        <v>71.2</v>
      </c>
      <c r="BA361" s="3">
        <v>73.8</v>
      </c>
      <c r="BB361" s="3"/>
      <c r="BC361" s="22">
        <v>41601</v>
      </c>
      <c r="BD361" s="2" t="s">
        <v>71</v>
      </c>
      <c r="BE361" s="17">
        <v>3</v>
      </c>
      <c r="BF361" s="17">
        <v>3</v>
      </c>
      <c r="BG361" s="17">
        <v>3</v>
      </c>
      <c r="BH361" s="17">
        <v>3</v>
      </c>
      <c r="BI361" s="17">
        <v>3</v>
      </c>
      <c r="BJ361" s="17">
        <v>3</v>
      </c>
      <c r="BK361" s="17">
        <v>3</v>
      </c>
      <c r="BL361" s="17">
        <v>3</v>
      </c>
      <c r="BM361" s="17">
        <v>3</v>
      </c>
      <c r="BN361" s="17">
        <v>3</v>
      </c>
      <c r="BO361" s="17">
        <v>3</v>
      </c>
      <c r="BP361" s="17">
        <v>3</v>
      </c>
      <c r="BQ361" s="17">
        <v>3</v>
      </c>
      <c r="BR361" s="17">
        <v>3</v>
      </c>
      <c r="BS361" s="17">
        <v>3</v>
      </c>
      <c r="BT361" s="17">
        <v>3</v>
      </c>
      <c r="BU361" s="17">
        <v>3</v>
      </c>
      <c r="BV361" s="17">
        <v>3</v>
      </c>
      <c r="BW361" s="17">
        <v>3</v>
      </c>
      <c r="BX361" s="17">
        <v>3</v>
      </c>
      <c r="BY361" s="17">
        <v>3</v>
      </c>
      <c r="BZ361" s="17">
        <v>3</v>
      </c>
      <c r="CA361" s="17">
        <v>3</v>
      </c>
      <c r="CB361" s="17">
        <v>3</v>
      </c>
      <c r="CC361" s="3"/>
      <c r="CD361" s="3"/>
    </row>
    <row r="362" spans="1:82" x14ac:dyDescent="0.25">
      <c r="A362" s="2">
        <v>41602</v>
      </c>
      <c r="B362" s="2" t="s">
        <v>69</v>
      </c>
      <c r="C362" s="3">
        <v>22</v>
      </c>
      <c r="D362" s="3">
        <v>21</v>
      </c>
      <c r="E362" s="3">
        <v>21</v>
      </c>
      <c r="F362" s="3">
        <v>21</v>
      </c>
      <c r="G362" s="3">
        <v>20</v>
      </c>
      <c r="H362" s="3">
        <v>19</v>
      </c>
      <c r="I362" s="3">
        <v>18</v>
      </c>
      <c r="J362" s="3">
        <v>15</v>
      </c>
      <c r="K362" s="3">
        <v>12</v>
      </c>
      <c r="L362" s="3">
        <v>11</v>
      </c>
      <c r="M362" s="3">
        <v>12</v>
      </c>
      <c r="N362" s="3">
        <v>20</v>
      </c>
      <c r="O362" s="3">
        <v>20</v>
      </c>
      <c r="P362" s="3">
        <v>20</v>
      </c>
      <c r="Q362" s="3">
        <v>20</v>
      </c>
      <c r="R362" s="3">
        <v>20</v>
      </c>
      <c r="S362" s="3">
        <v>20</v>
      </c>
      <c r="T362" s="3">
        <v>16</v>
      </c>
      <c r="U362" s="3">
        <v>10</v>
      </c>
      <c r="V362" s="3">
        <v>12</v>
      </c>
      <c r="W362" s="3">
        <v>16</v>
      </c>
      <c r="X362" s="3">
        <v>19</v>
      </c>
      <c r="Y362" s="3">
        <v>21</v>
      </c>
      <c r="Z362" s="3">
        <v>21</v>
      </c>
      <c r="AA362" s="3"/>
      <c r="AB362" s="22">
        <v>41602</v>
      </c>
      <c r="AC362" s="2" t="s">
        <v>70</v>
      </c>
      <c r="AD362" s="3">
        <v>72.2</v>
      </c>
      <c r="AE362" s="3">
        <v>72.2</v>
      </c>
      <c r="AF362" s="3">
        <v>73.100000000000009</v>
      </c>
      <c r="AG362" s="3">
        <v>71.3</v>
      </c>
      <c r="AH362" s="3">
        <v>68.7</v>
      </c>
      <c r="AI362" s="3">
        <v>69.7</v>
      </c>
      <c r="AJ362" s="3">
        <v>75.100000000000009</v>
      </c>
      <c r="AK362" s="3">
        <v>76.2</v>
      </c>
      <c r="AL362" s="3">
        <v>77.3</v>
      </c>
      <c r="AM362" s="3">
        <v>77.600000000000009</v>
      </c>
      <c r="AN362" s="3">
        <v>79.5</v>
      </c>
      <c r="AO362" s="3">
        <v>81.3</v>
      </c>
      <c r="AP362" s="3">
        <v>75.900000000000006</v>
      </c>
      <c r="AQ362" s="3">
        <v>78.600000000000009</v>
      </c>
      <c r="AR362" s="3">
        <v>78.7</v>
      </c>
      <c r="AS362" s="3">
        <v>78.8</v>
      </c>
      <c r="AT362" s="3">
        <v>78.600000000000009</v>
      </c>
      <c r="AU362" s="3">
        <v>78</v>
      </c>
      <c r="AV362" s="3">
        <v>81.400000000000006</v>
      </c>
      <c r="AW362" s="3">
        <v>79.100000000000009</v>
      </c>
      <c r="AX362" s="3">
        <v>80.2</v>
      </c>
      <c r="AY362" s="3">
        <v>80.3</v>
      </c>
      <c r="AZ362" s="3">
        <v>81.600000000000009</v>
      </c>
      <c r="BA362" s="3">
        <v>78.8</v>
      </c>
      <c r="BB362" s="3"/>
      <c r="BC362" s="22">
        <v>41602</v>
      </c>
      <c r="BD362" s="2" t="s">
        <v>71</v>
      </c>
      <c r="BE362" s="17">
        <v>3</v>
      </c>
      <c r="BF362" s="17">
        <v>3</v>
      </c>
      <c r="BG362" s="17">
        <v>3</v>
      </c>
      <c r="BH362" s="17">
        <v>3</v>
      </c>
      <c r="BI362" s="17">
        <v>3</v>
      </c>
      <c r="BJ362" s="17">
        <v>3</v>
      </c>
      <c r="BK362" s="17">
        <v>3</v>
      </c>
      <c r="BL362" s="17">
        <v>3</v>
      </c>
      <c r="BM362" s="17">
        <v>3</v>
      </c>
      <c r="BN362" s="17">
        <v>3</v>
      </c>
      <c r="BO362" s="17">
        <v>3</v>
      </c>
      <c r="BP362" s="17">
        <v>3</v>
      </c>
      <c r="BQ362" s="17">
        <v>3</v>
      </c>
      <c r="BR362" s="17">
        <v>3</v>
      </c>
      <c r="BS362" s="17">
        <v>3</v>
      </c>
      <c r="BT362" s="17">
        <v>3</v>
      </c>
      <c r="BU362" s="17">
        <v>3</v>
      </c>
      <c r="BV362" s="17">
        <v>3</v>
      </c>
      <c r="BW362" s="17">
        <v>3</v>
      </c>
      <c r="BX362" s="17">
        <v>3</v>
      </c>
      <c r="BY362" s="17">
        <v>3</v>
      </c>
      <c r="BZ362" s="17">
        <v>3</v>
      </c>
      <c r="CA362" s="17">
        <v>3</v>
      </c>
      <c r="CB362" s="17">
        <v>3</v>
      </c>
      <c r="CC362" s="3"/>
      <c r="CD362" s="3"/>
    </row>
    <row r="363" spans="1:82" x14ac:dyDescent="0.25">
      <c r="A363" s="2">
        <v>41603</v>
      </c>
      <c r="B363" s="2" t="s">
        <v>69</v>
      </c>
      <c r="C363" s="3">
        <v>21</v>
      </c>
      <c r="D363" s="3">
        <v>21</v>
      </c>
      <c r="E363" s="3">
        <v>21</v>
      </c>
      <c r="F363" s="3">
        <v>19</v>
      </c>
      <c r="G363" s="3">
        <v>17</v>
      </c>
      <c r="H363" s="3">
        <v>18</v>
      </c>
      <c r="I363" s="3">
        <v>21</v>
      </c>
      <c r="J363" s="3">
        <v>22</v>
      </c>
      <c r="K363" s="3">
        <v>21</v>
      </c>
      <c r="L363" s="3">
        <v>21</v>
      </c>
      <c r="M363" s="3">
        <v>21</v>
      </c>
      <c r="N363" s="3">
        <v>20</v>
      </c>
      <c r="O363" s="3">
        <v>21</v>
      </c>
      <c r="P363" s="3">
        <v>20</v>
      </c>
      <c r="Q363" s="3">
        <v>22</v>
      </c>
      <c r="R363" s="3">
        <v>21</v>
      </c>
      <c r="S363" s="3">
        <v>21</v>
      </c>
      <c r="T363" s="3">
        <v>21</v>
      </c>
      <c r="U363" s="3">
        <v>16</v>
      </c>
      <c r="V363" s="3">
        <v>18</v>
      </c>
      <c r="W363" s="3">
        <v>19</v>
      </c>
      <c r="X363" s="3">
        <v>18</v>
      </c>
      <c r="Y363" s="3">
        <v>18</v>
      </c>
      <c r="Z363" s="3">
        <v>18</v>
      </c>
      <c r="AA363" s="3"/>
      <c r="AB363" s="22">
        <v>41603</v>
      </c>
      <c r="AC363" s="2" t="s">
        <v>70</v>
      </c>
      <c r="AD363" s="3">
        <v>78.900000000000006</v>
      </c>
      <c r="AE363" s="3">
        <v>79.3</v>
      </c>
      <c r="AF363" s="3">
        <v>78.3</v>
      </c>
      <c r="AG363" s="3">
        <v>78.2</v>
      </c>
      <c r="AH363" s="3">
        <v>69.900000000000006</v>
      </c>
      <c r="AI363" s="3">
        <v>70.900000000000006</v>
      </c>
      <c r="AJ363" s="3">
        <v>69.400000000000006</v>
      </c>
      <c r="AK363" s="3">
        <v>70.8</v>
      </c>
      <c r="AL363" s="3">
        <v>71</v>
      </c>
      <c r="AM363" s="3">
        <v>70.900000000000006</v>
      </c>
      <c r="AN363" s="3">
        <v>71.2</v>
      </c>
      <c r="AO363" s="3">
        <v>71.2</v>
      </c>
      <c r="AP363" s="3">
        <v>71.5</v>
      </c>
      <c r="AQ363" s="3">
        <v>70.5</v>
      </c>
      <c r="AR363" s="3">
        <v>69.400000000000006</v>
      </c>
      <c r="AS363" s="3">
        <v>69.7</v>
      </c>
      <c r="AT363" s="3">
        <v>69.400000000000006</v>
      </c>
      <c r="AU363" s="3">
        <v>71.600000000000009</v>
      </c>
      <c r="AV363" s="3">
        <v>70.8</v>
      </c>
      <c r="AW363" s="3">
        <v>69.3</v>
      </c>
      <c r="AX363" s="3">
        <v>72.3</v>
      </c>
      <c r="AY363" s="3">
        <v>70.3</v>
      </c>
      <c r="AZ363" s="3">
        <v>71</v>
      </c>
      <c r="BA363" s="3">
        <v>73.2</v>
      </c>
      <c r="BB363" s="3"/>
      <c r="BC363" s="22">
        <v>41603</v>
      </c>
      <c r="BD363" s="2" t="s">
        <v>71</v>
      </c>
      <c r="BE363" s="17">
        <v>3</v>
      </c>
      <c r="BF363" s="17">
        <v>3</v>
      </c>
      <c r="BG363" s="17">
        <v>3</v>
      </c>
      <c r="BH363" s="17">
        <v>3</v>
      </c>
      <c r="BI363" s="17">
        <v>3</v>
      </c>
      <c r="BJ363" s="17">
        <v>3</v>
      </c>
      <c r="BK363" s="17">
        <v>3</v>
      </c>
      <c r="BL363" s="17">
        <v>3</v>
      </c>
      <c r="BM363" s="17">
        <v>3</v>
      </c>
      <c r="BN363" s="17">
        <v>3</v>
      </c>
      <c r="BO363" s="17">
        <v>3</v>
      </c>
      <c r="BP363" s="17">
        <v>3</v>
      </c>
      <c r="BQ363" s="17">
        <v>3</v>
      </c>
      <c r="BR363" s="17">
        <v>3</v>
      </c>
      <c r="BS363" s="17">
        <v>3</v>
      </c>
      <c r="BT363" s="17">
        <v>3</v>
      </c>
      <c r="BU363" s="17">
        <v>3</v>
      </c>
      <c r="BV363" s="17">
        <v>3</v>
      </c>
      <c r="BW363" s="17">
        <v>3</v>
      </c>
      <c r="BX363" s="17">
        <v>3</v>
      </c>
      <c r="BY363" s="17">
        <v>3</v>
      </c>
      <c r="BZ363" s="17">
        <v>3</v>
      </c>
      <c r="CA363" s="17">
        <v>3</v>
      </c>
      <c r="CB363" s="17">
        <v>3</v>
      </c>
      <c r="CC363" s="3"/>
      <c r="CD363" s="3"/>
    </row>
    <row r="364" spans="1:82" x14ac:dyDescent="0.25">
      <c r="A364" s="2">
        <v>41604</v>
      </c>
      <c r="B364" s="2" t="s">
        <v>69</v>
      </c>
      <c r="C364" s="3">
        <v>20</v>
      </c>
      <c r="D364" s="3">
        <v>21</v>
      </c>
      <c r="E364" s="3">
        <v>21</v>
      </c>
      <c r="F364" s="3">
        <v>21</v>
      </c>
      <c r="G364" s="3">
        <v>21</v>
      </c>
      <c r="H364" s="3">
        <v>21</v>
      </c>
      <c r="I364" s="3">
        <v>21</v>
      </c>
      <c r="J364" s="3">
        <v>20</v>
      </c>
      <c r="K364" s="3">
        <v>21</v>
      </c>
      <c r="L364" s="3">
        <v>21</v>
      </c>
      <c r="M364" s="3">
        <v>20</v>
      </c>
      <c r="N364" s="3">
        <v>15</v>
      </c>
      <c r="O364" s="3">
        <v>15</v>
      </c>
      <c r="P364" s="3">
        <v>19</v>
      </c>
      <c r="Q364" s="3">
        <v>21</v>
      </c>
      <c r="R364" s="3">
        <v>20</v>
      </c>
      <c r="S364" s="3">
        <v>20</v>
      </c>
      <c r="T364" s="3">
        <v>21</v>
      </c>
      <c r="U364" s="3">
        <v>18</v>
      </c>
      <c r="V364" s="3">
        <v>17</v>
      </c>
      <c r="W364" s="3">
        <v>20</v>
      </c>
      <c r="X364" s="3">
        <v>21</v>
      </c>
      <c r="Y364" s="3">
        <v>21</v>
      </c>
      <c r="Z364" s="3">
        <v>21</v>
      </c>
      <c r="AA364" s="3"/>
      <c r="AB364" s="22">
        <v>41604</v>
      </c>
      <c r="AC364" s="2" t="s">
        <v>70</v>
      </c>
      <c r="AD364" s="3">
        <v>73.400000000000006</v>
      </c>
      <c r="AE364" s="3">
        <v>74.8</v>
      </c>
      <c r="AF364" s="3">
        <v>74.8</v>
      </c>
      <c r="AG364" s="3">
        <v>76.5</v>
      </c>
      <c r="AH364" s="3">
        <v>76.8</v>
      </c>
      <c r="AI364" s="3">
        <v>76.3</v>
      </c>
      <c r="AJ364" s="3">
        <v>77</v>
      </c>
      <c r="AK364" s="3">
        <v>73</v>
      </c>
      <c r="AL364" s="3">
        <v>70.900000000000006</v>
      </c>
      <c r="AM364" s="3">
        <v>74.7</v>
      </c>
      <c r="AN364" s="3">
        <v>73.600000000000009</v>
      </c>
      <c r="AO364" s="3">
        <v>72.900000000000006</v>
      </c>
      <c r="AP364" s="3">
        <v>72.600000000000009</v>
      </c>
      <c r="AQ364" s="3">
        <v>75.100000000000009</v>
      </c>
      <c r="AR364" s="3">
        <v>72.7</v>
      </c>
      <c r="AS364" s="3">
        <v>74.2</v>
      </c>
      <c r="AT364" s="3">
        <v>73.900000000000006</v>
      </c>
      <c r="AU364" s="3">
        <v>71.7</v>
      </c>
      <c r="AV364" s="3">
        <v>72.400000000000006</v>
      </c>
      <c r="AW364" s="3">
        <v>72.8</v>
      </c>
      <c r="AX364" s="3">
        <v>70.8</v>
      </c>
      <c r="AY364" s="3">
        <v>70.600000000000009</v>
      </c>
      <c r="AZ364" s="3">
        <v>69.400000000000006</v>
      </c>
      <c r="BA364" s="3">
        <v>69.8</v>
      </c>
      <c r="BB364" s="3"/>
      <c r="BC364" s="22">
        <v>41604</v>
      </c>
      <c r="BD364" s="2" t="s">
        <v>71</v>
      </c>
      <c r="BE364" s="17">
        <v>3</v>
      </c>
      <c r="BF364" s="17">
        <v>3</v>
      </c>
      <c r="BG364" s="17">
        <v>3</v>
      </c>
      <c r="BH364" s="17">
        <v>3</v>
      </c>
      <c r="BI364" s="17">
        <v>3</v>
      </c>
      <c r="BJ364" s="17">
        <v>3</v>
      </c>
      <c r="BK364" s="17">
        <v>3</v>
      </c>
      <c r="BL364" s="17">
        <v>3</v>
      </c>
      <c r="BM364" s="17">
        <v>3</v>
      </c>
      <c r="BN364" s="17">
        <v>3</v>
      </c>
      <c r="BO364" s="17">
        <v>3</v>
      </c>
      <c r="BP364" s="17">
        <v>3</v>
      </c>
      <c r="BQ364" s="17">
        <v>3</v>
      </c>
      <c r="BR364" s="17">
        <v>3</v>
      </c>
      <c r="BS364" s="17">
        <v>3</v>
      </c>
      <c r="BT364" s="17">
        <v>3</v>
      </c>
      <c r="BU364" s="17">
        <v>3</v>
      </c>
      <c r="BV364" s="17">
        <v>3</v>
      </c>
      <c r="BW364" s="17">
        <v>3</v>
      </c>
      <c r="BX364" s="17">
        <v>3</v>
      </c>
      <c r="BY364" s="17">
        <v>3</v>
      </c>
      <c r="BZ364" s="17">
        <v>3</v>
      </c>
      <c r="CA364" s="17">
        <v>3</v>
      </c>
      <c r="CB364" s="17">
        <v>3</v>
      </c>
      <c r="CC364" s="3"/>
      <c r="CD364" s="3"/>
    </row>
    <row r="365" spans="1:82" x14ac:dyDescent="0.25">
      <c r="A365" s="2">
        <v>41605</v>
      </c>
      <c r="B365" s="2" t="s">
        <v>69</v>
      </c>
      <c r="C365" s="3">
        <v>21</v>
      </c>
      <c r="D365" s="3">
        <v>21</v>
      </c>
      <c r="E365" s="3">
        <v>22</v>
      </c>
      <c r="F365" s="3">
        <v>22</v>
      </c>
      <c r="G365" s="3">
        <v>20</v>
      </c>
      <c r="H365" s="3">
        <v>21</v>
      </c>
      <c r="I365" s="3">
        <v>18</v>
      </c>
      <c r="J365" s="3">
        <v>20</v>
      </c>
      <c r="K365" s="3">
        <v>20</v>
      </c>
      <c r="L365" s="3">
        <v>21</v>
      </c>
      <c r="M365" s="3">
        <v>21</v>
      </c>
      <c r="N365" s="3">
        <v>21</v>
      </c>
      <c r="O365" s="3">
        <v>21</v>
      </c>
      <c r="P365" s="3">
        <v>21</v>
      </c>
      <c r="Q365" s="3">
        <v>21</v>
      </c>
      <c r="R365" s="3">
        <v>21</v>
      </c>
      <c r="S365" s="3">
        <v>21</v>
      </c>
      <c r="T365" s="3">
        <v>22</v>
      </c>
      <c r="U365" s="3">
        <v>22</v>
      </c>
      <c r="V365" s="3">
        <v>22</v>
      </c>
      <c r="W365" s="3">
        <v>20</v>
      </c>
      <c r="X365" s="3">
        <v>16</v>
      </c>
      <c r="Y365" s="3">
        <v>19</v>
      </c>
      <c r="Z365" s="3">
        <v>21</v>
      </c>
      <c r="AA365" s="3"/>
      <c r="AB365" s="22">
        <v>41605</v>
      </c>
      <c r="AC365" s="2" t="s">
        <v>70</v>
      </c>
      <c r="AD365" s="3">
        <v>72.900000000000006</v>
      </c>
      <c r="AE365" s="3">
        <v>72.2</v>
      </c>
      <c r="AF365" s="3">
        <v>73.100000000000009</v>
      </c>
      <c r="AG365" s="3">
        <v>76.600000000000009</v>
      </c>
      <c r="AH365" s="3">
        <v>76</v>
      </c>
      <c r="AI365" s="3">
        <v>70.3</v>
      </c>
      <c r="AJ365" s="3">
        <v>75.400000000000006</v>
      </c>
      <c r="AK365" s="3">
        <v>69.5</v>
      </c>
      <c r="AL365" s="3">
        <v>70.8</v>
      </c>
      <c r="AM365" s="3">
        <v>71.8</v>
      </c>
      <c r="AN365" s="3">
        <v>69.900000000000006</v>
      </c>
      <c r="AO365" s="3">
        <v>69.7</v>
      </c>
      <c r="AP365" s="3">
        <v>70.600000000000009</v>
      </c>
      <c r="AQ365" s="3">
        <v>70.5</v>
      </c>
      <c r="AR365" s="3">
        <v>70.5</v>
      </c>
      <c r="AS365" s="3">
        <v>71.600000000000009</v>
      </c>
      <c r="AT365" s="3">
        <v>71.400000000000006</v>
      </c>
      <c r="AU365" s="3">
        <v>71.3</v>
      </c>
      <c r="AV365" s="3">
        <v>70.8</v>
      </c>
      <c r="AW365" s="3">
        <v>70</v>
      </c>
      <c r="AX365" s="3">
        <v>70.2</v>
      </c>
      <c r="AY365" s="3">
        <v>70.3</v>
      </c>
      <c r="AZ365" s="3">
        <v>70.600000000000009</v>
      </c>
      <c r="BA365" s="3">
        <v>71.2</v>
      </c>
      <c r="BB365" s="3"/>
      <c r="BC365" s="22">
        <v>41605</v>
      </c>
      <c r="BD365" s="2" t="s">
        <v>71</v>
      </c>
      <c r="BE365" s="17">
        <v>3</v>
      </c>
      <c r="BF365" s="17">
        <v>3</v>
      </c>
      <c r="BG365" s="17">
        <v>3</v>
      </c>
      <c r="BH365" s="17">
        <v>3</v>
      </c>
      <c r="BI365" s="17">
        <v>3</v>
      </c>
      <c r="BJ365" s="17">
        <v>3</v>
      </c>
      <c r="BK365" s="17">
        <v>3</v>
      </c>
      <c r="BL365" s="17">
        <v>3</v>
      </c>
      <c r="BM365" s="17">
        <v>3</v>
      </c>
      <c r="BN365" s="17">
        <v>3</v>
      </c>
      <c r="BO365" s="17">
        <v>3</v>
      </c>
      <c r="BP365" s="17">
        <v>3</v>
      </c>
      <c r="BQ365" s="17">
        <v>3</v>
      </c>
      <c r="BR365" s="17">
        <v>3</v>
      </c>
      <c r="BS365" s="17">
        <v>3</v>
      </c>
      <c r="BT365" s="17">
        <v>3</v>
      </c>
      <c r="BU365" s="17">
        <v>3</v>
      </c>
      <c r="BV365" s="17">
        <v>3</v>
      </c>
      <c r="BW365" s="17">
        <v>3</v>
      </c>
      <c r="BX365" s="17">
        <v>3</v>
      </c>
      <c r="BY365" s="17">
        <v>3</v>
      </c>
      <c r="BZ365" s="17">
        <v>3</v>
      </c>
      <c r="CA365" s="17">
        <v>3</v>
      </c>
      <c r="CB365" s="17">
        <v>3</v>
      </c>
      <c r="CC365" s="3"/>
      <c r="CD365" s="3"/>
    </row>
    <row r="366" spans="1:82" x14ac:dyDescent="0.25">
      <c r="A366" s="2">
        <v>41606</v>
      </c>
      <c r="B366" s="2" t="s">
        <v>69</v>
      </c>
      <c r="C366" s="3">
        <v>21</v>
      </c>
      <c r="D366" s="3">
        <v>21</v>
      </c>
      <c r="E366" s="3">
        <v>21</v>
      </c>
      <c r="F366" s="3">
        <v>21</v>
      </c>
      <c r="G366" s="3">
        <v>21</v>
      </c>
      <c r="H366" s="3">
        <v>21</v>
      </c>
      <c r="I366" s="3">
        <v>21</v>
      </c>
      <c r="J366" s="3">
        <v>21</v>
      </c>
      <c r="K366" s="3">
        <v>21</v>
      </c>
      <c r="L366" s="3">
        <v>21</v>
      </c>
      <c r="M366" s="3">
        <v>21</v>
      </c>
      <c r="N366" s="3">
        <v>21</v>
      </c>
      <c r="O366" s="3">
        <v>21</v>
      </c>
      <c r="P366" s="3">
        <v>21</v>
      </c>
      <c r="Q366" s="3">
        <v>21</v>
      </c>
      <c r="R366" s="3">
        <v>21</v>
      </c>
      <c r="S366" s="3">
        <v>21</v>
      </c>
      <c r="T366" s="3">
        <v>21</v>
      </c>
      <c r="U366" s="3">
        <v>21</v>
      </c>
      <c r="V366" s="3">
        <v>21</v>
      </c>
      <c r="W366" s="3">
        <v>22</v>
      </c>
      <c r="X366" s="3">
        <v>22</v>
      </c>
      <c r="Y366" s="3">
        <v>21</v>
      </c>
      <c r="Z366" s="3">
        <v>22</v>
      </c>
      <c r="AA366" s="3"/>
      <c r="AB366" s="22">
        <v>41606</v>
      </c>
      <c r="AC366" s="2" t="s">
        <v>70</v>
      </c>
      <c r="AD366" s="3">
        <v>69.5</v>
      </c>
      <c r="AE366" s="3">
        <v>71.7</v>
      </c>
      <c r="AF366" s="3">
        <v>74</v>
      </c>
      <c r="AG366" s="3">
        <v>74.8</v>
      </c>
      <c r="AH366" s="3">
        <v>77.100000000000009</v>
      </c>
      <c r="AI366" s="3">
        <v>74.8</v>
      </c>
      <c r="AJ366" s="3">
        <v>76.7</v>
      </c>
      <c r="AK366" s="3">
        <v>76.5</v>
      </c>
      <c r="AL366" s="3">
        <v>74.400000000000006</v>
      </c>
      <c r="AM366" s="3">
        <v>75.8</v>
      </c>
      <c r="AN366" s="3">
        <v>75.100000000000009</v>
      </c>
      <c r="AO366" s="3">
        <v>75.900000000000006</v>
      </c>
      <c r="AP366" s="3">
        <v>77.5</v>
      </c>
      <c r="AQ366" s="3">
        <v>78.400000000000006</v>
      </c>
      <c r="AR366" s="3">
        <v>79.600000000000009</v>
      </c>
      <c r="AS366" s="3">
        <v>80.2</v>
      </c>
      <c r="AT366" s="3">
        <v>80.600000000000009</v>
      </c>
      <c r="AU366" s="3">
        <v>78.3</v>
      </c>
      <c r="AV366" s="3">
        <v>74.400000000000006</v>
      </c>
      <c r="AW366" s="3">
        <v>77.2</v>
      </c>
      <c r="AX366" s="3">
        <v>75.900000000000006</v>
      </c>
      <c r="AY366" s="3">
        <v>74.7</v>
      </c>
      <c r="AZ366" s="3">
        <v>74.3</v>
      </c>
      <c r="BA366" s="3">
        <v>73.2</v>
      </c>
      <c r="BB366" s="3"/>
      <c r="BC366" s="22">
        <v>41606</v>
      </c>
      <c r="BD366" s="2" t="s">
        <v>71</v>
      </c>
      <c r="BE366" s="17">
        <v>3</v>
      </c>
      <c r="BF366" s="17">
        <v>3</v>
      </c>
      <c r="BG366" s="17">
        <v>3</v>
      </c>
      <c r="BH366" s="17">
        <v>3</v>
      </c>
      <c r="BI366" s="17">
        <v>3</v>
      </c>
      <c r="BJ366" s="17">
        <v>3</v>
      </c>
      <c r="BK366" s="17">
        <v>3</v>
      </c>
      <c r="BL366" s="17">
        <v>3</v>
      </c>
      <c r="BM366" s="17">
        <v>3</v>
      </c>
      <c r="BN366" s="17">
        <v>3</v>
      </c>
      <c r="BO366" s="17">
        <v>3</v>
      </c>
      <c r="BP366" s="17">
        <v>3</v>
      </c>
      <c r="BQ366" s="17">
        <v>3</v>
      </c>
      <c r="BR366" s="17">
        <v>3</v>
      </c>
      <c r="BS366" s="17">
        <v>3</v>
      </c>
      <c r="BT366" s="17">
        <v>3</v>
      </c>
      <c r="BU366" s="17">
        <v>3</v>
      </c>
      <c r="BV366" s="17">
        <v>3</v>
      </c>
      <c r="BW366" s="17">
        <v>3</v>
      </c>
      <c r="BX366" s="17">
        <v>3</v>
      </c>
      <c r="BY366" s="17">
        <v>3</v>
      </c>
      <c r="BZ366" s="17">
        <v>3</v>
      </c>
      <c r="CA366" s="17">
        <v>3</v>
      </c>
      <c r="CB366" s="17">
        <v>3</v>
      </c>
      <c r="CC366" s="3"/>
      <c r="CD366" s="3"/>
    </row>
    <row r="367" spans="1:82" x14ac:dyDescent="0.25">
      <c r="A367" s="2">
        <v>41607</v>
      </c>
      <c r="B367" s="2" t="s">
        <v>69</v>
      </c>
      <c r="C367" s="3">
        <v>22</v>
      </c>
      <c r="D367" s="3">
        <v>20</v>
      </c>
      <c r="E367" s="3">
        <v>21</v>
      </c>
      <c r="F367" s="3">
        <v>21</v>
      </c>
      <c r="G367" s="3">
        <v>21</v>
      </c>
      <c r="H367" s="3">
        <v>22</v>
      </c>
      <c r="I367" s="3">
        <v>22</v>
      </c>
      <c r="J367" s="3">
        <v>22</v>
      </c>
      <c r="K367" s="3">
        <v>22</v>
      </c>
      <c r="L367" s="3">
        <v>22</v>
      </c>
      <c r="M367" s="3">
        <v>21</v>
      </c>
      <c r="N367" s="3">
        <v>20</v>
      </c>
      <c r="O367" s="3">
        <v>16</v>
      </c>
      <c r="P367" s="3">
        <v>21</v>
      </c>
      <c r="Q367" s="3">
        <v>21</v>
      </c>
      <c r="R367" s="3">
        <v>21</v>
      </c>
      <c r="S367" s="3">
        <v>21</v>
      </c>
      <c r="T367" s="3">
        <v>21</v>
      </c>
      <c r="U367" s="3">
        <v>22</v>
      </c>
      <c r="V367" s="3">
        <v>21</v>
      </c>
      <c r="W367" s="3">
        <v>20</v>
      </c>
      <c r="X367" s="3">
        <v>19</v>
      </c>
      <c r="Y367" s="3">
        <v>20</v>
      </c>
      <c r="Z367" s="3">
        <v>19</v>
      </c>
      <c r="AA367" s="3"/>
      <c r="AB367" s="22">
        <v>41607</v>
      </c>
      <c r="AC367" s="2" t="s">
        <v>70</v>
      </c>
      <c r="AD367" s="3">
        <v>73.7</v>
      </c>
      <c r="AE367" s="3">
        <v>74.7</v>
      </c>
      <c r="AF367" s="3">
        <v>71.2</v>
      </c>
      <c r="AG367" s="3">
        <v>75.400000000000006</v>
      </c>
      <c r="AH367" s="3">
        <v>78.2</v>
      </c>
      <c r="AI367" s="3">
        <v>75.8</v>
      </c>
      <c r="AJ367" s="3">
        <v>75</v>
      </c>
      <c r="AK367" s="3">
        <v>75.400000000000006</v>
      </c>
      <c r="AL367" s="3">
        <v>75.5</v>
      </c>
      <c r="AM367" s="3">
        <v>74.8</v>
      </c>
      <c r="AN367" s="3">
        <v>75.7</v>
      </c>
      <c r="AO367" s="3">
        <v>75.100000000000009</v>
      </c>
      <c r="AP367" s="3">
        <v>77.7</v>
      </c>
      <c r="AQ367" s="3">
        <v>79.7</v>
      </c>
      <c r="AR367" s="3">
        <v>78.400000000000006</v>
      </c>
      <c r="AS367" s="3">
        <v>82.3</v>
      </c>
      <c r="AT367" s="3">
        <v>85.5</v>
      </c>
      <c r="AU367" s="3">
        <v>82</v>
      </c>
      <c r="AV367" s="3">
        <v>80.3</v>
      </c>
      <c r="AW367" s="3">
        <v>81</v>
      </c>
      <c r="AX367" s="3">
        <v>78.600000000000009</v>
      </c>
      <c r="AY367" s="3">
        <v>78.8</v>
      </c>
      <c r="AZ367" s="3">
        <v>79.7</v>
      </c>
      <c r="BA367" s="3">
        <v>80.100000000000009</v>
      </c>
      <c r="BB367" s="3"/>
      <c r="BC367" s="22">
        <v>41607</v>
      </c>
      <c r="BD367" s="2" t="s">
        <v>71</v>
      </c>
      <c r="BE367" s="17">
        <v>3</v>
      </c>
      <c r="BF367" s="17">
        <v>3</v>
      </c>
      <c r="BG367" s="17">
        <v>3</v>
      </c>
      <c r="BH367" s="17">
        <v>3</v>
      </c>
      <c r="BI367" s="17">
        <v>3</v>
      </c>
      <c r="BJ367" s="17">
        <v>3</v>
      </c>
      <c r="BK367" s="17">
        <v>3</v>
      </c>
      <c r="BL367" s="17">
        <v>3</v>
      </c>
      <c r="BM367" s="17">
        <v>3</v>
      </c>
      <c r="BN367" s="17">
        <v>3</v>
      </c>
      <c r="BO367" s="17">
        <v>3</v>
      </c>
      <c r="BP367" s="17">
        <v>3</v>
      </c>
      <c r="BQ367" s="17">
        <v>3</v>
      </c>
      <c r="BR367" s="17">
        <v>3</v>
      </c>
      <c r="BS367" s="17">
        <v>3</v>
      </c>
      <c r="BT367" s="17">
        <v>3</v>
      </c>
      <c r="BU367" s="17">
        <v>3</v>
      </c>
      <c r="BV367" s="17">
        <v>3</v>
      </c>
      <c r="BW367" s="17">
        <v>3</v>
      </c>
      <c r="BX367" s="17">
        <v>3</v>
      </c>
      <c r="BY367" s="17">
        <v>3</v>
      </c>
      <c r="BZ367" s="17">
        <v>3</v>
      </c>
      <c r="CA367" s="17">
        <v>3</v>
      </c>
      <c r="CB367" s="17">
        <v>3</v>
      </c>
      <c r="CC367" s="3"/>
      <c r="CD367" s="3"/>
    </row>
    <row r="368" spans="1:82" x14ac:dyDescent="0.25">
      <c r="A368" s="2">
        <v>41608</v>
      </c>
      <c r="B368" s="2" t="s">
        <v>69</v>
      </c>
      <c r="C368" s="3">
        <v>18</v>
      </c>
      <c r="D368" s="3">
        <v>20</v>
      </c>
      <c r="E368" s="3">
        <v>17</v>
      </c>
      <c r="F368" s="3">
        <v>17</v>
      </c>
      <c r="G368" s="3">
        <v>21</v>
      </c>
      <c r="H368" s="3">
        <v>22</v>
      </c>
      <c r="I368" s="3">
        <v>21</v>
      </c>
      <c r="J368" s="3">
        <v>19</v>
      </c>
      <c r="K368" s="3">
        <v>17</v>
      </c>
      <c r="L368" s="3">
        <v>20</v>
      </c>
      <c r="M368" s="3">
        <v>21</v>
      </c>
      <c r="N368" s="3">
        <v>21</v>
      </c>
      <c r="O368" s="3">
        <v>21</v>
      </c>
      <c r="P368" s="3">
        <v>21</v>
      </c>
      <c r="Q368" s="3">
        <v>21</v>
      </c>
      <c r="R368" s="3">
        <v>22</v>
      </c>
      <c r="S368" s="3">
        <v>22</v>
      </c>
      <c r="T368" s="3">
        <v>22</v>
      </c>
      <c r="U368" s="3">
        <v>21</v>
      </c>
      <c r="V368" s="3">
        <v>21</v>
      </c>
      <c r="W368" s="3">
        <v>21</v>
      </c>
      <c r="X368" s="3">
        <v>22</v>
      </c>
      <c r="Y368" s="3">
        <v>22</v>
      </c>
      <c r="Z368" s="3">
        <v>21</v>
      </c>
      <c r="AA368" s="3"/>
      <c r="AB368" s="22">
        <v>41608</v>
      </c>
      <c r="AC368" s="2" t="s">
        <v>70</v>
      </c>
      <c r="AD368" s="3">
        <v>80</v>
      </c>
      <c r="AE368" s="3">
        <v>82.3</v>
      </c>
      <c r="AF368" s="3">
        <v>84.3</v>
      </c>
      <c r="AG368" s="3">
        <v>73.600000000000009</v>
      </c>
      <c r="AH368" s="3">
        <v>82.100000000000009</v>
      </c>
      <c r="AI368" s="3">
        <v>88</v>
      </c>
      <c r="AJ368" s="3">
        <v>85.100000000000009</v>
      </c>
      <c r="AK368" s="3">
        <v>84.2</v>
      </c>
      <c r="AL368" s="3">
        <v>85.9</v>
      </c>
      <c r="AM368" s="3">
        <v>77.3</v>
      </c>
      <c r="AN368" s="3">
        <v>78.3</v>
      </c>
      <c r="AO368" s="3">
        <v>82.8</v>
      </c>
      <c r="AP368" s="3">
        <v>79.5</v>
      </c>
      <c r="AQ368" s="3">
        <v>80.7</v>
      </c>
      <c r="AR368" s="3">
        <v>82.600000000000009</v>
      </c>
      <c r="AS368" s="3">
        <v>80.900000000000006</v>
      </c>
      <c r="AT368" s="3">
        <v>81.3</v>
      </c>
      <c r="AU368" s="3">
        <v>82.4</v>
      </c>
      <c r="AV368" s="3">
        <v>80.3</v>
      </c>
      <c r="AW368" s="3">
        <v>80.3</v>
      </c>
      <c r="AX368" s="3">
        <v>81.2</v>
      </c>
      <c r="AY368" s="3">
        <v>80.3</v>
      </c>
      <c r="AZ368" s="3">
        <v>81.2</v>
      </c>
      <c r="BA368" s="3">
        <v>82.100000000000009</v>
      </c>
      <c r="BB368" s="3"/>
      <c r="BC368" s="22">
        <v>41608</v>
      </c>
      <c r="BD368" s="2" t="s">
        <v>71</v>
      </c>
      <c r="BE368" s="17">
        <v>3</v>
      </c>
      <c r="BF368" s="17">
        <v>3</v>
      </c>
      <c r="BG368" s="17">
        <v>3</v>
      </c>
      <c r="BH368" s="17">
        <v>3</v>
      </c>
      <c r="BI368" s="17">
        <v>3</v>
      </c>
      <c r="BJ368" s="17">
        <v>3</v>
      </c>
      <c r="BK368" s="17">
        <v>3</v>
      </c>
      <c r="BL368" s="17">
        <v>3</v>
      </c>
      <c r="BM368" s="17">
        <v>3</v>
      </c>
      <c r="BN368" s="17">
        <v>3</v>
      </c>
      <c r="BO368" s="17">
        <v>3</v>
      </c>
      <c r="BP368" s="17">
        <v>3</v>
      </c>
      <c r="BQ368" s="17">
        <v>3</v>
      </c>
      <c r="BR368" s="17">
        <v>3</v>
      </c>
      <c r="BS368" s="17">
        <v>3</v>
      </c>
      <c r="BT368" s="17">
        <v>3</v>
      </c>
      <c r="BU368" s="17">
        <v>3</v>
      </c>
      <c r="BV368" s="17">
        <v>3</v>
      </c>
      <c r="BW368" s="17">
        <v>3</v>
      </c>
      <c r="BX368" s="17">
        <v>3</v>
      </c>
      <c r="BY368" s="17">
        <v>3</v>
      </c>
      <c r="BZ368" s="17">
        <v>3</v>
      </c>
      <c r="CA368" s="17">
        <v>3</v>
      </c>
      <c r="CB368" s="17">
        <v>3</v>
      </c>
      <c r="CC368" s="3"/>
      <c r="CD368" s="3"/>
    </row>
    <row r="369" spans="1:82" x14ac:dyDescent="0.25">
      <c r="A369" s="2">
        <v>41609</v>
      </c>
      <c r="B369" s="2" t="s">
        <v>69</v>
      </c>
      <c r="C369" s="3">
        <v>21</v>
      </c>
      <c r="D369" s="3">
        <v>21</v>
      </c>
      <c r="E369" s="3">
        <v>20</v>
      </c>
      <c r="F369" s="3">
        <v>19</v>
      </c>
      <c r="G369" s="3">
        <v>16</v>
      </c>
      <c r="H369" s="3">
        <v>12</v>
      </c>
      <c r="I369" s="3">
        <v>18</v>
      </c>
      <c r="J369" s="3">
        <v>18</v>
      </c>
      <c r="K369" s="3">
        <v>21</v>
      </c>
      <c r="L369" s="3">
        <v>19</v>
      </c>
      <c r="M369" s="3">
        <v>18</v>
      </c>
      <c r="N369" s="3">
        <v>13</v>
      </c>
      <c r="O369" s="3">
        <v>19</v>
      </c>
      <c r="P369" s="3">
        <v>16</v>
      </c>
      <c r="Q369" s="3">
        <v>16</v>
      </c>
      <c r="R369" s="3">
        <v>18</v>
      </c>
      <c r="S369" s="3">
        <v>20</v>
      </c>
      <c r="T369" s="3">
        <v>18</v>
      </c>
      <c r="U369" s="3">
        <v>18</v>
      </c>
      <c r="V369" s="3">
        <v>19</v>
      </c>
      <c r="W369" s="3">
        <v>20</v>
      </c>
      <c r="X369" s="3">
        <v>18</v>
      </c>
      <c r="Y369" s="3">
        <v>17</v>
      </c>
      <c r="Z369" s="3">
        <v>18</v>
      </c>
      <c r="AA369" s="3"/>
      <c r="AB369" s="22">
        <v>41609</v>
      </c>
      <c r="AC369" s="2" t="s">
        <v>70</v>
      </c>
      <c r="AD369" s="3">
        <v>82.8</v>
      </c>
      <c r="AE369" s="3">
        <v>84.2</v>
      </c>
      <c r="AF369" s="3">
        <v>84.5</v>
      </c>
      <c r="AG369" s="3">
        <v>79.400000000000006</v>
      </c>
      <c r="AH369" s="3">
        <v>79.2</v>
      </c>
      <c r="AI369" s="3">
        <v>68.600000000000009</v>
      </c>
      <c r="AJ369" s="3">
        <v>51.800000000000004</v>
      </c>
      <c r="AK369" s="3">
        <v>79.100000000000009</v>
      </c>
      <c r="AL369" s="3">
        <v>79</v>
      </c>
      <c r="AM369" s="3">
        <v>82.100000000000009</v>
      </c>
      <c r="AN369" s="3">
        <v>81.400000000000006</v>
      </c>
      <c r="AO369" s="3">
        <v>80.5</v>
      </c>
      <c r="AP369" s="3">
        <v>54.7</v>
      </c>
      <c r="AQ369" s="3">
        <v>81.100000000000009</v>
      </c>
      <c r="AR369" s="3">
        <v>75.5</v>
      </c>
      <c r="AS369" s="3">
        <v>72</v>
      </c>
      <c r="AT369" s="3">
        <v>81.600000000000009</v>
      </c>
      <c r="AU369" s="3">
        <v>86.2</v>
      </c>
      <c r="AV369" s="3">
        <v>80.400000000000006</v>
      </c>
      <c r="AW369" s="3">
        <v>76.7</v>
      </c>
      <c r="AX369" s="3">
        <v>78.2</v>
      </c>
      <c r="AY369" s="3">
        <v>78</v>
      </c>
      <c r="AZ369" s="3">
        <v>83.9</v>
      </c>
      <c r="BA369" s="3">
        <v>85.600000000000009</v>
      </c>
      <c r="BB369" s="3"/>
      <c r="BC369" s="22">
        <v>41609</v>
      </c>
      <c r="BD369" s="2" t="s">
        <v>71</v>
      </c>
      <c r="BE369" s="17">
        <v>4</v>
      </c>
      <c r="BF369" s="17">
        <v>4</v>
      </c>
      <c r="BG369" s="17">
        <v>4</v>
      </c>
      <c r="BH369" s="17">
        <v>4</v>
      </c>
      <c r="BI369" s="17">
        <v>4</v>
      </c>
      <c r="BJ369" s="17">
        <v>4</v>
      </c>
      <c r="BK369" s="17">
        <v>4</v>
      </c>
      <c r="BL369" s="17">
        <v>4</v>
      </c>
      <c r="BM369" s="17">
        <v>4</v>
      </c>
      <c r="BN369" s="17">
        <v>4</v>
      </c>
      <c r="BO369" s="17">
        <v>4</v>
      </c>
      <c r="BP369" s="17">
        <v>4</v>
      </c>
      <c r="BQ369" s="17">
        <v>4</v>
      </c>
      <c r="BR369" s="17">
        <v>4</v>
      </c>
      <c r="BS369" s="17">
        <v>4</v>
      </c>
      <c r="BT369" s="17">
        <v>4</v>
      </c>
      <c r="BU369" s="17">
        <v>4</v>
      </c>
      <c r="BV369" s="17">
        <v>4</v>
      </c>
      <c r="BW369" s="17">
        <v>4</v>
      </c>
      <c r="BX369" s="17">
        <v>4</v>
      </c>
      <c r="BY369" s="17">
        <v>4</v>
      </c>
      <c r="BZ369" s="17">
        <v>4</v>
      </c>
      <c r="CA369" s="17">
        <v>4</v>
      </c>
      <c r="CB369" s="17">
        <v>4</v>
      </c>
      <c r="CC369" s="3"/>
      <c r="CD369" s="3"/>
    </row>
    <row r="370" spans="1:82" x14ac:dyDescent="0.25">
      <c r="A370" s="2">
        <v>41610</v>
      </c>
      <c r="B370" s="2" t="s">
        <v>69</v>
      </c>
      <c r="C370" s="3">
        <v>19</v>
      </c>
      <c r="D370" s="3">
        <v>19</v>
      </c>
      <c r="E370" s="3">
        <v>20</v>
      </c>
      <c r="F370" s="3">
        <v>19</v>
      </c>
      <c r="G370" s="3">
        <v>19</v>
      </c>
      <c r="H370" s="3">
        <v>19</v>
      </c>
      <c r="I370" s="3">
        <v>20</v>
      </c>
      <c r="J370" s="3">
        <v>20</v>
      </c>
      <c r="K370" s="3">
        <v>20</v>
      </c>
      <c r="L370" s="3">
        <v>20</v>
      </c>
      <c r="M370" s="3">
        <v>19</v>
      </c>
      <c r="N370" s="3">
        <v>14</v>
      </c>
      <c r="O370" s="3">
        <v>16</v>
      </c>
      <c r="P370" s="3">
        <v>20</v>
      </c>
      <c r="Q370" s="3">
        <v>21</v>
      </c>
      <c r="R370" s="3">
        <v>21</v>
      </c>
      <c r="S370" s="3">
        <v>21</v>
      </c>
      <c r="T370" s="3">
        <v>22</v>
      </c>
      <c r="U370" s="3">
        <v>21</v>
      </c>
      <c r="V370" s="3">
        <v>21</v>
      </c>
      <c r="W370" s="3">
        <v>16</v>
      </c>
      <c r="X370" s="3">
        <v>20</v>
      </c>
      <c r="Y370" s="3">
        <v>21</v>
      </c>
      <c r="Z370" s="3">
        <v>21</v>
      </c>
      <c r="AA370" s="3"/>
      <c r="AB370" s="22">
        <v>41610</v>
      </c>
      <c r="AC370" s="2" t="s">
        <v>70</v>
      </c>
      <c r="AD370" s="3">
        <v>84.2</v>
      </c>
      <c r="AE370" s="3">
        <v>79.100000000000009</v>
      </c>
      <c r="AF370" s="3">
        <v>80</v>
      </c>
      <c r="AG370" s="3">
        <v>81.3</v>
      </c>
      <c r="AH370" s="3">
        <v>78.3</v>
      </c>
      <c r="AI370" s="3">
        <v>80.5</v>
      </c>
      <c r="AJ370" s="3">
        <v>80.3</v>
      </c>
      <c r="AK370" s="3">
        <v>79.400000000000006</v>
      </c>
      <c r="AL370" s="3">
        <v>78.3</v>
      </c>
      <c r="AM370" s="3">
        <v>78.7</v>
      </c>
      <c r="AN370" s="3">
        <v>80.100000000000009</v>
      </c>
      <c r="AO370" s="3">
        <v>83.100000000000009</v>
      </c>
      <c r="AP370" s="3">
        <v>88.9</v>
      </c>
      <c r="AQ370" s="3">
        <v>87.7</v>
      </c>
      <c r="AR370" s="3">
        <v>80.2</v>
      </c>
      <c r="AS370" s="3">
        <v>85.600000000000009</v>
      </c>
      <c r="AT370" s="3">
        <v>84.5</v>
      </c>
      <c r="AU370" s="3">
        <v>82.2</v>
      </c>
      <c r="AV370" s="3">
        <v>82.600000000000009</v>
      </c>
      <c r="AW370" s="3">
        <v>82.3</v>
      </c>
      <c r="AX370" s="3">
        <v>81.600000000000009</v>
      </c>
      <c r="AY370" s="3">
        <v>82.8</v>
      </c>
      <c r="AZ370" s="3">
        <v>82.7</v>
      </c>
      <c r="BA370" s="3">
        <v>81.3</v>
      </c>
      <c r="BB370" s="3"/>
      <c r="BC370" s="22">
        <v>41610</v>
      </c>
      <c r="BD370" s="2" t="s">
        <v>71</v>
      </c>
      <c r="BE370" s="17">
        <v>4</v>
      </c>
      <c r="BF370" s="17">
        <v>4</v>
      </c>
      <c r="BG370" s="17">
        <v>4</v>
      </c>
      <c r="BH370" s="17">
        <v>4</v>
      </c>
      <c r="BI370" s="17">
        <v>4</v>
      </c>
      <c r="BJ370" s="17">
        <v>4</v>
      </c>
      <c r="BK370" s="17">
        <v>4</v>
      </c>
      <c r="BL370" s="17">
        <v>4</v>
      </c>
      <c r="BM370" s="17">
        <v>4</v>
      </c>
      <c r="BN370" s="17">
        <v>4</v>
      </c>
      <c r="BO370" s="17">
        <v>4</v>
      </c>
      <c r="BP370" s="17">
        <v>4</v>
      </c>
      <c r="BQ370" s="17">
        <v>4</v>
      </c>
      <c r="BR370" s="17">
        <v>4</v>
      </c>
      <c r="BS370" s="17">
        <v>4</v>
      </c>
      <c r="BT370" s="17">
        <v>4</v>
      </c>
      <c r="BU370" s="17">
        <v>4</v>
      </c>
      <c r="BV370" s="17">
        <v>4</v>
      </c>
      <c r="BW370" s="17">
        <v>4</v>
      </c>
      <c r="BX370" s="17">
        <v>4</v>
      </c>
      <c r="BY370" s="17">
        <v>4</v>
      </c>
      <c r="BZ370" s="17">
        <v>4</v>
      </c>
      <c r="CA370" s="17">
        <v>4</v>
      </c>
      <c r="CB370" s="17">
        <v>4</v>
      </c>
      <c r="CC370" s="3"/>
      <c r="CD370" s="3"/>
    </row>
    <row r="371" spans="1:82" x14ac:dyDescent="0.25">
      <c r="A371" s="2">
        <v>41611</v>
      </c>
      <c r="B371" s="2" t="s">
        <v>69</v>
      </c>
      <c r="C371" s="3">
        <v>21</v>
      </c>
      <c r="D371" s="3">
        <v>20</v>
      </c>
      <c r="E371" s="3">
        <v>18</v>
      </c>
      <c r="F371" s="3">
        <v>18</v>
      </c>
      <c r="G371" s="3">
        <v>21</v>
      </c>
      <c r="H371" s="3">
        <v>21</v>
      </c>
      <c r="I371" s="3">
        <v>21</v>
      </c>
      <c r="J371" s="3">
        <v>21</v>
      </c>
      <c r="K371" s="3">
        <v>22</v>
      </c>
      <c r="L371" s="3">
        <v>21</v>
      </c>
      <c r="M371" s="3">
        <v>22</v>
      </c>
      <c r="N371" s="3">
        <v>21</v>
      </c>
      <c r="O371" s="3">
        <v>21</v>
      </c>
      <c r="P371" s="3">
        <v>21</v>
      </c>
      <c r="Q371" s="3">
        <v>21</v>
      </c>
      <c r="R371" s="3">
        <v>20</v>
      </c>
      <c r="S371" s="3">
        <v>20</v>
      </c>
      <c r="T371" s="3">
        <v>21</v>
      </c>
      <c r="U371" s="3">
        <v>21</v>
      </c>
      <c r="V371" s="3">
        <v>22</v>
      </c>
      <c r="W371" s="3">
        <v>22</v>
      </c>
      <c r="X371" s="3">
        <v>21</v>
      </c>
      <c r="Y371" s="3">
        <v>20</v>
      </c>
      <c r="Z371" s="3">
        <v>13</v>
      </c>
      <c r="AA371" s="3"/>
      <c r="AB371" s="22">
        <v>41611</v>
      </c>
      <c r="AC371" s="2" t="s">
        <v>70</v>
      </c>
      <c r="AD371" s="3">
        <v>81.600000000000009</v>
      </c>
      <c r="AE371" s="3">
        <v>81.600000000000009</v>
      </c>
      <c r="AF371" s="3">
        <v>78.600000000000009</v>
      </c>
      <c r="AG371" s="3">
        <v>78.100000000000009</v>
      </c>
      <c r="AH371" s="3">
        <v>75.100000000000009</v>
      </c>
      <c r="AI371" s="3">
        <v>80.100000000000009</v>
      </c>
      <c r="AJ371" s="3">
        <v>79.8</v>
      </c>
      <c r="AK371" s="3">
        <v>79.400000000000006</v>
      </c>
      <c r="AL371" s="3">
        <v>80</v>
      </c>
      <c r="AM371" s="3">
        <v>79.7</v>
      </c>
      <c r="AN371" s="3">
        <v>82.4</v>
      </c>
      <c r="AO371" s="3">
        <v>83.7</v>
      </c>
      <c r="AP371" s="3">
        <v>84.100000000000009</v>
      </c>
      <c r="AQ371" s="3">
        <v>84</v>
      </c>
      <c r="AR371" s="3">
        <v>82.9</v>
      </c>
      <c r="AS371" s="3">
        <v>81.7</v>
      </c>
      <c r="AT371" s="3">
        <v>76.5</v>
      </c>
      <c r="AU371" s="3">
        <v>78.400000000000006</v>
      </c>
      <c r="AV371" s="3">
        <v>79.3</v>
      </c>
      <c r="AW371" s="3">
        <v>76.600000000000009</v>
      </c>
      <c r="AX371" s="3">
        <v>75.8</v>
      </c>
      <c r="AY371" s="3">
        <v>76.3</v>
      </c>
      <c r="AZ371" s="3">
        <v>74.600000000000009</v>
      </c>
      <c r="BA371" s="3">
        <v>70.400000000000006</v>
      </c>
      <c r="BB371" s="3"/>
      <c r="BC371" s="22">
        <v>41611</v>
      </c>
      <c r="BD371" s="2" t="s">
        <v>71</v>
      </c>
      <c r="BE371" s="17">
        <v>4</v>
      </c>
      <c r="BF371" s="17">
        <v>4</v>
      </c>
      <c r="BG371" s="17">
        <v>4</v>
      </c>
      <c r="BH371" s="17">
        <v>4</v>
      </c>
      <c r="BI371" s="17">
        <v>4</v>
      </c>
      <c r="BJ371" s="17">
        <v>4</v>
      </c>
      <c r="BK371" s="17">
        <v>4</v>
      </c>
      <c r="BL371" s="17">
        <v>4</v>
      </c>
      <c r="BM371" s="17">
        <v>4</v>
      </c>
      <c r="BN371" s="17">
        <v>4</v>
      </c>
      <c r="BO371" s="17">
        <v>4</v>
      </c>
      <c r="BP371" s="17">
        <v>4</v>
      </c>
      <c r="BQ371" s="17">
        <v>4</v>
      </c>
      <c r="BR371" s="17">
        <v>4</v>
      </c>
      <c r="BS371" s="17">
        <v>4</v>
      </c>
      <c r="BT371" s="17">
        <v>4</v>
      </c>
      <c r="BU371" s="17">
        <v>4</v>
      </c>
      <c r="BV371" s="17">
        <v>4</v>
      </c>
      <c r="BW371" s="17">
        <v>4</v>
      </c>
      <c r="BX371" s="17">
        <v>4</v>
      </c>
      <c r="BY371" s="17">
        <v>4</v>
      </c>
      <c r="BZ371" s="17">
        <v>4</v>
      </c>
      <c r="CA371" s="17">
        <v>4</v>
      </c>
      <c r="CB371" s="17">
        <v>4</v>
      </c>
      <c r="CC371" s="3"/>
      <c r="CD371" s="3"/>
    </row>
    <row r="372" spans="1:82" x14ac:dyDescent="0.25">
      <c r="A372" s="2">
        <v>41612</v>
      </c>
      <c r="B372" s="2" t="s">
        <v>69</v>
      </c>
      <c r="C372" s="3">
        <v>7</v>
      </c>
      <c r="D372" s="3">
        <v>10</v>
      </c>
      <c r="E372" s="3">
        <v>10</v>
      </c>
      <c r="F372" s="3">
        <v>10</v>
      </c>
      <c r="G372" s="3">
        <v>14</v>
      </c>
      <c r="H372" s="3">
        <v>20</v>
      </c>
      <c r="I372" s="3">
        <v>22</v>
      </c>
      <c r="J372" s="3">
        <v>21</v>
      </c>
      <c r="K372" s="3">
        <v>21</v>
      </c>
      <c r="L372" s="3">
        <v>21</v>
      </c>
      <c r="M372" s="3">
        <v>21</v>
      </c>
      <c r="N372" s="3">
        <v>21</v>
      </c>
      <c r="O372" s="3">
        <v>21</v>
      </c>
      <c r="P372" s="3">
        <v>21</v>
      </c>
      <c r="Q372" s="3">
        <v>20</v>
      </c>
      <c r="R372" s="3">
        <v>21</v>
      </c>
      <c r="S372" s="3">
        <v>22</v>
      </c>
      <c r="T372" s="3">
        <v>22</v>
      </c>
      <c r="U372" s="3">
        <v>21</v>
      </c>
      <c r="V372" s="3">
        <v>21</v>
      </c>
      <c r="W372" s="3">
        <v>21</v>
      </c>
      <c r="X372" s="3">
        <v>21</v>
      </c>
      <c r="Y372" s="3">
        <v>21</v>
      </c>
      <c r="Z372" s="3">
        <v>18</v>
      </c>
      <c r="AA372" s="3"/>
      <c r="AB372" s="22">
        <v>41612</v>
      </c>
      <c r="AC372" s="2" t="s">
        <v>70</v>
      </c>
      <c r="AD372" s="3">
        <v>45.7</v>
      </c>
      <c r="AE372" s="3">
        <v>14</v>
      </c>
      <c r="AF372" s="3">
        <v>49.4</v>
      </c>
      <c r="AG372" s="3">
        <v>41.6</v>
      </c>
      <c r="AH372" s="3">
        <v>45.7</v>
      </c>
      <c r="AI372" s="3">
        <v>71.7</v>
      </c>
      <c r="AJ372" s="3">
        <v>70</v>
      </c>
      <c r="AK372" s="3">
        <v>70.8</v>
      </c>
      <c r="AL372" s="3">
        <v>70.900000000000006</v>
      </c>
      <c r="AM372" s="3">
        <v>72.3</v>
      </c>
      <c r="AN372" s="3">
        <v>73.2</v>
      </c>
      <c r="AO372" s="3">
        <v>73.400000000000006</v>
      </c>
      <c r="AP372" s="3">
        <v>74.5</v>
      </c>
      <c r="AQ372" s="3">
        <v>78.2</v>
      </c>
      <c r="AR372" s="3">
        <v>77.600000000000009</v>
      </c>
      <c r="AS372" s="3">
        <v>72.900000000000006</v>
      </c>
      <c r="AT372" s="3">
        <v>78.7</v>
      </c>
      <c r="AU372" s="3">
        <v>79.400000000000006</v>
      </c>
      <c r="AV372" s="3">
        <v>75.3</v>
      </c>
      <c r="AW372" s="3">
        <v>78.600000000000009</v>
      </c>
      <c r="AX372" s="3">
        <v>77.3</v>
      </c>
      <c r="AY372" s="3">
        <v>74.3</v>
      </c>
      <c r="AZ372" s="3">
        <v>76.2</v>
      </c>
      <c r="BA372" s="3">
        <v>79.2</v>
      </c>
      <c r="BB372" s="3"/>
      <c r="BC372" s="22">
        <v>41612</v>
      </c>
      <c r="BD372" s="2" t="s">
        <v>71</v>
      </c>
      <c r="BE372" s="17">
        <v>4</v>
      </c>
      <c r="BF372" s="17">
        <v>4</v>
      </c>
      <c r="BG372" s="17">
        <v>4</v>
      </c>
      <c r="BH372" s="17">
        <v>4</v>
      </c>
      <c r="BI372" s="17">
        <v>4</v>
      </c>
      <c r="BJ372" s="17">
        <v>4</v>
      </c>
      <c r="BK372" s="17">
        <v>4</v>
      </c>
      <c r="BL372" s="17">
        <v>4</v>
      </c>
      <c r="BM372" s="17">
        <v>4</v>
      </c>
      <c r="BN372" s="17">
        <v>4</v>
      </c>
      <c r="BO372" s="17">
        <v>4</v>
      </c>
      <c r="BP372" s="17">
        <v>4</v>
      </c>
      <c r="BQ372" s="17">
        <v>4</v>
      </c>
      <c r="BR372" s="17">
        <v>4</v>
      </c>
      <c r="BS372" s="17">
        <v>4</v>
      </c>
      <c r="BT372" s="17">
        <v>4</v>
      </c>
      <c r="BU372" s="17">
        <v>4</v>
      </c>
      <c r="BV372" s="17">
        <v>4</v>
      </c>
      <c r="BW372" s="17">
        <v>4</v>
      </c>
      <c r="BX372" s="17">
        <v>4</v>
      </c>
      <c r="BY372" s="17">
        <v>4</v>
      </c>
      <c r="BZ372" s="17">
        <v>4</v>
      </c>
      <c r="CA372" s="17">
        <v>4</v>
      </c>
      <c r="CB372" s="17">
        <v>4</v>
      </c>
      <c r="CC372" s="3"/>
      <c r="CD372" s="3"/>
    </row>
    <row r="373" spans="1:82" x14ac:dyDescent="0.25">
      <c r="A373" s="2">
        <v>41613</v>
      </c>
      <c r="B373" s="2" t="s">
        <v>69</v>
      </c>
      <c r="C373" s="3">
        <v>11</v>
      </c>
      <c r="D373" s="3">
        <v>7</v>
      </c>
      <c r="E373" s="3">
        <v>11</v>
      </c>
      <c r="F373" s="3">
        <v>19</v>
      </c>
      <c r="G373" s="3">
        <v>21</v>
      </c>
      <c r="H373" s="3">
        <v>21</v>
      </c>
      <c r="I373" s="3">
        <v>21</v>
      </c>
      <c r="J373" s="3">
        <v>21</v>
      </c>
      <c r="K373" s="3">
        <v>22</v>
      </c>
      <c r="L373" s="3">
        <v>22</v>
      </c>
      <c r="M373" s="3">
        <v>22</v>
      </c>
      <c r="N373" s="3">
        <v>22</v>
      </c>
      <c r="O373" s="3">
        <v>22</v>
      </c>
      <c r="P373" s="3">
        <v>22</v>
      </c>
      <c r="Q373" s="3">
        <v>22</v>
      </c>
      <c r="R373" s="3">
        <v>22</v>
      </c>
      <c r="S373" s="3">
        <v>23</v>
      </c>
      <c r="T373" s="3">
        <v>23</v>
      </c>
      <c r="U373" s="3">
        <v>22</v>
      </c>
      <c r="V373" s="3">
        <v>22</v>
      </c>
      <c r="W373" s="3">
        <v>22</v>
      </c>
      <c r="X373" s="3">
        <v>18</v>
      </c>
      <c r="Y373" s="3">
        <v>19</v>
      </c>
      <c r="Z373" s="3">
        <v>21</v>
      </c>
      <c r="AA373" s="3"/>
      <c r="AB373" s="22">
        <v>41613</v>
      </c>
      <c r="AC373" s="2" t="s">
        <v>70</v>
      </c>
      <c r="AD373" s="3">
        <v>73.900000000000006</v>
      </c>
      <c r="AE373" s="3">
        <v>32.799999999999997</v>
      </c>
      <c r="AF373" s="3">
        <v>19.2</v>
      </c>
      <c r="AG373" s="3">
        <v>61.6</v>
      </c>
      <c r="AH373" s="3">
        <v>78.2</v>
      </c>
      <c r="AI373" s="3">
        <v>77.5</v>
      </c>
      <c r="AJ373" s="3">
        <v>78.2</v>
      </c>
      <c r="AK373" s="3">
        <v>78.8</v>
      </c>
      <c r="AL373" s="3">
        <v>81.400000000000006</v>
      </c>
      <c r="AM373" s="3">
        <v>81.3</v>
      </c>
      <c r="AN373" s="3">
        <v>82.8</v>
      </c>
      <c r="AO373" s="3">
        <v>81.100000000000009</v>
      </c>
      <c r="AP373" s="3">
        <v>80.900000000000006</v>
      </c>
      <c r="AQ373" s="3">
        <v>81.7</v>
      </c>
      <c r="AR373" s="3">
        <v>81.100000000000009</v>
      </c>
      <c r="AS373" s="3">
        <v>81.2</v>
      </c>
      <c r="AT373" s="3">
        <v>82.100000000000009</v>
      </c>
      <c r="AU373" s="3">
        <v>82.2</v>
      </c>
      <c r="AV373" s="3">
        <v>82.8</v>
      </c>
      <c r="AW373" s="3">
        <v>84</v>
      </c>
      <c r="AX373" s="3">
        <v>84.7</v>
      </c>
      <c r="AY373" s="3">
        <v>85.5</v>
      </c>
      <c r="AZ373" s="3">
        <v>87.5</v>
      </c>
      <c r="BA373" s="3">
        <v>89.3</v>
      </c>
      <c r="BB373" s="3"/>
      <c r="BC373" s="22">
        <v>41613</v>
      </c>
      <c r="BD373" s="2" t="s">
        <v>71</v>
      </c>
      <c r="BE373" s="17">
        <v>4</v>
      </c>
      <c r="BF373" s="17">
        <v>4</v>
      </c>
      <c r="BG373" s="17">
        <v>4</v>
      </c>
      <c r="BH373" s="17">
        <v>4</v>
      </c>
      <c r="BI373" s="17">
        <v>4</v>
      </c>
      <c r="BJ373" s="17">
        <v>4</v>
      </c>
      <c r="BK373" s="17">
        <v>4</v>
      </c>
      <c r="BL373" s="17">
        <v>4</v>
      </c>
      <c r="BM373" s="17">
        <v>4</v>
      </c>
      <c r="BN373" s="17">
        <v>4</v>
      </c>
      <c r="BO373" s="17">
        <v>4</v>
      </c>
      <c r="BP373" s="17">
        <v>4</v>
      </c>
      <c r="BQ373" s="17">
        <v>4</v>
      </c>
      <c r="BR373" s="17">
        <v>4</v>
      </c>
      <c r="BS373" s="17">
        <v>4</v>
      </c>
      <c r="BT373" s="17">
        <v>4</v>
      </c>
      <c r="BU373" s="17">
        <v>4</v>
      </c>
      <c r="BV373" s="17">
        <v>4</v>
      </c>
      <c r="BW373" s="17">
        <v>4</v>
      </c>
      <c r="BX373" s="17">
        <v>4</v>
      </c>
      <c r="BY373" s="17">
        <v>4</v>
      </c>
      <c r="BZ373" s="17">
        <v>4</v>
      </c>
      <c r="CA373" s="17">
        <v>4</v>
      </c>
      <c r="CB373" s="17">
        <v>4</v>
      </c>
      <c r="CC373" s="3"/>
      <c r="CD373" s="3"/>
    </row>
    <row r="374" spans="1:82" x14ac:dyDescent="0.25">
      <c r="A374" s="2">
        <v>41614</v>
      </c>
      <c r="B374" s="2" t="s">
        <v>69</v>
      </c>
      <c r="C374" s="3">
        <v>17</v>
      </c>
      <c r="D374" s="3">
        <v>18</v>
      </c>
      <c r="E374" s="3">
        <v>20</v>
      </c>
      <c r="F374" s="3">
        <v>22</v>
      </c>
      <c r="G374" s="3">
        <v>22</v>
      </c>
      <c r="H374" s="3">
        <v>22</v>
      </c>
      <c r="I374" s="3">
        <v>22</v>
      </c>
      <c r="J374" s="3">
        <v>22</v>
      </c>
      <c r="K374" s="3">
        <v>22</v>
      </c>
      <c r="L374" s="3">
        <v>21</v>
      </c>
      <c r="M374" s="3">
        <v>20</v>
      </c>
      <c r="N374" s="3">
        <v>20</v>
      </c>
      <c r="O374" s="3">
        <v>22</v>
      </c>
      <c r="P374" s="3">
        <v>22</v>
      </c>
      <c r="Q374" s="3">
        <v>22</v>
      </c>
      <c r="R374" s="3">
        <v>22</v>
      </c>
      <c r="S374" s="3">
        <v>22</v>
      </c>
      <c r="T374" s="3">
        <v>20</v>
      </c>
      <c r="U374" s="3">
        <v>19</v>
      </c>
      <c r="V374" s="3">
        <v>22</v>
      </c>
      <c r="W374" s="3">
        <v>22</v>
      </c>
      <c r="X374" s="3">
        <v>21</v>
      </c>
      <c r="Y374" s="3">
        <v>18</v>
      </c>
      <c r="Z374" s="3">
        <v>18</v>
      </c>
      <c r="AA374" s="3"/>
      <c r="AB374" s="22">
        <v>41614</v>
      </c>
      <c r="AC374" s="2" t="s">
        <v>70</v>
      </c>
      <c r="AD374" s="3">
        <v>88.5</v>
      </c>
      <c r="AE374" s="3">
        <v>75.3</v>
      </c>
      <c r="AF374" s="3">
        <v>80.5</v>
      </c>
      <c r="AG374" s="3">
        <v>85.2</v>
      </c>
      <c r="AH374" s="3">
        <v>86.3</v>
      </c>
      <c r="AI374" s="3">
        <v>87.7</v>
      </c>
      <c r="AJ374" s="3">
        <v>86.8</v>
      </c>
      <c r="AK374" s="3">
        <v>86.3</v>
      </c>
      <c r="AL374" s="3">
        <v>86.8</v>
      </c>
      <c r="AM374" s="3">
        <v>87.100000000000009</v>
      </c>
      <c r="AN374" s="3">
        <v>88.9</v>
      </c>
      <c r="AO374" s="3">
        <v>88.7</v>
      </c>
      <c r="AP374" s="3">
        <v>88.5</v>
      </c>
      <c r="AQ374" s="3">
        <v>90</v>
      </c>
      <c r="AR374" s="3">
        <v>89.4</v>
      </c>
      <c r="AS374" s="3">
        <v>88.600000000000009</v>
      </c>
      <c r="AT374" s="3">
        <v>89.600000000000009</v>
      </c>
      <c r="AU374" s="3">
        <v>89.4</v>
      </c>
      <c r="AV374" s="3">
        <v>84.9</v>
      </c>
      <c r="AW374" s="3">
        <v>83.9</v>
      </c>
      <c r="AX374" s="3">
        <v>91.100000000000009</v>
      </c>
      <c r="AY374" s="3">
        <v>91</v>
      </c>
      <c r="AZ374" s="3">
        <v>86.3</v>
      </c>
      <c r="BA374" s="3">
        <v>84.4</v>
      </c>
      <c r="BB374" s="3"/>
      <c r="BC374" s="22">
        <v>41614</v>
      </c>
      <c r="BD374" s="2" t="s">
        <v>71</v>
      </c>
      <c r="BE374" s="17">
        <v>4</v>
      </c>
      <c r="BF374" s="17">
        <v>4</v>
      </c>
      <c r="BG374" s="17">
        <v>4</v>
      </c>
      <c r="BH374" s="17">
        <v>4</v>
      </c>
      <c r="BI374" s="17">
        <v>4</v>
      </c>
      <c r="BJ374" s="17">
        <v>4</v>
      </c>
      <c r="BK374" s="17">
        <v>4</v>
      </c>
      <c r="BL374" s="17">
        <v>4</v>
      </c>
      <c r="BM374" s="17">
        <v>4</v>
      </c>
      <c r="BN374" s="17">
        <v>4</v>
      </c>
      <c r="BO374" s="17">
        <v>4</v>
      </c>
      <c r="BP374" s="17">
        <v>4</v>
      </c>
      <c r="BQ374" s="17">
        <v>4</v>
      </c>
      <c r="BR374" s="17">
        <v>4</v>
      </c>
      <c r="BS374" s="17">
        <v>4</v>
      </c>
      <c r="BT374" s="17">
        <v>4</v>
      </c>
      <c r="BU374" s="17">
        <v>4</v>
      </c>
      <c r="BV374" s="17">
        <v>4</v>
      </c>
      <c r="BW374" s="17">
        <v>4</v>
      </c>
      <c r="BX374" s="17">
        <v>4</v>
      </c>
      <c r="BY374" s="17">
        <v>4</v>
      </c>
      <c r="BZ374" s="17">
        <v>4</v>
      </c>
      <c r="CA374" s="17">
        <v>4</v>
      </c>
      <c r="CB374" s="17">
        <v>4</v>
      </c>
      <c r="CC374" s="3"/>
      <c r="CD374" s="3"/>
    </row>
    <row r="375" spans="1:82" x14ac:dyDescent="0.25">
      <c r="A375" s="2">
        <v>41615</v>
      </c>
      <c r="B375" s="2" t="s">
        <v>69</v>
      </c>
      <c r="C375" s="3">
        <v>20</v>
      </c>
      <c r="D375" s="3">
        <v>22</v>
      </c>
      <c r="E375" s="3">
        <v>22</v>
      </c>
      <c r="F375" s="3">
        <v>21</v>
      </c>
      <c r="G375" s="3">
        <v>20</v>
      </c>
      <c r="H375" s="3">
        <v>21</v>
      </c>
      <c r="I375" s="3">
        <v>22</v>
      </c>
      <c r="J375" s="3">
        <v>22</v>
      </c>
      <c r="K375" s="3">
        <v>22</v>
      </c>
      <c r="L375" s="3">
        <v>22</v>
      </c>
      <c r="M375" s="3">
        <v>22</v>
      </c>
      <c r="N375" s="3">
        <v>22</v>
      </c>
      <c r="O375" s="3">
        <v>22</v>
      </c>
      <c r="P375" s="3">
        <v>23</v>
      </c>
      <c r="Q375" s="3">
        <v>22</v>
      </c>
      <c r="R375" s="3">
        <v>22</v>
      </c>
      <c r="S375" s="3">
        <v>22</v>
      </c>
      <c r="T375" s="3">
        <v>22</v>
      </c>
      <c r="U375" s="3">
        <v>22</v>
      </c>
      <c r="V375" s="3">
        <v>22</v>
      </c>
      <c r="W375" s="3">
        <v>22</v>
      </c>
      <c r="X375" s="3">
        <v>22</v>
      </c>
      <c r="Y375" s="3">
        <v>22</v>
      </c>
      <c r="Z375" s="3">
        <v>22</v>
      </c>
      <c r="AA375" s="3"/>
      <c r="AB375" s="22">
        <v>41615</v>
      </c>
      <c r="AC375" s="2" t="s">
        <v>70</v>
      </c>
      <c r="AD375" s="3">
        <v>85.2</v>
      </c>
      <c r="AE375" s="3">
        <v>87.600000000000009</v>
      </c>
      <c r="AF375" s="3">
        <v>89.4</v>
      </c>
      <c r="AG375" s="3">
        <v>88.9</v>
      </c>
      <c r="AH375" s="3">
        <v>88.600000000000009</v>
      </c>
      <c r="AI375" s="3">
        <v>83.5</v>
      </c>
      <c r="AJ375" s="3">
        <v>87.100000000000009</v>
      </c>
      <c r="AK375" s="3">
        <v>87.5</v>
      </c>
      <c r="AL375" s="3">
        <v>85.5</v>
      </c>
      <c r="AM375" s="3">
        <v>86.100000000000009</v>
      </c>
      <c r="AN375" s="3">
        <v>87.9</v>
      </c>
      <c r="AO375" s="3">
        <v>86.9</v>
      </c>
      <c r="AP375" s="3">
        <v>87.2</v>
      </c>
      <c r="AQ375" s="3">
        <v>86.9</v>
      </c>
      <c r="AR375" s="3">
        <v>87.100000000000009</v>
      </c>
      <c r="AS375" s="3">
        <v>88.100000000000009</v>
      </c>
      <c r="AT375" s="3">
        <v>87.9</v>
      </c>
      <c r="AU375" s="3">
        <v>87.8</v>
      </c>
      <c r="AV375" s="3">
        <v>88.2</v>
      </c>
      <c r="AW375" s="3">
        <v>89.3</v>
      </c>
      <c r="AX375" s="3">
        <v>89.4</v>
      </c>
      <c r="AY375" s="3">
        <v>88.9</v>
      </c>
      <c r="AZ375" s="3">
        <v>89.8</v>
      </c>
      <c r="BA375" s="3">
        <v>90.7</v>
      </c>
      <c r="BB375" s="3"/>
      <c r="BC375" s="22">
        <v>41615</v>
      </c>
      <c r="BD375" s="2" t="s">
        <v>71</v>
      </c>
      <c r="BE375" s="17">
        <v>4</v>
      </c>
      <c r="BF375" s="17">
        <v>4</v>
      </c>
      <c r="BG375" s="17">
        <v>4</v>
      </c>
      <c r="BH375" s="17">
        <v>4</v>
      </c>
      <c r="BI375" s="17">
        <v>4</v>
      </c>
      <c r="BJ375" s="17">
        <v>4</v>
      </c>
      <c r="BK375" s="17">
        <v>4</v>
      </c>
      <c r="BL375" s="17">
        <v>4</v>
      </c>
      <c r="BM375" s="17">
        <v>4</v>
      </c>
      <c r="BN375" s="17">
        <v>4</v>
      </c>
      <c r="BO375" s="17">
        <v>4</v>
      </c>
      <c r="BP375" s="17">
        <v>4</v>
      </c>
      <c r="BQ375" s="17">
        <v>4</v>
      </c>
      <c r="BR375" s="17">
        <v>4</v>
      </c>
      <c r="BS375" s="17">
        <v>4</v>
      </c>
      <c r="BT375" s="17">
        <v>4</v>
      </c>
      <c r="BU375" s="17">
        <v>4</v>
      </c>
      <c r="BV375" s="17">
        <v>4</v>
      </c>
      <c r="BW375" s="17">
        <v>4</v>
      </c>
      <c r="BX375" s="17">
        <v>4</v>
      </c>
      <c r="BY375" s="17">
        <v>4</v>
      </c>
      <c r="BZ375" s="17">
        <v>4</v>
      </c>
      <c r="CA375" s="17">
        <v>4</v>
      </c>
      <c r="CB375" s="17">
        <v>4</v>
      </c>
      <c r="CC375" s="3"/>
      <c r="CD375" s="3"/>
    </row>
    <row r="376" spans="1:82" x14ac:dyDescent="0.25">
      <c r="A376" s="2">
        <v>41616</v>
      </c>
      <c r="B376" s="2" t="s">
        <v>69</v>
      </c>
      <c r="C376" s="3">
        <v>22</v>
      </c>
      <c r="D376" s="3">
        <v>22</v>
      </c>
      <c r="E376" s="3">
        <v>23</v>
      </c>
      <c r="F376" s="3">
        <v>23</v>
      </c>
      <c r="G376" s="3">
        <v>23</v>
      </c>
      <c r="H376" s="3">
        <v>22</v>
      </c>
      <c r="I376" s="3">
        <v>22</v>
      </c>
      <c r="J376" s="3">
        <v>22</v>
      </c>
      <c r="K376" s="3">
        <v>22</v>
      </c>
      <c r="L376" s="3">
        <v>22</v>
      </c>
      <c r="M376" s="3">
        <v>22</v>
      </c>
      <c r="N376" s="3">
        <v>22</v>
      </c>
      <c r="O376" s="3">
        <v>21</v>
      </c>
      <c r="P376" s="3">
        <v>17</v>
      </c>
      <c r="Q376" s="3">
        <v>21</v>
      </c>
      <c r="R376" s="3">
        <v>22</v>
      </c>
      <c r="S376" s="3">
        <v>22</v>
      </c>
      <c r="T376" s="3">
        <v>22</v>
      </c>
      <c r="U376" s="3">
        <v>22</v>
      </c>
      <c r="V376" s="3">
        <v>22</v>
      </c>
      <c r="W376" s="3">
        <v>22</v>
      </c>
      <c r="X376" s="3">
        <v>22</v>
      </c>
      <c r="Y376" s="3">
        <v>22</v>
      </c>
      <c r="Z376" s="3">
        <v>22</v>
      </c>
      <c r="AA376" s="3"/>
      <c r="AB376" s="22">
        <v>41616</v>
      </c>
      <c r="AC376" s="2" t="s">
        <v>70</v>
      </c>
      <c r="AD376" s="3">
        <v>91</v>
      </c>
      <c r="AE376" s="3">
        <v>90.600000000000009</v>
      </c>
      <c r="AF376" s="3">
        <v>90.100000000000009</v>
      </c>
      <c r="AG376" s="3">
        <v>90.2</v>
      </c>
      <c r="AH376" s="3">
        <v>90</v>
      </c>
      <c r="AI376" s="3">
        <v>89</v>
      </c>
      <c r="AJ376" s="3">
        <v>88.7</v>
      </c>
      <c r="AK376" s="3">
        <v>88.5</v>
      </c>
      <c r="AL376" s="3">
        <v>88</v>
      </c>
      <c r="AM376" s="3">
        <v>88.100000000000009</v>
      </c>
      <c r="AN376" s="3">
        <v>88.2</v>
      </c>
      <c r="AO376" s="3">
        <v>87.600000000000009</v>
      </c>
      <c r="AP376" s="3">
        <v>87.5</v>
      </c>
      <c r="AQ376" s="3">
        <v>88.4</v>
      </c>
      <c r="AR376" s="3">
        <v>89.5</v>
      </c>
      <c r="AS376" s="3">
        <v>89</v>
      </c>
      <c r="AT376" s="3">
        <v>88.100000000000009</v>
      </c>
      <c r="AU376" s="3">
        <v>89.3</v>
      </c>
      <c r="AV376" s="3">
        <v>87.5</v>
      </c>
      <c r="AW376" s="3">
        <v>87.100000000000009</v>
      </c>
      <c r="AX376" s="3">
        <v>87</v>
      </c>
      <c r="AY376" s="3">
        <v>86.7</v>
      </c>
      <c r="AZ376" s="3">
        <v>87.2</v>
      </c>
      <c r="BA376" s="3">
        <v>88.100000000000009</v>
      </c>
      <c r="BB376" s="3"/>
      <c r="BC376" s="22">
        <v>41616</v>
      </c>
      <c r="BD376" s="2" t="s">
        <v>71</v>
      </c>
      <c r="BE376" s="17">
        <v>4</v>
      </c>
      <c r="BF376" s="17">
        <v>4</v>
      </c>
      <c r="BG376" s="17">
        <v>4</v>
      </c>
      <c r="BH376" s="17">
        <v>4</v>
      </c>
      <c r="BI376" s="17">
        <v>4</v>
      </c>
      <c r="BJ376" s="17">
        <v>4</v>
      </c>
      <c r="BK376" s="17">
        <v>4</v>
      </c>
      <c r="BL376" s="17">
        <v>4</v>
      </c>
      <c r="BM376" s="17">
        <v>4</v>
      </c>
      <c r="BN376" s="17">
        <v>4</v>
      </c>
      <c r="BO376" s="17">
        <v>4</v>
      </c>
      <c r="BP376" s="17">
        <v>4</v>
      </c>
      <c r="BQ376" s="17">
        <v>4</v>
      </c>
      <c r="BR376" s="17">
        <v>4</v>
      </c>
      <c r="BS376" s="17">
        <v>4</v>
      </c>
      <c r="BT376" s="17">
        <v>4</v>
      </c>
      <c r="BU376" s="17">
        <v>4</v>
      </c>
      <c r="BV376" s="17">
        <v>4</v>
      </c>
      <c r="BW376" s="17">
        <v>4</v>
      </c>
      <c r="BX376" s="17">
        <v>4</v>
      </c>
      <c r="BY376" s="17">
        <v>4</v>
      </c>
      <c r="BZ376" s="17">
        <v>4</v>
      </c>
      <c r="CA376" s="17">
        <v>4</v>
      </c>
      <c r="CB376" s="17">
        <v>4</v>
      </c>
      <c r="CC376" s="3"/>
      <c r="CD376" s="3"/>
    </row>
    <row r="377" spans="1:82" x14ac:dyDescent="0.25">
      <c r="A377" s="2">
        <v>41617</v>
      </c>
      <c r="B377" s="2" t="s">
        <v>69</v>
      </c>
      <c r="C377" s="3">
        <v>22</v>
      </c>
      <c r="D377" s="3">
        <v>21</v>
      </c>
      <c r="E377" s="3">
        <v>20</v>
      </c>
      <c r="F377" s="3">
        <v>20</v>
      </c>
      <c r="G377" s="3">
        <v>21</v>
      </c>
      <c r="H377" s="3">
        <v>23</v>
      </c>
      <c r="I377" s="3">
        <v>23</v>
      </c>
      <c r="J377" s="3">
        <v>23</v>
      </c>
      <c r="K377" s="3">
        <v>22</v>
      </c>
      <c r="L377" s="3">
        <v>21</v>
      </c>
      <c r="M377" s="3">
        <v>22</v>
      </c>
      <c r="N377" s="3">
        <v>22</v>
      </c>
      <c r="O377" s="3">
        <v>22</v>
      </c>
      <c r="P377" s="3">
        <v>22</v>
      </c>
      <c r="Q377" s="3">
        <v>22</v>
      </c>
      <c r="R377" s="3">
        <v>22</v>
      </c>
      <c r="S377" s="3">
        <v>22</v>
      </c>
      <c r="T377" s="3">
        <v>22</v>
      </c>
      <c r="U377" s="3">
        <v>22</v>
      </c>
      <c r="V377" s="3">
        <v>23</v>
      </c>
      <c r="W377" s="3">
        <v>23</v>
      </c>
      <c r="X377" s="3">
        <v>20</v>
      </c>
      <c r="Y377" s="3">
        <v>10</v>
      </c>
      <c r="Z377" s="3">
        <v>16</v>
      </c>
      <c r="AA377" s="3"/>
      <c r="AB377" s="22">
        <v>41617</v>
      </c>
      <c r="AC377" s="2" t="s">
        <v>70</v>
      </c>
      <c r="AD377" s="3">
        <v>88.7</v>
      </c>
      <c r="AE377" s="3">
        <v>89.8</v>
      </c>
      <c r="AF377" s="3">
        <v>86.100000000000009</v>
      </c>
      <c r="AG377" s="3">
        <v>83.5</v>
      </c>
      <c r="AH377" s="3">
        <v>84</v>
      </c>
      <c r="AI377" s="3">
        <v>83.8</v>
      </c>
      <c r="AJ377" s="3">
        <v>86</v>
      </c>
      <c r="AK377" s="3">
        <v>84.7</v>
      </c>
      <c r="AL377" s="3">
        <v>84.100000000000009</v>
      </c>
      <c r="AM377" s="3">
        <v>87.9</v>
      </c>
      <c r="AN377" s="3">
        <v>86.7</v>
      </c>
      <c r="AO377" s="3">
        <v>87.100000000000009</v>
      </c>
      <c r="AP377" s="3">
        <v>88.3</v>
      </c>
      <c r="AQ377" s="3">
        <v>86.7</v>
      </c>
      <c r="AR377" s="3">
        <v>88.100000000000009</v>
      </c>
      <c r="AS377" s="3">
        <v>87.9</v>
      </c>
      <c r="AT377" s="3">
        <v>87.5</v>
      </c>
      <c r="AU377" s="3">
        <v>88.5</v>
      </c>
      <c r="AV377" s="3">
        <v>90</v>
      </c>
      <c r="AW377" s="3">
        <v>89.7</v>
      </c>
      <c r="AX377" s="3">
        <v>90</v>
      </c>
      <c r="AY377" s="3">
        <v>90.600000000000009</v>
      </c>
      <c r="AZ377" s="3">
        <v>86.5</v>
      </c>
      <c r="BA377" s="3">
        <v>53.4</v>
      </c>
      <c r="BB377" s="3"/>
      <c r="BC377" s="22">
        <v>41617</v>
      </c>
      <c r="BD377" s="2" t="s">
        <v>71</v>
      </c>
      <c r="BE377" s="17">
        <v>4</v>
      </c>
      <c r="BF377" s="17">
        <v>4</v>
      </c>
      <c r="BG377" s="17">
        <v>4</v>
      </c>
      <c r="BH377" s="17">
        <v>4</v>
      </c>
      <c r="BI377" s="17">
        <v>4</v>
      </c>
      <c r="BJ377" s="17">
        <v>4</v>
      </c>
      <c r="BK377" s="17">
        <v>4</v>
      </c>
      <c r="BL377" s="17">
        <v>4</v>
      </c>
      <c r="BM377" s="17">
        <v>4</v>
      </c>
      <c r="BN377" s="17">
        <v>4</v>
      </c>
      <c r="BO377" s="17">
        <v>4</v>
      </c>
      <c r="BP377" s="17">
        <v>4</v>
      </c>
      <c r="BQ377" s="17">
        <v>4</v>
      </c>
      <c r="BR377" s="17">
        <v>4</v>
      </c>
      <c r="BS377" s="17">
        <v>4</v>
      </c>
      <c r="BT377" s="17">
        <v>4</v>
      </c>
      <c r="BU377" s="17">
        <v>4</v>
      </c>
      <c r="BV377" s="17">
        <v>4</v>
      </c>
      <c r="BW377" s="17">
        <v>4</v>
      </c>
      <c r="BX377" s="17">
        <v>4</v>
      </c>
      <c r="BY377" s="17">
        <v>4</v>
      </c>
      <c r="BZ377" s="17">
        <v>4</v>
      </c>
      <c r="CA377" s="17">
        <v>4</v>
      </c>
      <c r="CB377" s="17">
        <v>4</v>
      </c>
      <c r="CC377" s="3"/>
      <c r="CD377" s="3"/>
    </row>
    <row r="378" spans="1:82" x14ac:dyDescent="0.25">
      <c r="A378" s="2">
        <v>41618</v>
      </c>
      <c r="B378" s="2" t="s">
        <v>69</v>
      </c>
      <c r="C378" s="3">
        <v>21</v>
      </c>
      <c r="D378" s="3">
        <v>22</v>
      </c>
      <c r="E378" s="3">
        <v>23</v>
      </c>
      <c r="F378" s="3">
        <v>23</v>
      </c>
      <c r="G378" s="3">
        <v>22</v>
      </c>
      <c r="H378" s="3">
        <v>22</v>
      </c>
      <c r="I378" s="3">
        <v>22</v>
      </c>
      <c r="J378" s="3">
        <v>22</v>
      </c>
      <c r="K378" s="3">
        <v>22</v>
      </c>
      <c r="L378" s="3">
        <v>22</v>
      </c>
      <c r="M378" s="3">
        <v>22</v>
      </c>
      <c r="N378" s="3">
        <v>22</v>
      </c>
      <c r="O378" s="3">
        <v>22</v>
      </c>
      <c r="P378" s="3">
        <v>22</v>
      </c>
      <c r="Q378" s="3">
        <v>22</v>
      </c>
      <c r="R378" s="3">
        <v>22</v>
      </c>
      <c r="S378" s="3">
        <v>22</v>
      </c>
      <c r="T378" s="3">
        <v>22</v>
      </c>
      <c r="U378" s="3">
        <v>22</v>
      </c>
      <c r="V378" s="3">
        <v>22</v>
      </c>
      <c r="W378" s="3">
        <v>20</v>
      </c>
      <c r="X378" s="3">
        <v>20</v>
      </c>
      <c r="Y378" s="3">
        <v>21</v>
      </c>
      <c r="Z378" s="3">
        <v>22</v>
      </c>
      <c r="AA378" s="3"/>
      <c r="AB378" s="22">
        <v>41618</v>
      </c>
      <c r="AC378" s="2" t="s">
        <v>70</v>
      </c>
      <c r="AD378" s="3">
        <v>73.7</v>
      </c>
      <c r="AE378" s="3">
        <v>90.600000000000009</v>
      </c>
      <c r="AF378" s="3">
        <v>84.3</v>
      </c>
      <c r="AG378" s="3">
        <v>86.4</v>
      </c>
      <c r="AH378" s="3">
        <v>88.600000000000009</v>
      </c>
      <c r="AI378" s="3">
        <v>85.4</v>
      </c>
      <c r="AJ378" s="3">
        <v>87</v>
      </c>
      <c r="AK378" s="3">
        <v>87.600000000000009</v>
      </c>
      <c r="AL378" s="3">
        <v>87.5</v>
      </c>
      <c r="AM378" s="3">
        <v>88.5</v>
      </c>
      <c r="AN378" s="3">
        <v>88.2</v>
      </c>
      <c r="AO378" s="3">
        <v>87.4</v>
      </c>
      <c r="AP378" s="3">
        <v>88.9</v>
      </c>
      <c r="AQ378" s="3">
        <v>88.7</v>
      </c>
      <c r="AR378" s="3">
        <v>90.600000000000009</v>
      </c>
      <c r="AS378" s="3">
        <v>90.2</v>
      </c>
      <c r="AT378" s="3">
        <v>90.4</v>
      </c>
      <c r="AU378" s="3">
        <v>89.9</v>
      </c>
      <c r="AV378" s="3">
        <v>89.3</v>
      </c>
      <c r="AW378" s="3">
        <v>89.7</v>
      </c>
      <c r="AX378" s="3">
        <v>90.100000000000009</v>
      </c>
      <c r="AY378" s="3">
        <v>90.2</v>
      </c>
      <c r="AZ378" s="3">
        <v>90.4</v>
      </c>
      <c r="BA378" s="3">
        <v>91.4</v>
      </c>
      <c r="BB378" s="3"/>
      <c r="BC378" s="22">
        <v>41618</v>
      </c>
      <c r="BD378" s="2" t="s">
        <v>71</v>
      </c>
      <c r="BE378" s="17">
        <v>4</v>
      </c>
      <c r="BF378" s="17">
        <v>4</v>
      </c>
      <c r="BG378" s="17">
        <v>4</v>
      </c>
      <c r="BH378" s="17">
        <v>4</v>
      </c>
      <c r="BI378" s="17">
        <v>4</v>
      </c>
      <c r="BJ378" s="17">
        <v>4</v>
      </c>
      <c r="BK378" s="17">
        <v>4</v>
      </c>
      <c r="BL378" s="17">
        <v>4</v>
      </c>
      <c r="BM378" s="17">
        <v>4</v>
      </c>
      <c r="BN378" s="17">
        <v>4</v>
      </c>
      <c r="BO378" s="17">
        <v>4</v>
      </c>
      <c r="BP378" s="17">
        <v>4</v>
      </c>
      <c r="BQ378" s="17">
        <v>4</v>
      </c>
      <c r="BR378" s="17">
        <v>4</v>
      </c>
      <c r="BS378" s="17">
        <v>4</v>
      </c>
      <c r="BT378" s="17">
        <v>4</v>
      </c>
      <c r="BU378" s="17">
        <v>4</v>
      </c>
      <c r="BV378" s="17">
        <v>4</v>
      </c>
      <c r="BW378" s="17">
        <v>4</v>
      </c>
      <c r="BX378" s="17">
        <v>4</v>
      </c>
      <c r="BY378" s="17">
        <v>4</v>
      </c>
      <c r="BZ378" s="17">
        <v>4</v>
      </c>
      <c r="CA378" s="17">
        <v>4</v>
      </c>
      <c r="CB378" s="17">
        <v>4</v>
      </c>
      <c r="CC378" s="3"/>
      <c r="CD378" s="3"/>
    </row>
    <row r="379" spans="1:82" x14ac:dyDescent="0.25">
      <c r="A379" s="2">
        <v>41619</v>
      </c>
      <c r="B379" s="2" t="s">
        <v>69</v>
      </c>
      <c r="C379" s="3">
        <v>22</v>
      </c>
      <c r="D379" s="3">
        <v>22</v>
      </c>
      <c r="E379" s="3">
        <v>22</v>
      </c>
      <c r="F379" s="3">
        <v>22</v>
      </c>
      <c r="G379" s="3">
        <v>22</v>
      </c>
      <c r="H379" s="3">
        <v>22</v>
      </c>
      <c r="I379" s="3">
        <v>22</v>
      </c>
      <c r="J379" s="3">
        <v>22</v>
      </c>
      <c r="K379" s="3">
        <v>22</v>
      </c>
      <c r="L379" s="3">
        <v>22</v>
      </c>
      <c r="M379" s="3">
        <v>21</v>
      </c>
      <c r="N379" s="3">
        <v>21</v>
      </c>
      <c r="O379" s="3">
        <v>19</v>
      </c>
      <c r="P379" s="3">
        <v>18</v>
      </c>
      <c r="Q379" s="3">
        <v>20</v>
      </c>
      <c r="R379" s="3">
        <v>22</v>
      </c>
      <c r="S379" s="3">
        <v>22</v>
      </c>
      <c r="T379" s="3">
        <v>21</v>
      </c>
      <c r="U379" s="3">
        <v>18</v>
      </c>
      <c r="V379" s="3">
        <v>19</v>
      </c>
      <c r="W379" s="3">
        <v>21</v>
      </c>
      <c r="X379" s="3">
        <v>22</v>
      </c>
      <c r="Y379" s="3">
        <v>22</v>
      </c>
      <c r="Z379" s="3">
        <v>22</v>
      </c>
      <c r="AA379" s="3"/>
      <c r="AB379" s="22">
        <v>41619</v>
      </c>
      <c r="AC379" s="2" t="s">
        <v>70</v>
      </c>
      <c r="AD379" s="3">
        <v>91.4</v>
      </c>
      <c r="AE379" s="3">
        <v>92.100000000000009</v>
      </c>
      <c r="AF379" s="3">
        <v>92.5</v>
      </c>
      <c r="AG379" s="3">
        <v>91.4</v>
      </c>
      <c r="AH379" s="3">
        <v>91.9</v>
      </c>
      <c r="AI379" s="3">
        <v>91.8</v>
      </c>
      <c r="AJ379" s="3">
        <v>91.600000000000009</v>
      </c>
      <c r="AK379" s="3">
        <v>91.600000000000009</v>
      </c>
      <c r="AL379" s="3">
        <v>91.5</v>
      </c>
      <c r="AM379" s="3">
        <v>91.4</v>
      </c>
      <c r="AN379" s="3">
        <v>93.7</v>
      </c>
      <c r="AO379" s="3">
        <v>92.100000000000009</v>
      </c>
      <c r="AP379" s="3">
        <v>90.9</v>
      </c>
      <c r="AQ379" s="3">
        <v>95</v>
      </c>
      <c r="AR379" s="3">
        <v>92.600000000000009</v>
      </c>
      <c r="AS379" s="3">
        <v>93</v>
      </c>
      <c r="AT379" s="3">
        <v>93</v>
      </c>
      <c r="AU379" s="3">
        <v>91.9</v>
      </c>
      <c r="AV379" s="3">
        <v>92</v>
      </c>
      <c r="AW379" s="3">
        <v>92.2</v>
      </c>
      <c r="AX379" s="3">
        <v>91.9</v>
      </c>
      <c r="AY379" s="3">
        <v>91.9</v>
      </c>
      <c r="AZ379" s="3">
        <v>92</v>
      </c>
      <c r="BA379" s="3">
        <v>91.100000000000009</v>
      </c>
      <c r="BB379" s="3"/>
      <c r="BC379" s="22">
        <v>41619</v>
      </c>
      <c r="BD379" s="2" t="s">
        <v>71</v>
      </c>
      <c r="BE379" s="17">
        <v>4</v>
      </c>
      <c r="BF379" s="17">
        <v>4</v>
      </c>
      <c r="BG379" s="17">
        <v>4</v>
      </c>
      <c r="BH379" s="17">
        <v>4</v>
      </c>
      <c r="BI379" s="17">
        <v>4</v>
      </c>
      <c r="BJ379" s="17">
        <v>4</v>
      </c>
      <c r="BK379" s="17">
        <v>4</v>
      </c>
      <c r="BL379" s="17">
        <v>4</v>
      </c>
      <c r="BM379" s="17">
        <v>4</v>
      </c>
      <c r="BN379" s="17">
        <v>4</v>
      </c>
      <c r="BO379" s="17">
        <v>4</v>
      </c>
      <c r="BP379" s="17">
        <v>4</v>
      </c>
      <c r="BQ379" s="17">
        <v>4</v>
      </c>
      <c r="BR379" s="17">
        <v>4</v>
      </c>
      <c r="BS379" s="17">
        <v>4</v>
      </c>
      <c r="BT379" s="17">
        <v>4</v>
      </c>
      <c r="BU379" s="17">
        <v>4</v>
      </c>
      <c r="BV379" s="17">
        <v>4</v>
      </c>
      <c r="BW379" s="17">
        <v>4</v>
      </c>
      <c r="BX379" s="17">
        <v>4</v>
      </c>
      <c r="BY379" s="17">
        <v>4</v>
      </c>
      <c r="BZ379" s="17">
        <v>4</v>
      </c>
      <c r="CA379" s="17">
        <v>4</v>
      </c>
      <c r="CB379" s="17">
        <v>4</v>
      </c>
      <c r="CC379" s="3"/>
      <c r="CD379" s="3"/>
    </row>
    <row r="380" spans="1:82" x14ac:dyDescent="0.25">
      <c r="A380" s="2">
        <v>41620</v>
      </c>
      <c r="B380" s="2" t="s">
        <v>69</v>
      </c>
      <c r="C380" s="3">
        <v>22</v>
      </c>
      <c r="D380" s="3">
        <v>22</v>
      </c>
      <c r="E380" s="3">
        <v>22</v>
      </c>
      <c r="F380" s="3">
        <v>22</v>
      </c>
      <c r="G380" s="3">
        <v>22</v>
      </c>
      <c r="H380" s="3">
        <v>22</v>
      </c>
      <c r="I380" s="3">
        <v>22</v>
      </c>
      <c r="J380" s="3">
        <v>22</v>
      </c>
      <c r="K380" s="3">
        <v>22</v>
      </c>
      <c r="L380" s="3">
        <v>22</v>
      </c>
      <c r="M380" s="3">
        <v>22</v>
      </c>
      <c r="N380" s="3">
        <v>22</v>
      </c>
      <c r="O380" s="3">
        <v>22</v>
      </c>
      <c r="P380" s="3">
        <v>22</v>
      </c>
      <c r="Q380" s="3">
        <v>22</v>
      </c>
      <c r="R380" s="3">
        <v>22</v>
      </c>
      <c r="S380" s="3">
        <v>22</v>
      </c>
      <c r="T380" s="3">
        <v>22</v>
      </c>
      <c r="U380" s="3">
        <v>23</v>
      </c>
      <c r="V380" s="3">
        <v>22</v>
      </c>
      <c r="W380" s="3">
        <v>22</v>
      </c>
      <c r="X380" s="3">
        <v>22</v>
      </c>
      <c r="Y380" s="3">
        <v>21</v>
      </c>
      <c r="Z380" s="3">
        <v>22</v>
      </c>
      <c r="AA380" s="3"/>
      <c r="AB380" s="22">
        <v>41620</v>
      </c>
      <c r="AC380" s="2" t="s">
        <v>70</v>
      </c>
      <c r="AD380" s="3">
        <v>90.5</v>
      </c>
      <c r="AE380" s="3">
        <v>89.7</v>
      </c>
      <c r="AF380" s="3">
        <v>89.3</v>
      </c>
      <c r="AG380" s="3">
        <v>87.9</v>
      </c>
      <c r="AH380" s="3">
        <v>88.3</v>
      </c>
      <c r="AI380" s="3">
        <v>89.2</v>
      </c>
      <c r="AJ380" s="3">
        <v>89.600000000000009</v>
      </c>
      <c r="AK380" s="3">
        <v>88.2</v>
      </c>
      <c r="AL380" s="3">
        <v>88.4</v>
      </c>
      <c r="AM380" s="3">
        <v>89.3</v>
      </c>
      <c r="AN380" s="3">
        <v>87.8</v>
      </c>
      <c r="AO380" s="3">
        <v>88.9</v>
      </c>
      <c r="AP380" s="3">
        <v>89.4</v>
      </c>
      <c r="AQ380" s="3">
        <v>89.3</v>
      </c>
      <c r="AR380" s="3">
        <v>91.100000000000009</v>
      </c>
      <c r="AS380" s="3">
        <v>92.100000000000009</v>
      </c>
      <c r="AT380" s="3">
        <v>92.8</v>
      </c>
      <c r="AU380" s="3">
        <v>93.4</v>
      </c>
      <c r="AV380" s="3">
        <v>92.4</v>
      </c>
      <c r="AW380" s="3">
        <v>91</v>
      </c>
      <c r="AX380" s="3">
        <v>91.4</v>
      </c>
      <c r="AY380" s="3">
        <v>91.100000000000009</v>
      </c>
      <c r="AZ380" s="3">
        <v>90.4</v>
      </c>
      <c r="BA380" s="3">
        <v>90.5</v>
      </c>
      <c r="BB380" s="3"/>
      <c r="BC380" s="22">
        <v>41620</v>
      </c>
      <c r="BD380" s="2" t="s">
        <v>71</v>
      </c>
      <c r="BE380" s="17">
        <v>4</v>
      </c>
      <c r="BF380" s="17">
        <v>4</v>
      </c>
      <c r="BG380" s="17">
        <v>4</v>
      </c>
      <c r="BH380" s="17">
        <v>4</v>
      </c>
      <c r="BI380" s="17">
        <v>4</v>
      </c>
      <c r="BJ380" s="17">
        <v>4</v>
      </c>
      <c r="BK380" s="17">
        <v>4</v>
      </c>
      <c r="BL380" s="17">
        <v>4</v>
      </c>
      <c r="BM380" s="17">
        <v>4</v>
      </c>
      <c r="BN380" s="17">
        <v>4</v>
      </c>
      <c r="BO380" s="17">
        <v>4</v>
      </c>
      <c r="BP380" s="17">
        <v>4</v>
      </c>
      <c r="BQ380" s="17">
        <v>4</v>
      </c>
      <c r="BR380" s="17">
        <v>4</v>
      </c>
      <c r="BS380" s="17">
        <v>4</v>
      </c>
      <c r="BT380" s="17">
        <v>4</v>
      </c>
      <c r="BU380" s="17">
        <v>4</v>
      </c>
      <c r="BV380" s="17">
        <v>4</v>
      </c>
      <c r="BW380" s="17">
        <v>4</v>
      </c>
      <c r="BX380" s="17">
        <v>4</v>
      </c>
      <c r="BY380" s="17">
        <v>4</v>
      </c>
      <c r="BZ380" s="17">
        <v>4</v>
      </c>
      <c r="CA380" s="17">
        <v>4</v>
      </c>
      <c r="CB380" s="17">
        <v>4</v>
      </c>
      <c r="CC380" s="3"/>
      <c r="CD380" s="3"/>
    </row>
    <row r="381" spans="1:82" x14ac:dyDescent="0.25">
      <c r="A381" s="2">
        <v>41621</v>
      </c>
      <c r="B381" s="2" t="s">
        <v>69</v>
      </c>
      <c r="C381" s="3">
        <v>22</v>
      </c>
      <c r="D381" s="3">
        <v>20</v>
      </c>
      <c r="E381" s="3">
        <v>22</v>
      </c>
      <c r="F381" s="3">
        <v>22</v>
      </c>
      <c r="G381" s="3">
        <v>22</v>
      </c>
      <c r="H381" s="3">
        <v>22</v>
      </c>
      <c r="I381" s="3">
        <v>22</v>
      </c>
      <c r="J381" s="3">
        <v>22</v>
      </c>
      <c r="K381" s="3">
        <v>21</v>
      </c>
      <c r="L381" s="3">
        <v>22</v>
      </c>
      <c r="M381" s="3">
        <v>22</v>
      </c>
      <c r="N381" s="3">
        <v>23</v>
      </c>
      <c r="O381" s="3">
        <v>23</v>
      </c>
      <c r="P381" s="3">
        <v>21</v>
      </c>
      <c r="Q381" s="3">
        <v>19</v>
      </c>
      <c r="R381" s="3">
        <v>17</v>
      </c>
      <c r="S381" s="3">
        <v>21</v>
      </c>
      <c r="T381" s="3">
        <v>22</v>
      </c>
      <c r="U381" s="3">
        <v>22</v>
      </c>
      <c r="V381" s="3">
        <v>23</v>
      </c>
      <c r="W381" s="3">
        <v>22</v>
      </c>
      <c r="X381" s="3">
        <v>22</v>
      </c>
      <c r="Y381" s="3">
        <v>22</v>
      </c>
      <c r="Z381" s="3">
        <v>21</v>
      </c>
      <c r="AA381" s="3"/>
      <c r="AB381" s="22">
        <v>41621</v>
      </c>
      <c r="AC381" s="2" t="s">
        <v>70</v>
      </c>
      <c r="AD381" s="3">
        <v>91.4</v>
      </c>
      <c r="AE381" s="3">
        <v>91.2</v>
      </c>
      <c r="AF381" s="3">
        <v>88.3</v>
      </c>
      <c r="AG381" s="3">
        <v>90.600000000000009</v>
      </c>
      <c r="AH381" s="3">
        <v>90.2</v>
      </c>
      <c r="AI381" s="3">
        <v>87.9</v>
      </c>
      <c r="AJ381" s="3">
        <v>89.9</v>
      </c>
      <c r="AK381" s="3">
        <v>88.9</v>
      </c>
      <c r="AL381" s="3">
        <v>88</v>
      </c>
      <c r="AM381" s="3">
        <v>87.2</v>
      </c>
      <c r="AN381" s="3">
        <v>89.2</v>
      </c>
      <c r="AO381" s="3">
        <v>88</v>
      </c>
      <c r="AP381" s="3">
        <v>88.100000000000009</v>
      </c>
      <c r="AQ381" s="3">
        <v>91.2</v>
      </c>
      <c r="AR381" s="3">
        <v>86.5</v>
      </c>
      <c r="AS381" s="3">
        <v>80.2</v>
      </c>
      <c r="AT381" s="3">
        <v>78.400000000000006</v>
      </c>
      <c r="AU381" s="3">
        <v>85.600000000000009</v>
      </c>
      <c r="AV381" s="3">
        <v>83.100000000000009</v>
      </c>
      <c r="AW381" s="3">
        <v>83.100000000000009</v>
      </c>
      <c r="AX381" s="3">
        <v>82.8</v>
      </c>
      <c r="AY381" s="3">
        <v>81.5</v>
      </c>
      <c r="AZ381" s="3">
        <v>81.2</v>
      </c>
      <c r="BA381" s="3">
        <v>82.600000000000009</v>
      </c>
      <c r="BB381" s="3"/>
      <c r="BC381" s="22">
        <v>41621</v>
      </c>
      <c r="BD381" s="2" t="s">
        <v>71</v>
      </c>
      <c r="BE381" s="17">
        <v>4</v>
      </c>
      <c r="BF381" s="17">
        <v>4</v>
      </c>
      <c r="BG381" s="17">
        <v>4</v>
      </c>
      <c r="BH381" s="17">
        <v>4</v>
      </c>
      <c r="BI381" s="17">
        <v>4</v>
      </c>
      <c r="BJ381" s="17">
        <v>4</v>
      </c>
      <c r="BK381" s="17">
        <v>4</v>
      </c>
      <c r="BL381" s="17">
        <v>4</v>
      </c>
      <c r="BM381" s="17">
        <v>4</v>
      </c>
      <c r="BN381" s="17">
        <v>4</v>
      </c>
      <c r="BO381" s="17">
        <v>4</v>
      </c>
      <c r="BP381" s="17">
        <v>4</v>
      </c>
      <c r="BQ381" s="17">
        <v>4</v>
      </c>
      <c r="BR381" s="17">
        <v>4</v>
      </c>
      <c r="BS381" s="17">
        <v>4</v>
      </c>
      <c r="BT381" s="17">
        <v>4</v>
      </c>
      <c r="BU381" s="17">
        <v>4</v>
      </c>
      <c r="BV381" s="17">
        <v>4</v>
      </c>
      <c r="BW381" s="17">
        <v>4</v>
      </c>
      <c r="BX381" s="17">
        <v>4</v>
      </c>
      <c r="BY381" s="17">
        <v>4</v>
      </c>
      <c r="BZ381" s="17">
        <v>4</v>
      </c>
      <c r="CA381" s="17">
        <v>4</v>
      </c>
      <c r="CB381" s="17">
        <v>4</v>
      </c>
      <c r="CC381" s="3"/>
      <c r="CD381" s="3"/>
    </row>
    <row r="382" spans="1:82" x14ac:dyDescent="0.25">
      <c r="A382" s="2">
        <v>41622</v>
      </c>
      <c r="B382" s="2" t="s">
        <v>69</v>
      </c>
      <c r="C382" s="3">
        <v>17</v>
      </c>
      <c r="D382" s="3">
        <v>18</v>
      </c>
      <c r="E382" s="3">
        <v>19</v>
      </c>
      <c r="F382" s="3">
        <v>20</v>
      </c>
      <c r="G382" s="3">
        <v>20</v>
      </c>
      <c r="H382" s="3">
        <v>23</v>
      </c>
      <c r="I382" s="3">
        <v>22</v>
      </c>
      <c r="J382" s="3">
        <v>22</v>
      </c>
      <c r="K382" s="3">
        <v>22</v>
      </c>
      <c r="L382" s="3">
        <v>22</v>
      </c>
      <c r="M382" s="3">
        <v>22</v>
      </c>
      <c r="N382" s="3">
        <v>22</v>
      </c>
      <c r="O382" s="3">
        <v>21</v>
      </c>
      <c r="P382" s="3">
        <v>22</v>
      </c>
      <c r="Q382" s="3">
        <v>21</v>
      </c>
      <c r="R382" s="3">
        <v>20</v>
      </c>
      <c r="S382" s="3">
        <v>21</v>
      </c>
      <c r="T382" s="3">
        <v>22</v>
      </c>
      <c r="U382" s="3">
        <v>22</v>
      </c>
      <c r="V382" s="3">
        <v>22</v>
      </c>
      <c r="W382" s="3">
        <v>23</v>
      </c>
      <c r="X382" s="3">
        <v>23</v>
      </c>
      <c r="Y382" s="3">
        <v>23</v>
      </c>
      <c r="Z382" s="3">
        <v>20</v>
      </c>
      <c r="AA382" s="3"/>
      <c r="AB382" s="22">
        <v>41622</v>
      </c>
      <c r="AC382" s="2" t="s">
        <v>70</v>
      </c>
      <c r="AD382" s="3">
        <v>84.4</v>
      </c>
      <c r="AE382" s="3">
        <v>78</v>
      </c>
      <c r="AF382" s="3">
        <v>77.5</v>
      </c>
      <c r="AG382" s="3">
        <v>81.100000000000009</v>
      </c>
      <c r="AH382" s="3">
        <v>79.7</v>
      </c>
      <c r="AI382" s="3">
        <v>80.7</v>
      </c>
      <c r="AJ382" s="3">
        <v>83.9</v>
      </c>
      <c r="AK382" s="3">
        <v>82.9</v>
      </c>
      <c r="AL382" s="3">
        <v>80</v>
      </c>
      <c r="AM382" s="3">
        <v>80.900000000000006</v>
      </c>
      <c r="AN382" s="3">
        <v>81.900000000000006</v>
      </c>
      <c r="AO382" s="3">
        <v>81</v>
      </c>
      <c r="AP382" s="3">
        <v>81.7</v>
      </c>
      <c r="AQ382" s="3">
        <v>81.7</v>
      </c>
      <c r="AR382" s="3">
        <v>85.4</v>
      </c>
      <c r="AS382" s="3">
        <v>84.2</v>
      </c>
      <c r="AT382" s="3">
        <v>78.3</v>
      </c>
      <c r="AU382" s="3">
        <v>82.4</v>
      </c>
      <c r="AV382" s="3">
        <v>82.100000000000009</v>
      </c>
      <c r="AW382" s="3">
        <v>80.3</v>
      </c>
      <c r="AX382" s="3">
        <v>81.5</v>
      </c>
      <c r="AY382" s="3">
        <v>81.600000000000009</v>
      </c>
      <c r="AZ382" s="3">
        <v>81.100000000000009</v>
      </c>
      <c r="BA382" s="3">
        <v>83.3</v>
      </c>
      <c r="BB382" s="3"/>
      <c r="BC382" s="22">
        <v>41622</v>
      </c>
      <c r="BD382" s="2" t="s">
        <v>71</v>
      </c>
      <c r="BE382" s="17">
        <v>4</v>
      </c>
      <c r="BF382" s="17">
        <v>4</v>
      </c>
      <c r="BG382" s="17">
        <v>4</v>
      </c>
      <c r="BH382" s="17">
        <v>4</v>
      </c>
      <c r="BI382" s="17">
        <v>4</v>
      </c>
      <c r="BJ382" s="17">
        <v>4</v>
      </c>
      <c r="BK382" s="17">
        <v>4</v>
      </c>
      <c r="BL382" s="17">
        <v>4</v>
      </c>
      <c r="BM382" s="17">
        <v>4</v>
      </c>
      <c r="BN382" s="17">
        <v>4</v>
      </c>
      <c r="BO382" s="17">
        <v>4</v>
      </c>
      <c r="BP382" s="17">
        <v>4</v>
      </c>
      <c r="BQ382" s="17">
        <v>4</v>
      </c>
      <c r="BR382" s="17">
        <v>4</v>
      </c>
      <c r="BS382" s="17">
        <v>4</v>
      </c>
      <c r="BT382" s="17">
        <v>4</v>
      </c>
      <c r="BU382" s="17">
        <v>4</v>
      </c>
      <c r="BV382" s="17">
        <v>4</v>
      </c>
      <c r="BW382" s="17">
        <v>4</v>
      </c>
      <c r="BX382" s="17">
        <v>4</v>
      </c>
      <c r="BY382" s="17">
        <v>4</v>
      </c>
      <c r="BZ382" s="17">
        <v>4</v>
      </c>
      <c r="CA382" s="17">
        <v>4</v>
      </c>
      <c r="CB382" s="17">
        <v>4</v>
      </c>
      <c r="CC382" s="3"/>
      <c r="CD382" s="3"/>
    </row>
    <row r="383" spans="1:82" x14ac:dyDescent="0.25">
      <c r="A383" s="2">
        <v>41623</v>
      </c>
      <c r="B383" s="2" t="s">
        <v>69</v>
      </c>
      <c r="C383" s="3">
        <v>11</v>
      </c>
      <c r="D383" s="3">
        <v>6</v>
      </c>
      <c r="E383" s="3">
        <v>6</v>
      </c>
      <c r="F383" s="3">
        <v>10</v>
      </c>
      <c r="G383" s="3">
        <v>15</v>
      </c>
      <c r="H383" s="3">
        <v>15</v>
      </c>
      <c r="I383" s="3">
        <v>19</v>
      </c>
      <c r="J383" s="3">
        <v>20</v>
      </c>
      <c r="K383" s="3">
        <v>20</v>
      </c>
      <c r="L383" s="3">
        <v>21</v>
      </c>
      <c r="M383" s="3">
        <v>22</v>
      </c>
      <c r="N383" s="3">
        <v>22</v>
      </c>
      <c r="O383" s="3">
        <v>19</v>
      </c>
      <c r="P383" s="3">
        <v>17</v>
      </c>
      <c r="Q383" s="3">
        <v>15</v>
      </c>
      <c r="R383" s="3">
        <v>21</v>
      </c>
      <c r="S383" s="3">
        <v>22</v>
      </c>
      <c r="T383" s="3">
        <v>22</v>
      </c>
      <c r="U383" s="3">
        <v>17</v>
      </c>
      <c r="V383" s="3">
        <v>18</v>
      </c>
      <c r="W383" s="3">
        <v>22</v>
      </c>
      <c r="X383" s="3">
        <v>23</v>
      </c>
      <c r="Y383" s="3">
        <v>22</v>
      </c>
      <c r="Z383" s="3">
        <v>19</v>
      </c>
      <c r="AA383" s="3"/>
      <c r="AB383" s="22">
        <v>41623</v>
      </c>
      <c r="AC383" s="2" t="s">
        <v>70</v>
      </c>
      <c r="AD383" s="3">
        <v>82.3</v>
      </c>
      <c r="AE383" s="3">
        <v>45.2</v>
      </c>
      <c r="AF383" s="3">
        <v>22.3</v>
      </c>
      <c r="AG383" s="3">
        <v>23.400000000000002</v>
      </c>
      <c r="AH383" s="3">
        <v>44.4</v>
      </c>
      <c r="AI383" s="3">
        <v>73.400000000000006</v>
      </c>
      <c r="AJ383" s="3">
        <v>73.5</v>
      </c>
      <c r="AK383" s="3">
        <v>76.600000000000009</v>
      </c>
      <c r="AL383" s="3">
        <v>80.900000000000006</v>
      </c>
      <c r="AM383" s="3">
        <v>77.8</v>
      </c>
      <c r="AN383" s="3">
        <v>78.8</v>
      </c>
      <c r="AO383" s="3">
        <v>83.600000000000009</v>
      </c>
      <c r="AP383" s="3">
        <v>85.3</v>
      </c>
      <c r="AQ383" s="3">
        <v>82.4</v>
      </c>
      <c r="AR383" s="3">
        <v>73.400000000000006</v>
      </c>
      <c r="AS383" s="3">
        <v>73.400000000000006</v>
      </c>
      <c r="AT383" s="3">
        <v>90.5</v>
      </c>
      <c r="AU383" s="3">
        <v>89.7</v>
      </c>
      <c r="AV383" s="3">
        <v>86.7</v>
      </c>
      <c r="AW383" s="3">
        <v>80.2</v>
      </c>
      <c r="AX383" s="3">
        <v>80.3</v>
      </c>
      <c r="AY383" s="3">
        <v>86.7</v>
      </c>
      <c r="AZ383" s="3">
        <v>86.9</v>
      </c>
      <c r="BA383" s="3">
        <v>88.4</v>
      </c>
      <c r="BB383" s="3"/>
      <c r="BC383" s="22">
        <v>41623</v>
      </c>
      <c r="BD383" s="2" t="s">
        <v>71</v>
      </c>
      <c r="BE383" s="17">
        <v>4</v>
      </c>
      <c r="BF383" s="17">
        <v>4</v>
      </c>
      <c r="BG383" s="17">
        <v>4</v>
      </c>
      <c r="BH383" s="17">
        <v>4</v>
      </c>
      <c r="BI383" s="17">
        <v>4</v>
      </c>
      <c r="BJ383" s="17">
        <v>4</v>
      </c>
      <c r="BK383" s="17">
        <v>4</v>
      </c>
      <c r="BL383" s="17">
        <v>4</v>
      </c>
      <c r="BM383" s="17">
        <v>4</v>
      </c>
      <c r="BN383" s="17">
        <v>4</v>
      </c>
      <c r="BO383" s="17">
        <v>4</v>
      </c>
      <c r="BP383" s="17">
        <v>4</v>
      </c>
      <c r="BQ383" s="17">
        <v>4</v>
      </c>
      <c r="BR383" s="17">
        <v>4</v>
      </c>
      <c r="BS383" s="17">
        <v>4</v>
      </c>
      <c r="BT383" s="17">
        <v>4</v>
      </c>
      <c r="BU383" s="17">
        <v>4</v>
      </c>
      <c r="BV383" s="17">
        <v>4</v>
      </c>
      <c r="BW383" s="17">
        <v>4</v>
      </c>
      <c r="BX383" s="17">
        <v>4</v>
      </c>
      <c r="BY383" s="17">
        <v>4</v>
      </c>
      <c r="BZ383" s="17">
        <v>4</v>
      </c>
      <c r="CA383" s="17">
        <v>4</v>
      </c>
      <c r="CB383" s="17">
        <v>4</v>
      </c>
      <c r="CC383" s="3"/>
      <c r="CD383" s="3"/>
    </row>
    <row r="384" spans="1:82" x14ac:dyDescent="0.25">
      <c r="A384" s="2">
        <v>41624</v>
      </c>
      <c r="B384" s="2" t="s">
        <v>69</v>
      </c>
      <c r="C384" s="3">
        <v>14</v>
      </c>
      <c r="D384" s="3">
        <v>14</v>
      </c>
      <c r="E384" s="3">
        <v>16</v>
      </c>
      <c r="F384" s="3">
        <v>20</v>
      </c>
      <c r="G384" s="3">
        <v>20</v>
      </c>
      <c r="H384" s="3">
        <v>20</v>
      </c>
      <c r="I384" s="3">
        <v>22</v>
      </c>
      <c r="J384" s="3">
        <v>22</v>
      </c>
      <c r="K384" s="3">
        <v>23</v>
      </c>
      <c r="L384" s="3">
        <v>23</v>
      </c>
      <c r="M384" s="3">
        <v>23</v>
      </c>
      <c r="N384" s="3">
        <v>23</v>
      </c>
      <c r="O384" s="3">
        <v>23</v>
      </c>
      <c r="P384" s="3">
        <v>23</v>
      </c>
      <c r="Q384" s="3">
        <v>21</v>
      </c>
      <c r="R384" s="3">
        <v>22</v>
      </c>
      <c r="S384" s="3">
        <v>23</v>
      </c>
      <c r="T384" s="3">
        <v>23</v>
      </c>
      <c r="U384" s="3">
        <v>22</v>
      </c>
      <c r="V384" s="3">
        <v>22</v>
      </c>
      <c r="W384" s="3">
        <v>21</v>
      </c>
      <c r="X384" s="3">
        <v>20</v>
      </c>
      <c r="Y384" s="3">
        <v>21</v>
      </c>
      <c r="Z384" s="3">
        <v>21</v>
      </c>
      <c r="AA384" s="3"/>
      <c r="AB384" s="22">
        <v>41624</v>
      </c>
      <c r="AC384" s="2" t="s">
        <v>70</v>
      </c>
      <c r="AD384" s="3">
        <v>85.600000000000009</v>
      </c>
      <c r="AE384" s="3">
        <v>60.800000000000004</v>
      </c>
      <c r="AF384" s="3">
        <v>60</v>
      </c>
      <c r="AG384" s="3">
        <v>76</v>
      </c>
      <c r="AH384" s="3">
        <v>83.4</v>
      </c>
      <c r="AI384" s="3">
        <v>86.3</v>
      </c>
      <c r="AJ384" s="3">
        <v>87.2</v>
      </c>
      <c r="AK384" s="3">
        <v>90.8</v>
      </c>
      <c r="AL384" s="3">
        <v>90</v>
      </c>
      <c r="AM384" s="3">
        <v>89.8</v>
      </c>
      <c r="AN384" s="3">
        <v>92.100000000000009</v>
      </c>
      <c r="AO384" s="3">
        <v>91.9</v>
      </c>
      <c r="AP384" s="3">
        <v>92</v>
      </c>
      <c r="AQ384" s="3">
        <v>92.7</v>
      </c>
      <c r="AR384" s="3">
        <v>91.3</v>
      </c>
      <c r="AS384" s="3">
        <v>89.7</v>
      </c>
      <c r="AT384" s="3">
        <v>90.9</v>
      </c>
      <c r="AU384" s="3">
        <v>91.100000000000009</v>
      </c>
      <c r="AV384" s="3">
        <v>89.8</v>
      </c>
      <c r="AW384" s="3">
        <v>88.4</v>
      </c>
      <c r="AX384" s="3">
        <v>87.8</v>
      </c>
      <c r="AY384" s="3">
        <v>84.3</v>
      </c>
      <c r="AZ384" s="3">
        <v>84</v>
      </c>
      <c r="BA384" s="3">
        <v>88.100000000000009</v>
      </c>
      <c r="BB384" s="3"/>
      <c r="BC384" s="22">
        <v>41624</v>
      </c>
      <c r="BD384" s="2" t="s">
        <v>71</v>
      </c>
      <c r="BE384" s="17">
        <v>4</v>
      </c>
      <c r="BF384" s="17">
        <v>4</v>
      </c>
      <c r="BG384" s="17">
        <v>4</v>
      </c>
      <c r="BH384" s="17">
        <v>4</v>
      </c>
      <c r="BI384" s="17">
        <v>4</v>
      </c>
      <c r="BJ384" s="17">
        <v>4</v>
      </c>
      <c r="BK384" s="17">
        <v>4</v>
      </c>
      <c r="BL384" s="17">
        <v>4</v>
      </c>
      <c r="BM384" s="17">
        <v>4</v>
      </c>
      <c r="BN384" s="17">
        <v>4</v>
      </c>
      <c r="BO384" s="17">
        <v>4</v>
      </c>
      <c r="BP384" s="17">
        <v>4</v>
      </c>
      <c r="BQ384" s="17">
        <v>4</v>
      </c>
      <c r="BR384" s="17">
        <v>4</v>
      </c>
      <c r="BS384" s="17">
        <v>4</v>
      </c>
      <c r="BT384" s="17">
        <v>4</v>
      </c>
      <c r="BU384" s="17">
        <v>4</v>
      </c>
      <c r="BV384" s="17">
        <v>4</v>
      </c>
      <c r="BW384" s="17">
        <v>4</v>
      </c>
      <c r="BX384" s="17">
        <v>4</v>
      </c>
      <c r="BY384" s="17">
        <v>4</v>
      </c>
      <c r="BZ384" s="17">
        <v>4</v>
      </c>
      <c r="CA384" s="17">
        <v>4</v>
      </c>
      <c r="CB384" s="17">
        <v>4</v>
      </c>
      <c r="CC384" s="3"/>
      <c r="CD384" s="3"/>
    </row>
    <row r="385" spans="1:82" x14ac:dyDescent="0.25">
      <c r="A385" s="2">
        <v>41625</v>
      </c>
      <c r="B385" s="2" t="s">
        <v>69</v>
      </c>
      <c r="C385" s="3">
        <v>18</v>
      </c>
      <c r="D385" s="3">
        <v>7</v>
      </c>
      <c r="E385" s="3">
        <v>10</v>
      </c>
      <c r="F385" s="3">
        <v>19</v>
      </c>
      <c r="G385" s="3">
        <v>21</v>
      </c>
      <c r="H385" s="3">
        <v>20</v>
      </c>
      <c r="I385" s="3">
        <v>22</v>
      </c>
      <c r="J385" s="3">
        <v>23</v>
      </c>
      <c r="K385" s="3">
        <v>20</v>
      </c>
      <c r="L385" s="3">
        <v>20</v>
      </c>
      <c r="M385" s="3">
        <v>22</v>
      </c>
      <c r="N385" s="3">
        <v>21</v>
      </c>
      <c r="O385" s="3">
        <v>22</v>
      </c>
      <c r="P385" s="3">
        <v>22</v>
      </c>
      <c r="Q385" s="3">
        <v>19</v>
      </c>
      <c r="R385" s="3">
        <v>20</v>
      </c>
      <c r="S385" s="3">
        <v>22</v>
      </c>
      <c r="T385" s="3">
        <v>23</v>
      </c>
      <c r="U385" s="3">
        <v>23</v>
      </c>
      <c r="V385" s="3">
        <v>23</v>
      </c>
      <c r="W385" s="3">
        <v>20</v>
      </c>
      <c r="X385" s="3">
        <v>17</v>
      </c>
      <c r="Y385" s="3">
        <v>18</v>
      </c>
      <c r="Z385" s="3">
        <v>22</v>
      </c>
      <c r="AA385" s="3"/>
      <c r="AB385" s="22">
        <v>41625</v>
      </c>
      <c r="AC385" s="2" t="s">
        <v>70</v>
      </c>
      <c r="AD385" s="3">
        <v>87.5</v>
      </c>
      <c r="AE385" s="3">
        <v>80</v>
      </c>
      <c r="AF385" s="3">
        <v>11.1</v>
      </c>
      <c r="AG385" s="3">
        <v>57.1</v>
      </c>
      <c r="AH385" s="3">
        <v>87.8</v>
      </c>
      <c r="AI385" s="3">
        <v>80.3</v>
      </c>
      <c r="AJ385" s="3">
        <v>78.400000000000006</v>
      </c>
      <c r="AK385" s="3">
        <v>81.600000000000009</v>
      </c>
      <c r="AL385" s="3">
        <v>79.400000000000006</v>
      </c>
      <c r="AM385" s="3">
        <v>76.2</v>
      </c>
      <c r="AN385" s="3">
        <v>84</v>
      </c>
      <c r="AO385" s="3">
        <v>83.600000000000009</v>
      </c>
      <c r="AP385" s="3">
        <v>80.900000000000006</v>
      </c>
      <c r="AQ385" s="3">
        <v>83.100000000000009</v>
      </c>
      <c r="AR385" s="3">
        <v>84.4</v>
      </c>
      <c r="AS385" s="3">
        <v>79</v>
      </c>
      <c r="AT385" s="3">
        <v>79.2</v>
      </c>
      <c r="AU385" s="3">
        <v>83.100000000000009</v>
      </c>
      <c r="AV385" s="3">
        <v>80.8</v>
      </c>
      <c r="AW385" s="3">
        <v>80</v>
      </c>
      <c r="AX385" s="3">
        <v>82.3</v>
      </c>
      <c r="AY385" s="3">
        <v>77.7</v>
      </c>
      <c r="AZ385" s="3">
        <v>73.7</v>
      </c>
      <c r="BA385" s="3">
        <v>81.400000000000006</v>
      </c>
      <c r="BB385" s="3"/>
      <c r="BC385" s="22">
        <v>41625</v>
      </c>
      <c r="BD385" s="2" t="s">
        <v>71</v>
      </c>
      <c r="BE385" s="17">
        <v>4</v>
      </c>
      <c r="BF385" s="17">
        <v>4</v>
      </c>
      <c r="BG385" s="17">
        <v>4</v>
      </c>
      <c r="BH385" s="17">
        <v>4</v>
      </c>
      <c r="BI385" s="17">
        <v>4</v>
      </c>
      <c r="BJ385" s="17">
        <v>4</v>
      </c>
      <c r="BK385" s="17">
        <v>4</v>
      </c>
      <c r="BL385" s="17">
        <v>4</v>
      </c>
      <c r="BM385" s="17">
        <v>4</v>
      </c>
      <c r="BN385" s="17">
        <v>4</v>
      </c>
      <c r="BO385" s="17">
        <v>4</v>
      </c>
      <c r="BP385" s="17">
        <v>4</v>
      </c>
      <c r="BQ385" s="17">
        <v>4</v>
      </c>
      <c r="BR385" s="17">
        <v>4</v>
      </c>
      <c r="BS385" s="17">
        <v>4</v>
      </c>
      <c r="BT385" s="17">
        <v>4</v>
      </c>
      <c r="BU385" s="17">
        <v>4</v>
      </c>
      <c r="BV385" s="17">
        <v>4</v>
      </c>
      <c r="BW385" s="17">
        <v>4</v>
      </c>
      <c r="BX385" s="17">
        <v>4</v>
      </c>
      <c r="BY385" s="17">
        <v>4</v>
      </c>
      <c r="BZ385" s="17">
        <v>4</v>
      </c>
      <c r="CA385" s="17">
        <v>4</v>
      </c>
      <c r="CB385" s="17">
        <v>4</v>
      </c>
      <c r="CC385" s="3"/>
      <c r="CD385" s="3"/>
    </row>
    <row r="386" spans="1:82" x14ac:dyDescent="0.25">
      <c r="A386" s="2">
        <v>41626</v>
      </c>
      <c r="B386" s="2" t="s">
        <v>69</v>
      </c>
      <c r="C386" s="3">
        <v>17</v>
      </c>
      <c r="D386" s="3">
        <v>12</v>
      </c>
      <c r="E386" s="3">
        <v>10</v>
      </c>
      <c r="F386" s="3">
        <v>14</v>
      </c>
      <c r="G386" s="3">
        <v>21</v>
      </c>
      <c r="H386" s="3">
        <v>20</v>
      </c>
      <c r="I386" s="3">
        <v>22</v>
      </c>
      <c r="J386" s="3">
        <v>22</v>
      </c>
      <c r="K386" s="3">
        <v>22</v>
      </c>
      <c r="L386" s="3">
        <v>22</v>
      </c>
      <c r="M386" s="3">
        <v>22</v>
      </c>
      <c r="N386" s="3">
        <v>22</v>
      </c>
      <c r="O386" s="3">
        <v>22</v>
      </c>
      <c r="P386" s="3">
        <v>22</v>
      </c>
      <c r="Q386" s="3">
        <v>22</v>
      </c>
      <c r="R386" s="3">
        <v>22</v>
      </c>
      <c r="S386" s="3">
        <v>22</v>
      </c>
      <c r="T386" s="3">
        <v>22</v>
      </c>
      <c r="U386" s="3">
        <v>22</v>
      </c>
      <c r="V386" s="3">
        <v>22</v>
      </c>
      <c r="W386" s="3">
        <v>22</v>
      </c>
      <c r="X386" s="3">
        <v>22</v>
      </c>
      <c r="Y386" s="3">
        <v>22</v>
      </c>
      <c r="Z386" s="3">
        <v>22</v>
      </c>
      <c r="AA386" s="3"/>
      <c r="AB386" s="22">
        <v>41626</v>
      </c>
      <c r="AC386" s="2" t="s">
        <v>70</v>
      </c>
      <c r="AD386" s="3">
        <v>87.3</v>
      </c>
      <c r="AE386" s="3">
        <v>82.4</v>
      </c>
      <c r="AF386" s="3">
        <v>53.7</v>
      </c>
      <c r="AG386" s="3">
        <v>33.200000000000003</v>
      </c>
      <c r="AH386" s="3">
        <v>73.100000000000009</v>
      </c>
      <c r="AI386" s="3">
        <v>84</v>
      </c>
      <c r="AJ386" s="3">
        <v>82.9</v>
      </c>
      <c r="AK386" s="3">
        <v>83.8</v>
      </c>
      <c r="AL386" s="3">
        <v>82.8</v>
      </c>
      <c r="AM386" s="3">
        <v>81.100000000000009</v>
      </c>
      <c r="AN386" s="3">
        <v>83.600000000000009</v>
      </c>
      <c r="AO386" s="3">
        <v>82.5</v>
      </c>
      <c r="AP386" s="3">
        <v>82.8</v>
      </c>
      <c r="AQ386" s="3">
        <v>84.8</v>
      </c>
      <c r="AR386" s="3">
        <v>84.3</v>
      </c>
      <c r="AS386" s="3">
        <v>85.4</v>
      </c>
      <c r="AT386" s="3">
        <v>85.600000000000009</v>
      </c>
      <c r="AU386" s="3">
        <v>86.8</v>
      </c>
      <c r="AV386" s="3">
        <v>84.8</v>
      </c>
      <c r="AW386" s="3">
        <v>85.3</v>
      </c>
      <c r="AX386" s="3">
        <v>84.5</v>
      </c>
      <c r="AY386" s="3">
        <v>83.100000000000009</v>
      </c>
      <c r="AZ386" s="3">
        <v>85.4</v>
      </c>
      <c r="BA386" s="3">
        <v>88.3</v>
      </c>
      <c r="BB386" s="3"/>
      <c r="BC386" s="22">
        <v>41626</v>
      </c>
      <c r="BD386" s="2" t="s">
        <v>71</v>
      </c>
      <c r="BE386" s="17">
        <v>4</v>
      </c>
      <c r="BF386" s="17">
        <v>4</v>
      </c>
      <c r="BG386" s="17">
        <v>4</v>
      </c>
      <c r="BH386" s="17">
        <v>4</v>
      </c>
      <c r="BI386" s="17">
        <v>4</v>
      </c>
      <c r="BJ386" s="17">
        <v>4</v>
      </c>
      <c r="BK386" s="17">
        <v>4</v>
      </c>
      <c r="BL386" s="17">
        <v>4</v>
      </c>
      <c r="BM386" s="17">
        <v>4</v>
      </c>
      <c r="BN386" s="17">
        <v>4</v>
      </c>
      <c r="BO386" s="17">
        <v>4</v>
      </c>
      <c r="BP386" s="17">
        <v>4</v>
      </c>
      <c r="BQ386" s="17">
        <v>4</v>
      </c>
      <c r="BR386" s="17">
        <v>4</v>
      </c>
      <c r="BS386" s="17">
        <v>4</v>
      </c>
      <c r="BT386" s="17">
        <v>4</v>
      </c>
      <c r="BU386" s="17">
        <v>4</v>
      </c>
      <c r="BV386" s="17">
        <v>4</v>
      </c>
      <c r="BW386" s="17">
        <v>4</v>
      </c>
      <c r="BX386" s="17">
        <v>4</v>
      </c>
      <c r="BY386" s="17">
        <v>4</v>
      </c>
      <c r="BZ386" s="17">
        <v>4</v>
      </c>
      <c r="CA386" s="17">
        <v>4</v>
      </c>
      <c r="CB386" s="17">
        <v>4</v>
      </c>
      <c r="CC386" s="3"/>
      <c r="CD386" s="3"/>
    </row>
    <row r="387" spans="1:82" x14ac:dyDescent="0.25">
      <c r="A387" s="2">
        <v>41627</v>
      </c>
      <c r="B387" s="2" t="s">
        <v>69</v>
      </c>
      <c r="C387" s="3">
        <v>22</v>
      </c>
      <c r="D387" s="3">
        <v>22</v>
      </c>
      <c r="E387" s="3">
        <v>20</v>
      </c>
      <c r="F387" s="3">
        <v>15</v>
      </c>
      <c r="G387" s="3">
        <v>15</v>
      </c>
      <c r="H387" s="3">
        <v>20</v>
      </c>
      <c r="I387" s="3">
        <v>22</v>
      </c>
      <c r="J387" s="3">
        <v>22</v>
      </c>
      <c r="K387" s="3">
        <v>22</v>
      </c>
      <c r="L387" s="3">
        <v>22</v>
      </c>
      <c r="M387" s="3">
        <v>22</v>
      </c>
      <c r="N387" s="3">
        <v>22</v>
      </c>
      <c r="O387" s="3">
        <v>22</v>
      </c>
      <c r="P387" s="3">
        <v>22</v>
      </c>
      <c r="Q387" s="3">
        <v>22</v>
      </c>
      <c r="R387" s="3">
        <v>21</v>
      </c>
      <c r="S387" s="3">
        <v>22</v>
      </c>
      <c r="T387" s="3">
        <v>22</v>
      </c>
      <c r="U387" s="3">
        <v>22</v>
      </c>
      <c r="V387" s="3">
        <v>22</v>
      </c>
      <c r="W387" s="3">
        <v>22</v>
      </c>
      <c r="X387" s="3">
        <v>21</v>
      </c>
      <c r="Y387" s="3">
        <v>21</v>
      </c>
      <c r="Z387" s="3">
        <v>15</v>
      </c>
      <c r="AA387" s="3"/>
      <c r="AB387" s="22">
        <v>41627</v>
      </c>
      <c r="AC387" s="2" t="s">
        <v>70</v>
      </c>
      <c r="AD387" s="3">
        <v>87.7</v>
      </c>
      <c r="AE387" s="3">
        <v>87.5</v>
      </c>
      <c r="AF387" s="3">
        <v>89.3</v>
      </c>
      <c r="AG387" s="3">
        <v>83.5</v>
      </c>
      <c r="AH387" s="3">
        <v>64.5</v>
      </c>
      <c r="AI387" s="3">
        <v>64.400000000000006</v>
      </c>
      <c r="AJ387" s="3">
        <v>83</v>
      </c>
      <c r="AK387" s="3">
        <v>80.8</v>
      </c>
      <c r="AL387" s="3">
        <v>80.100000000000009</v>
      </c>
      <c r="AM387" s="3">
        <v>79.8</v>
      </c>
      <c r="AN387" s="3">
        <v>80.2</v>
      </c>
      <c r="AO387" s="3">
        <v>81.600000000000009</v>
      </c>
      <c r="AP387" s="3">
        <v>82.3</v>
      </c>
      <c r="AQ387" s="3">
        <v>82.8</v>
      </c>
      <c r="AR387" s="3">
        <v>83</v>
      </c>
      <c r="AS387" s="3">
        <v>84.7</v>
      </c>
      <c r="AT387" s="3">
        <v>83.9</v>
      </c>
      <c r="AU387" s="3">
        <v>83.4</v>
      </c>
      <c r="AV387" s="3">
        <v>83.4</v>
      </c>
      <c r="AW387" s="3">
        <v>86.3</v>
      </c>
      <c r="AX387" s="3">
        <v>82.8</v>
      </c>
      <c r="AY387" s="3">
        <v>81.400000000000006</v>
      </c>
      <c r="AZ387" s="3">
        <v>81.7</v>
      </c>
      <c r="BA387" s="3">
        <v>78.900000000000006</v>
      </c>
      <c r="BB387" s="3"/>
      <c r="BC387" s="22">
        <v>41627</v>
      </c>
      <c r="BD387" s="2" t="s">
        <v>71</v>
      </c>
      <c r="BE387" s="17">
        <v>4</v>
      </c>
      <c r="BF387" s="17">
        <v>4</v>
      </c>
      <c r="BG387" s="17">
        <v>4</v>
      </c>
      <c r="BH387" s="17">
        <v>4</v>
      </c>
      <c r="BI387" s="17">
        <v>4</v>
      </c>
      <c r="BJ387" s="17">
        <v>4</v>
      </c>
      <c r="BK387" s="17">
        <v>4</v>
      </c>
      <c r="BL387" s="17">
        <v>4</v>
      </c>
      <c r="BM387" s="17">
        <v>4</v>
      </c>
      <c r="BN387" s="17">
        <v>4</v>
      </c>
      <c r="BO387" s="17">
        <v>4</v>
      </c>
      <c r="BP387" s="17">
        <v>4</v>
      </c>
      <c r="BQ387" s="17">
        <v>4</v>
      </c>
      <c r="BR387" s="17">
        <v>4</v>
      </c>
      <c r="BS387" s="17">
        <v>4</v>
      </c>
      <c r="BT387" s="17">
        <v>4</v>
      </c>
      <c r="BU387" s="17">
        <v>4</v>
      </c>
      <c r="BV387" s="17">
        <v>4</v>
      </c>
      <c r="BW387" s="17">
        <v>4</v>
      </c>
      <c r="BX387" s="17">
        <v>4</v>
      </c>
      <c r="BY387" s="17">
        <v>4</v>
      </c>
      <c r="BZ387" s="17">
        <v>4</v>
      </c>
      <c r="CA387" s="17">
        <v>4</v>
      </c>
      <c r="CB387" s="17">
        <v>4</v>
      </c>
      <c r="CC387" s="3"/>
      <c r="CD387" s="3"/>
    </row>
    <row r="388" spans="1:82" x14ac:dyDescent="0.25">
      <c r="A388" s="2">
        <v>41628</v>
      </c>
      <c r="B388" s="2" t="s">
        <v>69</v>
      </c>
      <c r="C388" s="3">
        <v>21</v>
      </c>
      <c r="D388" s="3">
        <v>22</v>
      </c>
      <c r="E388" s="3">
        <v>22</v>
      </c>
      <c r="F388" s="3">
        <v>23</v>
      </c>
      <c r="G388" s="3">
        <v>21</v>
      </c>
      <c r="H388" s="3">
        <v>21</v>
      </c>
      <c r="I388" s="3">
        <v>17</v>
      </c>
      <c r="J388" s="3">
        <v>16</v>
      </c>
      <c r="K388" s="3">
        <v>20</v>
      </c>
      <c r="L388" s="3">
        <v>22</v>
      </c>
      <c r="M388" s="3">
        <v>22</v>
      </c>
      <c r="N388" s="3">
        <v>22</v>
      </c>
      <c r="O388" s="3">
        <v>21</v>
      </c>
      <c r="P388" s="3">
        <v>22</v>
      </c>
      <c r="Q388" s="3">
        <v>22</v>
      </c>
      <c r="R388" s="3">
        <v>22</v>
      </c>
      <c r="S388" s="3">
        <v>21</v>
      </c>
      <c r="T388" s="3">
        <v>22</v>
      </c>
      <c r="U388" s="3">
        <v>23</v>
      </c>
      <c r="V388" s="3">
        <v>23</v>
      </c>
      <c r="W388" s="3">
        <v>23</v>
      </c>
      <c r="X388" s="3">
        <v>23</v>
      </c>
      <c r="Y388" s="3">
        <v>23</v>
      </c>
      <c r="Z388" s="3">
        <v>22</v>
      </c>
      <c r="AA388" s="3"/>
      <c r="AB388" s="22">
        <v>41628</v>
      </c>
      <c r="AC388" s="2" t="s">
        <v>70</v>
      </c>
      <c r="AD388" s="3">
        <v>73</v>
      </c>
      <c r="AE388" s="3">
        <v>86.600000000000009</v>
      </c>
      <c r="AF388" s="3">
        <v>84.3</v>
      </c>
      <c r="AG388" s="3">
        <v>83.8</v>
      </c>
      <c r="AH388" s="3">
        <v>87.600000000000009</v>
      </c>
      <c r="AI388" s="3">
        <v>82.600000000000009</v>
      </c>
      <c r="AJ388" s="3">
        <v>81.5</v>
      </c>
      <c r="AK388" s="3">
        <v>80</v>
      </c>
      <c r="AL388" s="3">
        <v>74.400000000000006</v>
      </c>
      <c r="AM388" s="3">
        <v>80.600000000000009</v>
      </c>
      <c r="AN388" s="3">
        <v>82.3</v>
      </c>
      <c r="AO388" s="3">
        <v>78.2</v>
      </c>
      <c r="AP388" s="3">
        <v>81.3</v>
      </c>
      <c r="AQ388" s="3">
        <v>85.100000000000009</v>
      </c>
      <c r="AR388" s="3">
        <v>82.9</v>
      </c>
      <c r="AS388" s="3">
        <v>85.3</v>
      </c>
      <c r="AT388" s="3">
        <v>86.9</v>
      </c>
      <c r="AU388" s="3">
        <v>86.8</v>
      </c>
      <c r="AV388" s="3">
        <v>85.5</v>
      </c>
      <c r="AW388" s="3">
        <v>87</v>
      </c>
      <c r="AX388" s="3">
        <v>87.2</v>
      </c>
      <c r="AY388" s="3">
        <v>86.100000000000009</v>
      </c>
      <c r="AZ388" s="3">
        <v>86.8</v>
      </c>
      <c r="BA388" s="3">
        <v>87</v>
      </c>
      <c r="BB388" s="3"/>
      <c r="BC388" s="22">
        <v>41628</v>
      </c>
      <c r="BD388" s="2" t="s">
        <v>71</v>
      </c>
      <c r="BE388" s="17">
        <v>4</v>
      </c>
      <c r="BF388" s="17">
        <v>4</v>
      </c>
      <c r="BG388" s="17">
        <v>4</v>
      </c>
      <c r="BH388" s="17">
        <v>4</v>
      </c>
      <c r="BI388" s="17">
        <v>4</v>
      </c>
      <c r="BJ388" s="17">
        <v>4</v>
      </c>
      <c r="BK388" s="17">
        <v>4</v>
      </c>
      <c r="BL388" s="17">
        <v>4</v>
      </c>
      <c r="BM388" s="17">
        <v>4</v>
      </c>
      <c r="BN388" s="17">
        <v>4</v>
      </c>
      <c r="BO388" s="17">
        <v>4</v>
      </c>
      <c r="BP388" s="17">
        <v>4</v>
      </c>
      <c r="BQ388" s="17">
        <v>4</v>
      </c>
      <c r="BR388" s="17">
        <v>4</v>
      </c>
      <c r="BS388" s="17">
        <v>4</v>
      </c>
      <c r="BT388" s="17">
        <v>4</v>
      </c>
      <c r="BU388" s="17">
        <v>4</v>
      </c>
      <c r="BV388" s="17">
        <v>4</v>
      </c>
      <c r="BW388" s="17">
        <v>4</v>
      </c>
      <c r="BX388" s="17">
        <v>4</v>
      </c>
      <c r="BY388" s="17">
        <v>4</v>
      </c>
      <c r="BZ388" s="17">
        <v>4</v>
      </c>
      <c r="CA388" s="17">
        <v>4</v>
      </c>
      <c r="CB388" s="17">
        <v>4</v>
      </c>
      <c r="CC388" s="3"/>
      <c r="CD388" s="3"/>
    </row>
    <row r="389" spans="1:82" x14ac:dyDescent="0.25">
      <c r="A389" s="2">
        <v>41629</v>
      </c>
      <c r="B389" s="2" t="s">
        <v>69</v>
      </c>
      <c r="C389" s="3">
        <v>19</v>
      </c>
      <c r="D389" s="3">
        <v>13</v>
      </c>
      <c r="E389" s="3">
        <v>14</v>
      </c>
      <c r="F389" s="3">
        <v>18</v>
      </c>
      <c r="G389" s="3">
        <v>21</v>
      </c>
      <c r="H389" s="3">
        <v>22</v>
      </c>
      <c r="I389" s="3">
        <v>22</v>
      </c>
      <c r="J389" s="3">
        <v>22</v>
      </c>
      <c r="K389" s="3">
        <v>23</v>
      </c>
      <c r="L389" s="3">
        <v>23</v>
      </c>
      <c r="M389" s="3">
        <v>23</v>
      </c>
      <c r="N389" s="3">
        <v>22</v>
      </c>
      <c r="O389" s="3">
        <v>23</v>
      </c>
      <c r="P389" s="3">
        <v>23</v>
      </c>
      <c r="Q389" s="3">
        <v>23</v>
      </c>
      <c r="R389" s="3">
        <v>23</v>
      </c>
      <c r="S389" s="3">
        <v>23</v>
      </c>
      <c r="T389" s="3">
        <v>23</v>
      </c>
      <c r="U389" s="3">
        <v>23</v>
      </c>
      <c r="V389" s="3">
        <v>23</v>
      </c>
      <c r="W389" s="3">
        <v>23</v>
      </c>
      <c r="X389" s="3">
        <v>22</v>
      </c>
      <c r="Y389" s="3">
        <v>21</v>
      </c>
      <c r="Z389" s="3">
        <v>20</v>
      </c>
      <c r="AA389" s="3"/>
      <c r="AB389" s="22">
        <v>41629</v>
      </c>
      <c r="AC389" s="2" t="s">
        <v>70</v>
      </c>
      <c r="AD389" s="3">
        <v>88.2</v>
      </c>
      <c r="AE389" s="3">
        <v>85.100000000000009</v>
      </c>
      <c r="AF389" s="3">
        <v>53</v>
      </c>
      <c r="AG389" s="3">
        <v>58.4</v>
      </c>
      <c r="AH389" s="3">
        <v>81.5</v>
      </c>
      <c r="AI389" s="3">
        <v>84.2</v>
      </c>
      <c r="AJ389" s="3">
        <v>84.600000000000009</v>
      </c>
      <c r="AK389" s="3">
        <v>84.4</v>
      </c>
      <c r="AL389" s="3">
        <v>83</v>
      </c>
      <c r="AM389" s="3">
        <v>82.8</v>
      </c>
      <c r="AN389" s="3">
        <v>83.600000000000009</v>
      </c>
      <c r="AO389" s="3">
        <v>82.600000000000009</v>
      </c>
      <c r="AP389" s="3">
        <v>81.900000000000006</v>
      </c>
      <c r="AQ389" s="3">
        <v>83.8</v>
      </c>
      <c r="AR389" s="3">
        <v>85.3</v>
      </c>
      <c r="AS389" s="3">
        <v>88.3</v>
      </c>
      <c r="AT389" s="3">
        <v>88.7</v>
      </c>
      <c r="AU389" s="3">
        <v>78</v>
      </c>
      <c r="AV389" s="3">
        <v>88.3</v>
      </c>
      <c r="AW389" s="3">
        <v>86</v>
      </c>
      <c r="AX389" s="3">
        <v>86</v>
      </c>
      <c r="AY389" s="3">
        <v>87</v>
      </c>
      <c r="AZ389" s="3">
        <v>87.5</v>
      </c>
      <c r="BA389" s="3">
        <v>82.7</v>
      </c>
      <c r="BB389" s="3"/>
      <c r="BC389" s="22">
        <v>41629</v>
      </c>
      <c r="BD389" s="2" t="s">
        <v>71</v>
      </c>
      <c r="BE389" s="17">
        <v>4</v>
      </c>
      <c r="BF389" s="17">
        <v>4</v>
      </c>
      <c r="BG389" s="17">
        <v>4</v>
      </c>
      <c r="BH389" s="17">
        <v>4</v>
      </c>
      <c r="BI389" s="17">
        <v>4</v>
      </c>
      <c r="BJ389" s="17">
        <v>4</v>
      </c>
      <c r="BK389" s="17">
        <v>4</v>
      </c>
      <c r="BL389" s="17">
        <v>4</v>
      </c>
      <c r="BM389" s="17">
        <v>4</v>
      </c>
      <c r="BN389" s="17">
        <v>4</v>
      </c>
      <c r="BO389" s="17">
        <v>4</v>
      </c>
      <c r="BP389" s="17">
        <v>4</v>
      </c>
      <c r="BQ389" s="17">
        <v>4</v>
      </c>
      <c r="BR389" s="17">
        <v>4</v>
      </c>
      <c r="BS389" s="17">
        <v>4</v>
      </c>
      <c r="BT389" s="17">
        <v>4</v>
      </c>
      <c r="BU389" s="17">
        <v>4</v>
      </c>
      <c r="BV389" s="17">
        <v>4</v>
      </c>
      <c r="BW389" s="17">
        <v>4</v>
      </c>
      <c r="BX389" s="17">
        <v>4</v>
      </c>
      <c r="BY389" s="17">
        <v>4</v>
      </c>
      <c r="BZ389" s="17">
        <v>4</v>
      </c>
      <c r="CA389" s="17">
        <v>4</v>
      </c>
      <c r="CB389" s="17">
        <v>4</v>
      </c>
      <c r="CC389" s="3"/>
      <c r="CD389" s="3"/>
    </row>
    <row r="390" spans="1:82" x14ac:dyDescent="0.25">
      <c r="A390" s="2">
        <v>41630</v>
      </c>
      <c r="B390" s="2" t="s">
        <v>69</v>
      </c>
      <c r="C390" s="3">
        <v>19</v>
      </c>
      <c r="D390" s="3">
        <v>14</v>
      </c>
      <c r="E390" s="3">
        <v>11</v>
      </c>
      <c r="F390" s="3">
        <v>13</v>
      </c>
      <c r="G390" s="3">
        <v>16</v>
      </c>
      <c r="H390" s="3">
        <v>18</v>
      </c>
      <c r="I390" s="3">
        <v>21</v>
      </c>
      <c r="J390" s="3">
        <v>19</v>
      </c>
      <c r="K390" s="3">
        <v>19</v>
      </c>
      <c r="L390" s="3">
        <v>20</v>
      </c>
      <c r="M390" s="3">
        <v>21</v>
      </c>
      <c r="N390" s="3">
        <v>20</v>
      </c>
      <c r="O390" s="3">
        <v>18</v>
      </c>
      <c r="P390" s="3">
        <v>18</v>
      </c>
      <c r="Q390" s="3">
        <v>18</v>
      </c>
      <c r="R390" s="3">
        <v>17</v>
      </c>
      <c r="S390" s="3">
        <v>20</v>
      </c>
      <c r="T390" s="3">
        <v>23</v>
      </c>
      <c r="U390" s="3">
        <v>23</v>
      </c>
      <c r="V390" s="3">
        <v>23</v>
      </c>
      <c r="W390" s="3">
        <v>23</v>
      </c>
      <c r="X390" s="3">
        <v>22</v>
      </c>
      <c r="Y390" s="3">
        <v>22</v>
      </c>
      <c r="Z390" s="3">
        <v>18</v>
      </c>
      <c r="AA390" s="3"/>
      <c r="AB390" s="22">
        <v>41630</v>
      </c>
      <c r="AC390" s="2" t="s">
        <v>70</v>
      </c>
      <c r="AD390" s="3">
        <v>82.3</v>
      </c>
      <c r="AE390" s="3">
        <v>92.3</v>
      </c>
      <c r="AF390" s="3">
        <v>64.400000000000006</v>
      </c>
      <c r="AG390" s="3">
        <v>44</v>
      </c>
      <c r="AH390" s="3">
        <v>67</v>
      </c>
      <c r="AI390" s="3">
        <v>77.100000000000009</v>
      </c>
      <c r="AJ390" s="3">
        <v>84.3</v>
      </c>
      <c r="AK390" s="3">
        <v>84.4</v>
      </c>
      <c r="AL390" s="3">
        <v>79.3</v>
      </c>
      <c r="AM390" s="3">
        <v>77.400000000000006</v>
      </c>
      <c r="AN390" s="3">
        <v>79.2</v>
      </c>
      <c r="AO390" s="3">
        <v>77.5</v>
      </c>
      <c r="AP390" s="3">
        <v>75.900000000000006</v>
      </c>
      <c r="AQ390" s="3">
        <v>77.3</v>
      </c>
      <c r="AR390" s="3">
        <v>78.2</v>
      </c>
      <c r="AS390" s="3">
        <v>75.3</v>
      </c>
      <c r="AT390" s="3">
        <v>74.7</v>
      </c>
      <c r="AU390" s="3">
        <v>75.3</v>
      </c>
      <c r="AV390" s="3">
        <v>76.600000000000009</v>
      </c>
      <c r="AW390" s="3">
        <v>76.8</v>
      </c>
      <c r="AX390" s="3">
        <v>78.600000000000009</v>
      </c>
      <c r="AY390" s="3">
        <v>79.8</v>
      </c>
      <c r="AZ390" s="3">
        <v>80.7</v>
      </c>
      <c r="BA390" s="3">
        <v>82.2</v>
      </c>
      <c r="BB390" s="3"/>
      <c r="BC390" s="22">
        <v>41630</v>
      </c>
      <c r="BD390" s="2" t="s">
        <v>71</v>
      </c>
      <c r="BE390" s="17">
        <v>4</v>
      </c>
      <c r="BF390" s="17">
        <v>4</v>
      </c>
      <c r="BG390" s="17">
        <v>4</v>
      </c>
      <c r="BH390" s="17">
        <v>4</v>
      </c>
      <c r="BI390" s="17">
        <v>4</v>
      </c>
      <c r="BJ390" s="17">
        <v>4</v>
      </c>
      <c r="BK390" s="17">
        <v>4</v>
      </c>
      <c r="BL390" s="17">
        <v>4</v>
      </c>
      <c r="BM390" s="17">
        <v>4</v>
      </c>
      <c r="BN390" s="17">
        <v>4</v>
      </c>
      <c r="BO390" s="17">
        <v>4</v>
      </c>
      <c r="BP390" s="17">
        <v>4</v>
      </c>
      <c r="BQ390" s="17">
        <v>4</v>
      </c>
      <c r="BR390" s="17">
        <v>4</v>
      </c>
      <c r="BS390" s="17">
        <v>4</v>
      </c>
      <c r="BT390" s="17">
        <v>4</v>
      </c>
      <c r="BU390" s="17">
        <v>4</v>
      </c>
      <c r="BV390" s="17">
        <v>4</v>
      </c>
      <c r="BW390" s="17">
        <v>4</v>
      </c>
      <c r="BX390" s="17">
        <v>4</v>
      </c>
      <c r="BY390" s="17">
        <v>4</v>
      </c>
      <c r="BZ390" s="17">
        <v>4</v>
      </c>
      <c r="CA390" s="17">
        <v>4</v>
      </c>
      <c r="CB390" s="17">
        <v>4</v>
      </c>
      <c r="CC390" s="3"/>
      <c r="CD390" s="3"/>
    </row>
    <row r="391" spans="1:82" x14ac:dyDescent="0.25">
      <c r="A391" s="2">
        <v>41631</v>
      </c>
      <c r="B391" s="2" t="s">
        <v>69</v>
      </c>
      <c r="C391" s="3">
        <v>20</v>
      </c>
      <c r="D391" s="3">
        <v>20</v>
      </c>
      <c r="E391" s="3">
        <v>13</v>
      </c>
      <c r="F391" s="3">
        <v>11</v>
      </c>
      <c r="G391" s="3">
        <v>17</v>
      </c>
      <c r="H391" s="3">
        <v>20</v>
      </c>
      <c r="I391" s="3">
        <v>23</v>
      </c>
      <c r="J391" s="3">
        <v>23</v>
      </c>
      <c r="K391" s="3">
        <v>23</v>
      </c>
      <c r="L391" s="3">
        <v>22</v>
      </c>
      <c r="M391" s="3">
        <v>22</v>
      </c>
      <c r="N391" s="3">
        <v>18</v>
      </c>
      <c r="O391" s="3">
        <v>21</v>
      </c>
      <c r="P391" s="3">
        <v>21</v>
      </c>
      <c r="Q391" s="3">
        <v>15</v>
      </c>
      <c r="R391" s="3">
        <v>7</v>
      </c>
      <c r="S391" s="3">
        <v>15</v>
      </c>
      <c r="T391" s="3">
        <v>20</v>
      </c>
      <c r="U391" s="3">
        <v>23</v>
      </c>
      <c r="V391" s="3">
        <v>23</v>
      </c>
      <c r="W391" s="3">
        <v>22</v>
      </c>
      <c r="X391" s="3">
        <v>21</v>
      </c>
      <c r="Y391" s="3">
        <v>18</v>
      </c>
      <c r="Z391" s="3">
        <v>15</v>
      </c>
      <c r="AA391" s="3"/>
      <c r="AB391" s="22">
        <v>41631</v>
      </c>
      <c r="AC391" s="2" t="s">
        <v>70</v>
      </c>
      <c r="AD391" s="3">
        <v>79.8</v>
      </c>
      <c r="AE391" s="3">
        <v>83</v>
      </c>
      <c r="AF391" s="3">
        <v>84.100000000000009</v>
      </c>
      <c r="AG391" s="3">
        <v>55.1</v>
      </c>
      <c r="AH391" s="3">
        <v>48.2</v>
      </c>
      <c r="AI391" s="3">
        <v>86.4</v>
      </c>
      <c r="AJ391" s="3">
        <v>82.600000000000009</v>
      </c>
      <c r="AK391" s="3">
        <v>88.7</v>
      </c>
      <c r="AL391" s="3">
        <v>88.4</v>
      </c>
      <c r="AM391" s="3">
        <v>85.8</v>
      </c>
      <c r="AN391" s="3">
        <v>88.8</v>
      </c>
      <c r="AO391" s="3">
        <v>90.600000000000009</v>
      </c>
      <c r="AP391" s="3">
        <v>84.4</v>
      </c>
      <c r="AQ391" s="3">
        <v>85.8</v>
      </c>
      <c r="AR391" s="3">
        <v>88.100000000000009</v>
      </c>
      <c r="AS391" s="3">
        <v>90.3</v>
      </c>
      <c r="AT391" s="3">
        <v>28.3</v>
      </c>
      <c r="AU391" s="3">
        <v>78.5</v>
      </c>
      <c r="AV391" s="3">
        <v>91.7</v>
      </c>
      <c r="AW391" s="3">
        <v>80.8</v>
      </c>
      <c r="AX391" s="3">
        <v>85.3</v>
      </c>
      <c r="AY391" s="3">
        <v>83</v>
      </c>
      <c r="AZ391" s="3">
        <v>77.400000000000006</v>
      </c>
      <c r="BA391" s="3">
        <v>74.7</v>
      </c>
      <c r="BB391" s="3"/>
      <c r="BC391" s="22">
        <v>41631</v>
      </c>
      <c r="BD391" s="2" t="s">
        <v>71</v>
      </c>
      <c r="BE391" s="17">
        <v>4</v>
      </c>
      <c r="BF391" s="17">
        <v>4</v>
      </c>
      <c r="BG391" s="17">
        <v>4</v>
      </c>
      <c r="BH391" s="17">
        <v>4</v>
      </c>
      <c r="BI391" s="17">
        <v>4</v>
      </c>
      <c r="BJ391" s="17">
        <v>4</v>
      </c>
      <c r="BK391" s="17">
        <v>4</v>
      </c>
      <c r="BL391" s="17">
        <v>4</v>
      </c>
      <c r="BM391" s="17">
        <v>4</v>
      </c>
      <c r="BN391" s="17">
        <v>4</v>
      </c>
      <c r="BO391" s="17">
        <v>4</v>
      </c>
      <c r="BP391" s="17">
        <v>4</v>
      </c>
      <c r="BQ391" s="17">
        <v>4</v>
      </c>
      <c r="BR391" s="17">
        <v>4</v>
      </c>
      <c r="BS391" s="17">
        <v>4</v>
      </c>
      <c r="BT391" s="17">
        <v>4</v>
      </c>
      <c r="BU391" s="17">
        <v>4</v>
      </c>
      <c r="BV391" s="17">
        <v>4</v>
      </c>
      <c r="BW391" s="17">
        <v>4</v>
      </c>
      <c r="BX391" s="17">
        <v>4</v>
      </c>
      <c r="BY391" s="17">
        <v>4</v>
      </c>
      <c r="BZ391" s="17">
        <v>4</v>
      </c>
      <c r="CA391" s="17">
        <v>4</v>
      </c>
      <c r="CB391" s="17">
        <v>4</v>
      </c>
      <c r="CC391" s="3"/>
      <c r="CD391" s="3"/>
    </row>
    <row r="392" spans="1:82" x14ac:dyDescent="0.25">
      <c r="A392" s="2">
        <v>41632</v>
      </c>
      <c r="B392" s="2" t="s">
        <v>69</v>
      </c>
      <c r="C392" s="3">
        <v>10</v>
      </c>
      <c r="D392" s="3">
        <v>7</v>
      </c>
      <c r="E392" s="3">
        <v>10</v>
      </c>
      <c r="F392" s="3">
        <v>14</v>
      </c>
      <c r="G392" s="3">
        <v>11</v>
      </c>
      <c r="H392" s="3">
        <v>13</v>
      </c>
      <c r="I392" s="3">
        <v>23</v>
      </c>
      <c r="J392" s="3">
        <v>23</v>
      </c>
      <c r="K392" s="3">
        <v>23</v>
      </c>
      <c r="L392" s="3">
        <v>23</v>
      </c>
      <c r="M392" s="3">
        <v>23</v>
      </c>
      <c r="N392" s="3">
        <v>23</v>
      </c>
      <c r="O392" s="3">
        <v>22</v>
      </c>
      <c r="P392" s="3">
        <v>23</v>
      </c>
      <c r="Q392" s="3">
        <v>23</v>
      </c>
      <c r="R392" s="3">
        <v>22</v>
      </c>
      <c r="S392" s="3">
        <v>23</v>
      </c>
      <c r="T392" s="3">
        <v>23</v>
      </c>
      <c r="U392" s="3">
        <v>22</v>
      </c>
      <c r="V392" s="3">
        <v>22</v>
      </c>
      <c r="W392" s="3">
        <v>23</v>
      </c>
      <c r="X392" s="3">
        <v>23</v>
      </c>
      <c r="Y392" s="3">
        <v>22</v>
      </c>
      <c r="Z392" s="3">
        <v>15</v>
      </c>
      <c r="AA392" s="3"/>
      <c r="AB392" s="22">
        <v>41632</v>
      </c>
      <c r="AC392" s="2" t="s">
        <v>70</v>
      </c>
      <c r="AD392" s="3">
        <v>61</v>
      </c>
      <c r="AE392" s="3">
        <v>29.1</v>
      </c>
      <c r="AF392" s="3">
        <v>16.100000000000001</v>
      </c>
      <c r="AG392" s="3">
        <v>57</v>
      </c>
      <c r="AH392" s="3">
        <v>74.900000000000006</v>
      </c>
      <c r="AI392" s="3">
        <v>46.5</v>
      </c>
      <c r="AJ392" s="3">
        <v>63.800000000000004</v>
      </c>
      <c r="AK392" s="3">
        <v>88.9</v>
      </c>
      <c r="AL392" s="3">
        <v>82.7</v>
      </c>
      <c r="AM392" s="3">
        <v>80.100000000000009</v>
      </c>
      <c r="AN392" s="3">
        <v>84.5</v>
      </c>
      <c r="AO392" s="3">
        <v>82.7</v>
      </c>
      <c r="AP392" s="3">
        <v>85.3</v>
      </c>
      <c r="AQ392" s="3">
        <v>89.5</v>
      </c>
      <c r="AR392" s="3">
        <v>88.4</v>
      </c>
      <c r="AS392" s="3">
        <v>89.3</v>
      </c>
      <c r="AT392" s="3">
        <v>89.100000000000009</v>
      </c>
      <c r="AU392" s="3">
        <v>87.5</v>
      </c>
      <c r="AV392" s="3">
        <v>88</v>
      </c>
      <c r="AW392" s="3">
        <v>88</v>
      </c>
      <c r="AX392" s="3">
        <v>88.5</v>
      </c>
      <c r="AY392" s="3">
        <v>88.9</v>
      </c>
      <c r="AZ392" s="3">
        <v>89.2</v>
      </c>
      <c r="BA392" s="3">
        <v>88.9</v>
      </c>
      <c r="BB392" s="3"/>
      <c r="BC392" s="22">
        <v>41632</v>
      </c>
      <c r="BD392" s="2" t="s">
        <v>71</v>
      </c>
      <c r="BE392" s="17">
        <v>4</v>
      </c>
      <c r="BF392" s="17">
        <v>4</v>
      </c>
      <c r="BG392" s="17">
        <v>4</v>
      </c>
      <c r="BH392" s="17">
        <v>4</v>
      </c>
      <c r="BI392" s="17">
        <v>4</v>
      </c>
      <c r="BJ392" s="17">
        <v>4</v>
      </c>
      <c r="BK392" s="17">
        <v>4</v>
      </c>
      <c r="BL392" s="17">
        <v>4</v>
      </c>
      <c r="BM392" s="17">
        <v>4</v>
      </c>
      <c r="BN392" s="17">
        <v>4</v>
      </c>
      <c r="BO392" s="17">
        <v>4</v>
      </c>
      <c r="BP392" s="17">
        <v>4</v>
      </c>
      <c r="BQ392" s="17">
        <v>4</v>
      </c>
      <c r="BR392" s="17">
        <v>4</v>
      </c>
      <c r="BS392" s="17">
        <v>4</v>
      </c>
      <c r="BT392" s="17">
        <v>4</v>
      </c>
      <c r="BU392" s="17">
        <v>4</v>
      </c>
      <c r="BV392" s="17">
        <v>4</v>
      </c>
      <c r="BW392" s="17">
        <v>4</v>
      </c>
      <c r="BX392" s="17">
        <v>4</v>
      </c>
      <c r="BY392" s="17">
        <v>4</v>
      </c>
      <c r="BZ392" s="17">
        <v>4</v>
      </c>
      <c r="CA392" s="17">
        <v>4</v>
      </c>
      <c r="CB392" s="17">
        <v>4</v>
      </c>
      <c r="CC392" s="3"/>
      <c r="CD392" s="3"/>
    </row>
    <row r="393" spans="1:82" x14ac:dyDescent="0.25">
      <c r="A393" s="2">
        <v>41633</v>
      </c>
      <c r="B393" s="2" t="s">
        <v>69</v>
      </c>
      <c r="C393" s="3">
        <v>13</v>
      </c>
      <c r="D393" s="3">
        <v>8</v>
      </c>
      <c r="E393" s="3">
        <v>12</v>
      </c>
      <c r="F393" s="3">
        <v>20</v>
      </c>
      <c r="G393" s="3">
        <v>23</v>
      </c>
      <c r="H393" s="3">
        <v>19</v>
      </c>
      <c r="I393" s="3">
        <v>21</v>
      </c>
      <c r="J393" s="3">
        <v>23</v>
      </c>
      <c r="K393" s="3">
        <v>23</v>
      </c>
      <c r="L393" s="3">
        <v>23</v>
      </c>
      <c r="M393" s="3">
        <v>23</v>
      </c>
      <c r="N393" s="3">
        <v>23</v>
      </c>
      <c r="O393" s="3">
        <v>22</v>
      </c>
      <c r="P393" s="3">
        <v>18</v>
      </c>
      <c r="Q393" s="3">
        <v>18</v>
      </c>
      <c r="R393" s="3">
        <v>19</v>
      </c>
      <c r="S393" s="3">
        <v>22</v>
      </c>
      <c r="T393" s="3">
        <v>22</v>
      </c>
      <c r="U393" s="3">
        <v>22</v>
      </c>
      <c r="V393" s="3">
        <v>22</v>
      </c>
      <c r="W393" s="3">
        <v>23</v>
      </c>
      <c r="X393" s="3">
        <v>23</v>
      </c>
      <c r="Y393" s="3">
        <v>22</v>
      </c>
      <c r="Z393" s="3">
        <v>18</v>
      </c>
      <c r="AA393" s="3"/>
      <c r="AB393" s="22">
        <v>41633</v>
      </c>
      <c r="AC393" s="2" t="s">
        <v>70</v>
      </c>
      <c r="AD393" s="3">
        <v>70.7</v>
      </c>
      <c r="AE393" s="3">
        <v>47.6</v>
      </c>
      <c r="AF393" s="3">
        <v>30.1</v>
      </c>
      <c r="AG393" s="3">
        <v>64.7</v>
      </c>
      <c r="AH393" s="3">
        <v>86.8</v>
      </c>
      <c r="AI393" s="3">
        <v>89.600000000000009</v>
      </c>
      <c r="AJ393" s="3">
        <v>83.600000000000009</v>
      </c>
      <c r="AK393" s="3">
        <v>88</v>
      </c>
      <c r="AL393" s="3">
        <v>89</v>
      </c>
      <c r="AM393" s="3">
        <v>83</v>
      </c>
      <c r="AN393" s="3">
        <v>86.3</v>
      </c>
      <c r="AO393" s="3">
        <v>88.7</v>
      </c>
      <c r="AP393" s="3">
        <v>87.9</v>
      </c>
      <c r="AQ393" s="3">
        <v>89.3</v>
      </c>
      <c r="AR393" s="3">
        <v>85.2</v>
      </c>
      <c r="AS393" s="3">
        <v>84.7</v>
      </c>
      <c r="AT393" s="3">
        <v>85</v>
      </c>
      <c r="AU393" s="3">
        <v>86.100000000000009</v>
      </c>
      <c r="AV393" s="3">
        <v>83.9</v>
      </c>
      <c r="AW393" s="3">
        <v>83.4</v>
      </c>
      <c r="AX393" s="3">
        <v>85.100000000000009</v>
      </c>
      <c r="AY393" s="3">
        <v>84.5</v>
      </c>
      <c r="AZ393" s="3">
        <v>83.9</v>
      </c>
      <c r="BA393" s="3">
        <v>83.3</v>
      </c>
      <c r="BB393" s="3"/>
      <c r="BC393" s="22">
        <v>41633</v>
      </c>
      <c r="BD393" s="2" t="s">
        <v>71</v>
      </c>
      <c r="BE393" s="17">
        <v>4</v>
      </c>
      <c r="BF393" s="17">
        <v>4</v>
      </c>
      <c r="BG393" s="17">
        <v>4</v>
      </c>
      <c r="BH393" s="17">
        <v>4</v>
      </c>
      <c r="BI393" s="17">
        <v>4</v>
      </c>
      <c r="BJ393" s="17">
        <v>4</v>
      </c>
      <c r="BK393" s="17">
        <v>4</v>
      </c>
      <c r="BL393" s="17">
        <v>4</v>
      </c>
      <c r="BM393" s="17">
        <v>4</v>
      </c>
      <c r="BN393" s="17">
        <v>4</v>
      </c>
      <c r="BO393" s="17">
        <v>4</v>
      </c>
      <c r="BP393" s="17">
        <v>4</v>
      </c>
      <c r="BQ393" s="17">
        <v>4</v>
      </c>
      <c r="BR393" s="17">
        <v>4</v>
      </c>
      <c r="BS393" s="17">
        <v>4</v>
      </c>
      <c r="BT393" s="17">
        <v>4</v>
      </c>
      <c r="BU393" s="17">
        <v>4</v>
      </c>
      <c r="BV393" s="17">
        <v>4</v>
      </c>
      <c r="BW393" s="17">
        <v>4</v>
      </c>
      <c r="BX393" s="17">
        <v>4</v>
      </c>
      <c r="BY393" s="17">
        <v>4</v>
      </c>
      <c r="BZ393" s="17">
        <v>4</v>
      </c>
      <c r="CA393" s="17">
        <v>4</v>
      </c>
      <c r="CB393" s="17">
        <v>4</v>
      </c>
      <c r="CC393" s="3"/>
      <c r="CD393" s="3"/>
    </row>
    <row r="394" spans="1:82" x14ac:dyDescent="0.25">
      <c r="A394" s="2">
        <v>41634</v>
      </c>
      <c r="B394" s="2" t="s">
        <v>69</v>
      </c>
      <c r="C394" s="3">
        <v>10</v>
      </c>
      <c r="D394" s="3">
        <v>6</v>
      </c>
      <c r="E394" s="3">
        <v>6</v>
      </c>
      <c r="F394" s="3">
        <v>13</v>
      </c>
      <c r="G394" s="3">
        <v>19</v>
      </c>
      <c r="H394" s="3">
        <v>22</v>
      </c>
      <c r="I394" s="3">
        <v>23</v>
      </c>
      <c r="J394" s="3">
        <v>23</v>
      </c>
      <c r="K394" s="3">
        <v>23</v>
      </c>
      <c r="L394" s="3">
        <v>23</v>
      </c>
      <c r="M394" s="3">
        <v>23</v>
      </c>
      <c r="N394" s="3">
        <v>23</v>
      </c>
      <c r="O394" s="3">
        <v>23</v>
      </c>
      <c r="P394" s="3">
        <v>23</v>
      </c>
      <c r="Q394" s="3">
        <v>23</v>
      </c>
      <c r="R394" s="3">
        <v>23</v>
      </c>
      <c r="S394" s="3">
        <v>23</v>
      </c>
      <c r="T394" s="3">
        <v>23</v>
      </c>
      <c r="U394" s="3">
        <v>23</v>
      </c>
      <c r="V394" s="3">
        <v>23</v>
      </c>
      <c r="W394" s="3">
        <v>23</v>
      </c>
      <c r="X394" s="3">
        <v>23</v>
      </c>
      <c r="Y394" s="3">
        <v>23</v>
      </c>
      <c r="Z394" s="3">
        <v>23</v>
      </c>
      <c r="AA394" s="3"/>
      <c r="AB394" s="22">
        <v>41634</v>
      </c>
      <c r="AC394" s="2" t="s">
        <v>70</v>
      </c>
      <c r="AD394" s="3">
        <v>78.7</v>
      </c>
      <c r="AE394" s="3">
        <v>35.700000000000003</v>
      </c>
      <c r="AF394" s="3">
        <v>30.2</v>
      </c>
      <c r="AG394" s="3">
        <v>35.1</v>
      </c>
      <c r="AH394" s="3">
        <v>71.100000000000009</v>
      </c>
      <c r="AI394" s="3">
        <v>81.400000000000006</v>
      </c>
      <c r="AJ394" s="3">
        <v>86.5</v>
      </c>
      <c r="AK394" s="3">
        <v>86.100000000000009</v>
      </c>
      <c r="AL394" s="3">
        <v>85.5</v>
      </c>
      <c r="AM394" s="3">
        <v>84.600000000000009</v>
      </c>
      <c r="AN394" s="3">
        <v>83.7</v>
      </c>
      <c r="AO394" s="3">
        <v>83.5</v>
      </c>
      <c r="AP394" s="3">
        <v>83.3</v>
      </c>
      <c r="AQ394" s="3">
        <v>83.7</v>
      </c>
      <c r="AR394" s="3">
        <v>83.3</v>
      </c>
      <c r="AS394" s="3">
        <v>84.9</v>
      </c>
      <c r="AT394" s="3">
        <v>86.2</v>
      </c>
      <c r="AU394" s="3">
        <v>85.7</v>
      </c>
      <c r="AV394" s="3">
        <v>85.7</v>
      </c>
      <c r="AW394" s="3">
        <v>85.3</v>
      </c>
      <c r="AX394" s="3">
        <v>86.100000000000009</v>
      </c>
      <c r="AY394" s="3">
        <v>87.5</v>
      </c>
      <c r="AZ394" s="3">
        <v>87.4</v>
      </c>
      <c r="BA394" s="3">
        <v>89.4</v>
      </c>
      <c r="BB394" s="3"/>
      <c r="BC394" s="22">
        <v>41634</v>
      </c>
      <c r="BD394" s="2" t="s">
        <v>71</v>
      </c>
      <c r="BE394" s="17">
        <v>4</v>
      </c>
      <c r="BF394" s="17">
        <v>4</v>
      </c>
      <c r="BG394" s="17">
        <v>4</v>
      </c>
      <c r="BH394" s="17">
        <v>4</v>
      </c>
      <c r="BI394" s="17">
        <v>4</v>
      </c>
      <c r="BJ394" s="17">
        <v>4</v>
      </c>
      <c r="BK394" s="17">
        <v>4</v>
      </c>
      <c r="BL394" s="17">
        <v>4</v>
      </c>
      <c r="BM394" s="17">
        <v>4</v>
      </c>
      <c r="BN394" s="17">
        <v>4</v>
      </c>
      <c r="BO394" s="17">
        <v>4</v>
      </c>
      <c r="BP394" s="17">
        <v>4</v>
      </c>
      <c r="BQ394" s="17">
        <v>4</v>
      </c>
      <c r="BR394" s="17">
        <v>4</v>
      </c>
      <c r="BS394" s="17">
        <v>4</v>
      </c>
      <c r="BT394" s="17">
        <v>4</v>
      </c>
      <c r="BU394" s="17">
        <v>4</v>
      </c>
      <c r="BV394" s="17">
        <v>4</v>
      </c>
      <c r="BW394" s="17">
        <v>4</v>
      </c>
      <c r="BX394" s="17">
        <v>4</v>
      </c>
      <c r="BY394" s="17">
        <v>4</v>
      </c>
      <c r="BZ394" s="17">
        <v>4</v>
      </c>
      <c r="CA394" s="17">
        <v>4</v>
      </c>
      <c r="CB394" s="17">
        <v>4</v>
      </c>
      <c r="CC394" s="3"/>
      <c r="CD394" s="3"/>
    </row>
    <row r="395" spans="1:82" x14ac:dyDescent="0.25">
      <c r="A395" s="2">
        <v>41635</v>
      </c>
      <c r="B395" s="2" t="s">
        <v>69</v>
      </c>
      <c r="C395" s="3">
        <v>18</v>
      </c>
      <c r="D395" s="3">
        <v>15</v>
      </c>
      <c r="E395" s="3">
        <v>16</v>
      </c>
      <c r="F395" s="3">
        <v>19</v>
      </c>
      <c r="G395" s="3">
        <v>22</v>
      </c>
      <c r="H395" s="3">
        <v>22</v>
      </c>
      <c r="I395" s="3">
        <v>22</v>
      </c>
      <c r="J395" s="3">
        <v>23</v>
      </c>
      <c r="K395" s="3">
        <v>24</v>
      </c>
      <c r="L395" s="3">
        <v>24</v>
      </c>
      <c r="M395" s="3">
        <v>23</v>
      </c>
      <c r="N395" s="3">
        <v>23</v>
      </c>
      <c r="O395" s="3">
        <v>23</v>
      </c>
      <c r="P395" s="3">
        <v>22</v>
      </c>
      <c r="Q395" s="3">
        <v>22</v>
      </c>
      <c r="R395" s="3">
        <v>22</v>
      </c>
      <c r="S395" s="3">
        <v>22</v>
      </c>
      <c r="T395" s="3">
        <v>23</v>
      </c>
      <c r="U395" s="3">
        <v>23</v>
      </c>
      <c r="V395" s="3">
        <v>22</v>
      </c>
      <c r="W395" s="3">
        <v>23</v>
      </c>
      <c r="X395" s="3">
        <v>23</v>
      </c>
      <c r="Y395" s="3">
        <v>18</v>
      </c>
      <c r="Z395" s="3">
        <v>19</v>
      </c>
      <c r="AA395" s="3"/>
      <c r="AB395" s="22">
        <v>41635</v>
      </c>
      <c r="AC395" s="2" t="s">
        <v>70</v>
      </c>
      <c r="AD395" s="3">
        <v>90.5</v>
      </c>
      <c r="AE395" s="3">
        <v>80.5</v>
      </c>
      <c r="AF395" s="3">
        <v>50.5</v>
      </c>
      <c r="AG395" s="3">
        <v>74.400000000000006</v>
      </c>
      <c r="AH395" s="3">
        <v>83.7</v>
      </c>
      <c r="AI395" s="3">
        <v>85.7</v>
      </c>
      <c r="AJ395" s="3">
        <v>88.2</v>
      </c>
      <c r="AK395" s="3">
        <v>88.8</v>
      </c>
      <c r="AL395" s="3">
        <v>87.7</v>
      </c>
      <c r="AM395" s="3">
        <v>87.7</v>
      </c>
      <c r="AN395" s="3">
        <v>88.3</v>
      </c>
      <c r="AO395" s="3">
        <v>88.600000000000009</v>
      </c>
      <c r="AP395" s="3">
        <v>89.100000000000009</v>
      </c>
      <c r="AQ395" s="3">
        <v>89.5</v>
      </c>
      <c r="AR395" s="3">
        <v>90.2</v>
      </c>
      <c r="AS395" s="3">
        <v>90.100000000000009</v>
      </c>
      <c r="AT395" s="3">
        <v>90.3</v>
      </c>
      <c r="AU395" s="3">
        <v>90.600000000000009</v>
      </c>
      <c r="AV395" s="3">
        <v>91</v>
      </c>
      <c r="AW395" s="3">
        <v>90.9</v>
      </c>
      <c r="AX395" s="3">
        <v>90.4</v>
      </c>
      <c r="AY395" s="3">
        <v>90.8</v>
      </c>
      <c r="AZ395" s="3">
        <v>90.8</v>
      </c>
      <c r="BA395" s="3">
        <v>81.100000000000009</v>
      </c>
      <c r="BB395" s="3"/>
      <c r="BC395" s="22">
        <v>41635</v>
      </c>
      <c r="BD395" s="2" t="s">
        <v>71</v>
      </c>
      <c r="BE395" s="17">
        <v>4</v>
      </c>
      <c r="BF395" s="17">
        <v>4</v>
      </c>
      <c r="BG395" s="17">
        <v>4</v>
      </c>
      <c r="BH395" s="17">
        <v>4</v>
      </c>
      <c r="BI395" s="17">
        <v>4</v>
      </c>
      <c r="BJ395" s="17">
        <v>4</v>
      </c>
      <c r="BK395" s="17">
        <v>4</v>
      </c>
      <c r="BL395" s="17">
        <v>4</v>
      </c>
      <c r="BM395" s="17">
        <v>4</v>
      </c>
      <c r="BN395" s="17">
        <v>4</v>
      </c>
      <c r="BO395" s="17">
        <v>4</v>
      </c>
      <c r="BP395" s="17">
        <v>4</v>
      </c>
      <c r="BQ395" s="17">
        <v>4</v>
      </c>
      <c r="BR395" s="17">
        <v>4</v>
      </c>
      <c r="BS395" s="17">
        <v>4</v>
      </c>
      <c r="BT395" s="17">
        <v>4</v>
      </c>
      <c r="BU395" s="17">
        <v>4</v>
      </c>
      <c r="BV395" s="17">
        <v>4</v>
      </c>
      <c r="BW395" s="17">
        <v>4</v>
      </c>
      <c r="BX395" s="17">
        <v>4</v>
      </c>
      <c r="BY395" s="17">
        <v>4</v>
      </c>
      <c r="BZ395" s="17">
        <v>4</v>
      </c>
      <c r="CA395" s="17">
        <v>4</v>
      </c>
      <c r="CB395" s="17">
        <v>4</v>
      </c>
      <c r="CC395" s="3"/>
      <c r="CD395" s="3"/>
    </row>
    <row r="396" spans="1:82" x14ac:dyDescent="0.25">
      <c r="A396" s="2">
        <v>41636</v>
      </c>
      <c r="B396" s="2" t="s">
        <v>69</v>
      </c>
      <c r="C396" s="3">
        <v>14</v>
      </c>
      <c r="D396" s="3">
        <v>16</v>
      </c>
      <c r="E396" s="3">
        <v>16</v>
      </c>
      <c r="F396" s="3">
        <v>16</v>
      </c>
      <c r="G396" s="3">
        <v>17</v>
      </c>
      <c r="H396" s="3">
        <v>18</v>
      </c>
      <c r="I396" s="3">
        <v>19</v>
      </c>
      <c r="J396" s="3">
        <v>22</v>
      </c>
      <c r="K396" s="3">
        <v>22</v>
      </c>
      <c r="L396" s="3">
        <v>23</v>
      </c>
      <c r="M396" s="3">
        <v>22</v>
      </c>
      <c r="N396" s="3">
        <v>22</v>
      </c>
      <c r="O396" s="3">
        <v>22</v>
      </c>
      <c r="P396" s="3">
        <v>22</v>
      </c>
      <c r="Q396" s="3">
        <v>22</v>
      </c>
      <c r="R396" s="3">
        <v>22</v>
      </c>
      <c r="S396" s="3">
        <v>22</v>
      </c>
      <c r="T396" s="3">
        <v>23</v>
      </c>
      <c r="U396" s="3">
        <v>22</v>
      </c>
      <c r="V396" s="3">
        <v>23</v>
      </c>
      <c r="W396" s="3">
        <v>23</v>
      </c>
      <c r="X396" s="3">
        <v>23</v>
      </c>
      <c r="Y396" s="3">
        <v>20</v>
      </c>
      <c r="Z396" s="3">
        <v>20</v>
      </c>
      <c r="AA396" s="3"/>
      <c r="AB396" s="22">
        <v>41636</v>
      </c>
      <c r="AC396" s="2" t="s">
        <v>70</v>
      </c>
      <c r="AD396" s="3">
        <v>85.3</v>
      </c>
      <c r="AE396" s="3">
        <v>65.900000000000006</v>
      </c>
      <c r="AF396" s="3">
        <v>73.7</v>
      </c>
      <c r="AG396" s="3">
        <v>77.3</v>
      </c>
      <c r="AH396" s="3">
        <v>72.900000000000006</v>
      </c>
      <c r="AI396" s="3">
        <v>76</v>
      </c>
      <c r="AJ396" s="3">
        <v>80.7</v>
      </c>
      <c r="AK396" s="3">
        <v>77.3</v>
      </c>
      <c r="AL396" s="3">
        <v>80.3</v>
      </c>
      <c r="AM396" s="3">
        <v>80.8</v>
      </c>
      <c r="AN396" s="3">
        <v>81.100000000000009</v>
      </c>
      <c r="AO396" s="3">
        <v>82</v>
      </c>
      <c r="AP396" s="3">
        <v>82.3</v>
      </c>
      <c r="AQ396" s="3">
        <v>84.7</v>
      </c>
      <c r="AR396" s="3">
        <v>86.2</v>
      </c>
      <c r="AS396" s="3">
        <v>86.9</v>
      </c>
      <c r="AT396" s="3">
        <v>86.5</v>
      </c>
      <c r="AU396" s="3">
        <v>85.600000000000009</v>
      </c>
      <c r="AV396" s="3">
        <v>85.3</v>
      </c>
      <c r="AW396" s="3">
        <v>83.2</v>
      </c>
      <c r="AX396" s="3">
        <v>83.7</v>
      </c>
      <c r="AY396" s="3">
        <v>85.600000000000009</v>
      </c>
      <c r="AZ396" s="3">
        <v>86.5</v>
      </c>
      <c r="BA396" s="3">
        <v>81.600000000000009</v>
      </c>
      <c r="BB396" s="3"/>
      <c r="BC396" s="22">
        <v>41636</v>
      </c>
      <c r="BD396" s="2" t="s">
        <v>71</v>
      </c>
      <c r="BE396" s="17">
        <v>4</v>
      </c>
      <c r="BF396" s="17">
        <v>4</v>
      </c>
      <c r="BG396" s="17">
        <v>4</v>
      </c>
      <c r="BH396" s="17">
        <v>4</v>
      </c>
      <c r="BI396" s="17">
        <v>4</v>
      </c>
      <c r="BJ396" s="17">
        <v>4</v>
      </c>
      <c r="BK396" s="17">
        <v>4</v>
      </c>
      <c r="BL396" s="17">
        <v>4</v>
      </c>
      <c r="BM396" s="17">
        <v>4</v>
      </c>
      <c r="BN396" s="17">
        <v>4</v>
      </c>
      <c r="BO396" s="17">
        <v>4</v>
      </c>
      <c r="BP396" s="17">
        <v>4</v>
      </c>
      <c r="BQ396" s="17">
        <v>4</v>
      </c>
      <c r="BR396" s="17">
        <v>4</v>
      </c>
      <c r="BS396" s="17">
        <v>4</v>
      </c>
      <c r="BT396" s="17">
        <v>4</v>
      </c>
      <c r="BU396" s="17">
        <v>4</v>
      </c>
      <c r="BV396" s="17">
        <v>4</v>
      </c>
      <c r="BW396" s="17">
        <v>4</v>
      </c>
      <c r="BX396" s="17">
        <v>4</v>
      </c>
      <c r="BY396" s="17">
        <v>4</v>
      </c>
      <c r="BZ396" s="17">
        <v>4</v>
      </c>
      <c r="CA396" s="17">
        <v>4</v>
      </c>
      <c r="CB396" s="17">
        <v>4</v>
      </c>
      <c r="CC396" s="3"/>
      <c r="CD396" s="3"/>
    </row>
    <row r="397" spans="1:82" x14ac:dyDescent="0.25">
      <c r="A397" s="2">
        <v>41637</v>
      </c>
      <c r="B397" s="2" t="s">
        <v>69</v>
      </c>
      <c r="C397" s="3">
        <v>15</v>
      </c>
      <c r="D397" s="3">
        <v>15</v>
      </c>
      <c r="E397" s="3">
        <v>15</v>
      </c>
      <c r="F397" s="3">
        <v>17</v>
      </c>
      <c r="G397" s="3">
        <v>16</v>
      </c>
      <c r="H397" s="3">
        <v>15</v>
      </c>
      <c r="I397" s="3">
        <v>21</v>
      </c>
      <c r="J397" s="3">
        <v>23</v>
      </c>
      <c r="K397" s="3">
        <v>23</v>
      </c>
      <c r="L397" s="3">
        <v>21</v>
      </c>
      <c r="M397" s="3">
        <v>20</v>
      </c>
      <c r="N397" s="3">
        <v>22</v>
      </c>
      <c r="O397" s="3">
        <v>23</v>
      </c>
      <c r="P397" s="3">
        <v>23</v>
      </c>
      <c r="Q397" s="3">
        <v>21</v>
      </c>
      <c r="R397" s="3">
        <v>16</v>
      </c>
      <c r="S397" s="3">
        <v>19</v>
      </c>
      <c r="T397" s="3">
        <v>22</v>
      </c>
      <c r="U397" s="3">
        <v>24</v>
      </c>
      <c r="V397" s="3">
        <v>24</v>
      </c>
      <c r="W397" s="3">
        <v>23</v>
      </c>
      <c r="X397" s="3">
        <v>24</v>
      </c>
      <c r="Y397" s="3">
        <v>23</v>
      </c>
      <c r="Z397" s="3">
        <v>19</v>
      </c>
      <c r="AA397" s="3"/>
      <c r="AB397" s="22">
        <v>41637</v>
      </c>
      <c r="AC397" s="2" t="s">
        <v>70</v>
      </c>
      <c r="AD397" s="3">
        <v>87.100000000000009</v>
      </c>
      <c r="AE397" s="3">
        <v>67.7</v>
      </c>
      <c r="AF397" s="3">
        <v>60.7</v>
      </c>
      <c r="AG397" s="3">
        <v>77.2</v>
      </c>
      <c r="AH397" s="3">
        <v>83.4</v>
      </c>
      <c r="AI397" s="3">
        <v>77.7</v>
      </c>
      <c r="AJ397" s="3">
        <v>73.7</v>
      </c>
      <c r="AK397" s="3">
        <v>90.5</v>
      </c>
      <c r="AL397" s="3">
        <v>89.8</v>
      </c>
      <c r="AM397" s="3">
        <v>89.600000000000009</v>
      </c>
      <c r="AN397" s="3">
        <v>89.2</v>
      </c>
      <c r="AO397" s="3">
        <v>85.5</v>
      </c>
      <c r="AP397" s="3">
        <v>90.4</v>
      </c>
      <c r="AQ397" s="3">
        <v>91.2</v>
      </c>
      <c r="AR397" s="3">
        <v>92.5</v>
      </c>
      <c r="AS397" s="3">
        <v>89.9</v>
      </c>
      <c r="AT397" s="3">
        <v>74.8</v>
      </c>
      <c r="AU397" s="3">
        <v>86.100000000000009</v>
      </c>
      <c r="AV397" s="3">
        <v>88.4</v>
      </c>
      <c r="AW397" s="3">
        <v>86.3</v>
      </c>
      <c r="AX397" s="3">
        <v>89.100000000000009</v>
      </c>
      <c r="AY397" s="3">
        <v>90.3</v>
      </c>
      <c r="AZ397" s="3">
        <v>89.2</v>
      </c>
      <c r="BA397" s="3">
        <v>91.100000000000009</v>
      </c>
      <c r="BB397" s="3"/>
      <c r="BC397" s="22">
        <v>41637</v>
      </c>
      <c r="BD397" s="2" t="s">
        <v>71</v>
      </c>
      <c r="BE397" s="17">
        <v>4</v>
      </c>
      <c r="BF397" s="17">
        <v>4</v>
      </c>
      <c r="BG397" s="17">
        <v>4</v>
      </c>
      <c r="BH397" s="17">
        <v>4</v>
      </c>
      <c r="BI397" s="17">
        <v>4</v>
      </c>
      <c r="BJ397" s="17">
        <v>4</v>
      </c>
      <c r="BK397" s="17">
        <v>4</v>
      </c>
      <c r="BL397" s="17">
        <v>4</v>
      </c>
      <c r="BM397" s="17">
        <v>4</v>
      </c>
      <c r="BN397" s="17">
        <v>4</v>
      </c>
      <c r="BO397" s="17">
        <v>4</v>
      </c>
      <c r="BP397" s="17">
        <v>4</v>
      </c>
      <c r="BQ397" s="17">
        <v>4</v>
      </c>
      <c r="BR397" s="17">
        <v>4</v>
      </c>
      <c r="BS397" s="17">
        <v>4</v>
      </c>
      <c r="BT397" s="17">
        <v>4</v>
      </c>
      <c r="BU397" s="17">
        <v>4</v>
      </c>
      <c r="BV397" s="17">
        <v>4</v>
      </c>
      <c r="BW397" s="17">
        <v>4</v>
      </c>
      <c r="BX397" s="17">
        <v>4</v>
      </c>
      <c r="BY397" s="17">
        <v>4</v>
      </c>
      <c r="BZ397" s="17">
        <v>4</v>
      </c>
      <c r="CA397" s="17">
        <v>4</v>
      </c>
      <c r="CB397" s="17">
        <v>4</v>
      </c>
      <c r="CC397" s="3"/>
      <c r="CD397" s="3"/>
    </row>
    <row r="398" spans="1:82" x14ac:dyDescent="0.25">
      <c r="A398" s="2">
        <v>41638</v>
      </c>
      <c r="B398" s="2" t="s">
        <v>69</v>
      </c>
      <c r="C398" s="3">
        <v>14</v>
      </c>
      <c r="D398" s="3">
        <v>15</v>
      </c>
      <c r="E398" s="3">
        <v>19</v>
      </c>
      <c r="F398" s="3">
        <v>21</v>
      </c>
      <c r="G398" s="3">
        <v>20</v>
      </c>
      <c r="H398" s="3">
        <v>19</v>
      </c>
      <c r="I398" s="3">
        <v>21</v>
      </c>
      <c r="J398" s="3">
        <v>22</v>
      </c>
      <c r="K398" s="3">
        <v>23</v>
      </c>
      <c r="L398" s="3">
        <v>24</v>
      </c>
      <c r="M398" s="3">
        <v>24</v>
      </c>
      <c r="N398" s="3">
        <v>24</v>
      </c>
      <c r="O398" s="3">
        <v>24</v>
      </c>
      <c r="P398" s="3">
        <v>24</v>
      </c>
      <c r="Q398" s="3">
        <v>24</v>
      </c>
      <c r="R398" s="3">
        <v>23</v>
      </c>
      <c r="S398" s="3">
        <v>22</v>
      </c>
      <c r="T398" s="3">
        <v>21</v>
      </c>
      <c r="U398" s="3">
        <v>21</v>
      </c>
      <c r="V398" s="3">
        <v>23</v>
      </c>
      <c r="W398" s="3">
        <v>23</v>
      </c>
      <c r="X398" s="3">
        <v>23</v>
      </c>
      <c r="Y398" s="3">
        <v>20</v>
      </c>
      <c r="Z398" s="3">
        <v>12</v>
      </c>
      <c r="AA398" s="3"/>
      <c r="AB398" s="22">
        <v>41638</v>
      </c>
      <c r="AC398" s="2" t="s">
        <v>70</v>
      </c>
      <c r="AD398" s="3">
        <v>83.3</v>
      </c>
      <c r="AE398" s="3">
        <v>56.800000000000004</v>
      </c>
      <c r="AF398" s="3">
        <v>74.7</v>
      </c>
      <c r="AG398" s="3">
        <v>85.8</v>
      </c>
      <c r="AH398" s="3">
        <v>85.8</v>
      </c>
      <c r="AI398" s="3">
        <v>83.8</v>
      </c>
      <c r="AJ398" s="3">
        <v>83.5</v>
      </c>
      <c r="AK398" s="3">
        <v>85.100000000000009</v>
      </c>
      <c r="AL398" s="3">
        <v>84.3</v>
      </c>
      <c r="AM398" s="3">
        <v>83.5</v>
      </c>
      <c r="AN398" s="3">
        <v>86.3</v>
      </c>
      <c r="AO398" s="3">
        <v>86.4</v>
      </c>
      <c r="AP398" s="3">
        <v>86.100000000000009</v>
      </c>
      <c r="AQ398" s="3">
        <v>87.5</v>
      </c>
      <c r="AR398" s="3">
        <v>88.7</v>
      </c>
      <c r="AS398" s="3">
        <v>90.100000000000009</v>
      </c>
      <c r="AT398" s="3">
        <v>90.8</v>
      </c>
      <c r="AU398" s="3">
        <v>89.100000000000009</v>
      </c>
      <c r="AV398" s="3">
        <v>86</v>
      </c>
      <c r="AW398" s="3">
        <v>86.3</v>
      </c>
      <c r="AX398" s="3">
        <v>89.5</v>
      </c>
      <c r="AY398" s="3">
        <v>90.3</v>
      </c>
      <c r="AZ398" s="3">
        <v>89.600000000000009</v>
      </c>
      <c r="BA398" s="3">
        <v>85.9</v>
      </c>
      <c r="BB398" s="3"/>
      <c r="BC398" s="22">
        <v>41638</v>
      </c>
      <c r="BD398" s="2" t="s">
        <v>71</v>
      </c>
      <c r="BE398" s="17">
        <v>4</v>
      </c>
      <c r="BF398" s="17">
        <v>4</v>
      </c>
      <c r="BG398" s="17">
        <v>4</v>
      </c>
      <c r="BH398" s="17">
        <v>4</v>
      </c>
      <c r="BI398" s="17">
        <v>4</v>
      </c>
      <c r="BJ398" s="17">
        <v>4</v>
      </c>
      <c r="BK398" s="17">
        <v>4</v>
      </c>
      <c r="BL398" s="17">
        <v>4</v>
      </c>
      <c r="BM398" s="17">
        <v>4</v>
      </c>
      <c r="BN398" s="17">
        <v>4</v>
      </c>
      <c r="BO398" s="17">
        <v>4</v>
      </c>
      <c r="BP398" s="17">
        <v>4</v>
      </c>
      <c r="BQ398" s="17">
        <v>4</v>
      </c>
      <c r="BR398" s="17">
        <v>4</v>
      </c>
      <c r="BS398" s="17">
        <v>4</v>
      </c>
      <c r="BT398" s="17">
        <v>4</v>
      </c>
      <c r="BU398" s="17">
        <v>4</v>
      </c>
      <c r="BV398" s="17">
        <v>4</v>
      </c>
      <c r="BW398" s="17">
        <v>4</v>
      </c>
      <c r="BX398" s="17">
        <v>4</v>
      </c>
      <c r="BY398" s="17">
        <v>4</v>
      </c>
      <c r="BZ398" s="17">
        <v>4</v>
      </c>
      <c r="CA398" s="17">
        <v>4</v>
      </c>
      <c r="CB398" s="17">
        <v>4</v>
      </c>
      <c r="CC398" s="3"/>
      <c r="CD398" s="3"/>
    </row>
    <row r="399" spans="1:82" x14ac:dyDescent="0.25">
      <c r="A399" s="2">
        <v>41639</v>
      </c>
      <c r="B399" s="2" t="s">
        <v>69</v>
      </c>
      <c r="C399" s="3">
        <v>11</v>
      </c>
      <c r="D399" s="3">
        <v>12</v>
      </c>
      <c r="E399" s="3">
        <v>22</v>
      </c>
      <c r="F399" s="3">
        <v>21</v>
      </c>
      <c r="G399" s="3">
        <v>10</v>
      </c>
      <c r="H399" s="3">
        <v>11</v>
      </c>
      <c r="I399" s="3">
        <v>18</v>
      </c>
      <c r="J399" s="3">
        <v>21</v>
      </c>
      <c r="K399" s="3">
        <v>24</v>
      </c>
      <c r="L399" s="3">
        <v>23</v>
      </c>
      <c r="M399" s="3">
        <v>23</v>
      </c>
      <c r="N399" s="3">
        <v>23</v>
      </c>
      <c r="O399" s="3">
        <v>22</v>
      </c>
      <c r="P399" s="3">
        <v>21</v>
      </c>
      <c r="Q399" s="3">
        <v>14</v>
      </c>
      <c r="R399" s="3">
        <v>12</v>
      </c>
      <c r="S399" s="3">
        <v>19</v>
      </c>
      <c r="T399" s="3">
        <v>22</v>
      </c>
      <c r="U399" s="3">
        <v>23</v>
      </c>
      <c r="V399" s="3">
        <v>24</v>
      </c>
      <c r="W399" s="3">
        <v>24</v>
      </c>
      <c r="X399" s="3">
        <v>23</v>
      </c>
      <c r="Y399" s="3">
        <v>22</v>
      </c>
      <c r="Z399" s="3">
        <v>21</v>
      </c>
      <c r="AA399" s="3"/>
      <c r="AB399" s="22">
        <v>41639</v>
      </c>
      <c r="AC399" s="2" t="s">
        <v>70</v>
      </c>
      <c r="AD399" s="3">
        <v>47.5</v>
      </c>
      <c r="AE399" s="3">
        <v>34.200000000000003</v>
      </c>
      <c r="AF399" s="3">
        <v>69.900000000000006</v>
      </c>
      <c r="AG399" s="3">
        <v>89.4</v>
      </c>
      <c r="AH399" s="3">
        <v>89.4</v>
      </c>
      <c r="AI399" s="3">
        <v>27.7</v>
      </c>
      <c r="AJ399" s="3">
        <v>60.7</v>
      </c>
      <c r="AK399" s="3">
        <v>85.2</v>
      </c>
      <c r="AL399" s="3">
        <v>78.600000000000009</v>
      </c>
      <c r="AM399" s="3">
        <v>81.5</v>
      </c>
      <c r="AN399" s="3">
        <v>86.8</v>
      </c>
      <c r="AO399" s="3">
        <v>83.3</v>
      </c>
      <c r="AP399" s="3">
        <v>85.600000000000009</v>
      </c>
      <c r="AQ399" s="3">
        <v>85.8</v>
      </c>
      <c r="AR399" s="3">
        <v>84.8</v>
      </c>
      <c r="AS399" s="3">
        <v>69.8</v>
      </c>
      <c r="AT399" s="3">
        <v>60.300000000000004</v>
      </c>
      <c r="AU399" s="3">
        <v>83.100000000000009</v>
      </c>
      <c r="AV399" s="3">
        <v>81.3</v>
      </c>
      <c r="AW399" s="3">
        <v>78.2</v>
      </c>
      <c r="AX399" s="3">
        <v>84.2</v>
      </c>
      <c r="AY399" s="3">
        <v>84.7</v>
      </c>
      <c r="AZ399" s="3">
        <v>83.8</v>
      </c>
      <c r="BA399" s="3">
        <v>85</v>
      </c>
      <c r="BB399" s="3"/>
      <c r="BC399" s="22">
        <v>41639</v>
      </c>
      <c r="BD399" s="2" t="s">
        <v>71</v>
      </c>
      <c r="BE399" s="17">
        <v>4</v>
      </c>
      <c r="BF399" s="17">
        <v>4</v>
      </c>
      <c r="BG399" s="17">
        <v>4</v>
      </c>
      <c r="BH399" s="17">
        <v>4</v>
      </c>
      <c r="BI399" s="17">
        <v>4</v>
      </c>
      <c r="BJ399" s="17">
        <v>4</v>
      </c>
      <c r="BK399" s="17">
        <v>4</v>
      </c>
      <c r="BL399" s="17">
        <v>4</v>
      </c>
      <c r="BM399" s="17">
        <v>4</v>
      </c>
      <c r="BN399" s="17">
        <v>4</v>
      </c>
      <c r="BO399" s="17">
        <v>4</v>
      </c>
      <c r="BP399" s="17">
        <v>4</v>
      </c>
      <c r="BQ399" s="17">
        <v>4</v>
      </c>
      <c r="BR399" s="17">
        <v>4</v>
      </c>
      <c r="BS399" s="17">
        <v>4</v>
      </c>
      <c r="BT399" s="17">
        <v>4</v>
      </c>
      <c r="BU399" s="17">
        <v>4</v>
      </c>
      <c r="BV399" s="17">
        <v>4</v>
      </c>
      <c r="BW399" s="17">
        <v>4</v>
      </c>
      <c r="BX399" s="17">
        <v>4</v>
      </c>
      <c r="BY399" s="17">
        <v>4</v>
      </c>
      <c r="BZ399" s="17">
        <v>4</v>
      </c>
      <c r="CA399" s="17">
        <v>4</v>
      </c>
      <c r="CB399" s="17">
        <v>4</v>
      </c>
      <c r="CC399" s="3"/>
      <c r="CD399" s="3"/>
    </row>
    <row r="400" spans="1:82" x14ac:dyDescent="0.25">
      <c r="A400" s="2">
        <v>41640</v>
      </c>
      <c r="B400" s="2" t="s">
        <v>69</v>
      </c>
      <c r="C400" s="3">
        <v>14</v>
      </c>
      <c r="D400" s="3">
        <v>14</v>
      </c>
      <c r="E400" s="3">
        <v>12</v>
      </c>
      <c r="F400" s="3">
        <v>18</v>
      </c>
      <c r="G400" s="3">
        <v>20</v>
      </c>
      <c r="H400" s="3">
        <v>21</v>
      </c>
      <c r="I400" s="3">
        <v>19</v>
      </c>
      <c r="J400" s="3">
        <v>21</v>
      </c>
      <c r="K400" s="3">
        <v>20</v>
      </c>
      <c r="L400" s="3">
        <v>21</v>
      </c>
      <c r="M400" s="3">
        <v>21</v>
      </c>
      <c r="N400" s="3">
        <v>22</v>
      </c>
      <c r="O400" s="3">
        <v>23</v>
      </c>
      <c r="P400" s="3">
        <v>22</v>
      </c>
      <c r="Q400" s="3">
        <v>19</v>
      </c>
      <c r="R400" s="3">
        <v>16</v>
      </c>
      <c r="S400" s="3">
        <v>20</v>
      </c>
      <c r="T400" s="3">
        <v>21</v>
      </c>
      <c r="U400" s="3">
        <v>22</v>
      </c>
      <c r="V400" s="3">
        <v>23</v>
      </c>
      <c r="W400" s="3">
        <v>22</v>
      </c>
      <c r="X400" s="3">
        <v>22</v>
      </c>
      <c r="Y400" s="3">
        <v>18</v>
      </c>
      <c r="Z400" s="3">
        <v>15</v>
      </c>
      <c r="AA400" s="3"/>
      <c r="AB400" s="22">
        <v>41640</v>
      </c>
      <c r="AC400" s="2" t="s">
        <v>70</v>
      </c>
      <c r="AD400" s="3">
        <v>82</v>
      </c>
      <c r="AE400" s="3">
        <v>63.300000000000004</v>
      </c>
      <c r="AF400" s="3">
        <v>54.4</v>
      </c>
      <c r="AG400" s="3">
        <v>57.2</v>
      </c>
      <c r="AH400" s="3">
        <v>78.400000000000006</v>
      </c>
      <c r="AI400" s="3">
        <v>79.400000000000006</v>
      </c>
      <c r="AJ400" s="3">
        <v>78.600000000000009</v>
      </c>
      <c r="AK400" s="3">
        <v>79.2</v>
      </c>
      <c r="AL400" s="3">
        <v>82.7</v>
      </c>
      <c r="AM400" s="3">
        <v>80</v>
      </c>
      <c r="AN400" s="3">
        <v>82.3</v>
      </c>
      <c r="AO400" s="3">
        <v>81.8</v>
      </c>
      <c r="AP400" s="3">
        <v>82.100000000000009</v>
      </c>
      <c r="AQ400" s="3">
        <v>83.9</v>
      </c>
      <c r="AR400" s="3">
        <v>85</v>
      </c>
      <c r="AS400" s="3">
        <v>81.600000000000009</v>
      </c>
      <c r="AT400" s="3">
        <v>75.3</v>
      </c>
      <c r="AU400" s="3">
        <v>82.4</v>
      </c>
      <c r="AV400" s="3">
        <v>80.2</v>
      </c>
      <c r="AW400" s="3">
        <v>78.100000000000009</v>
      </c>
      <c r="AX400" s="3">
        <v>81.2</v>
      </c>
      <c r="AY400" s="3">
        <v>81</v>
      </c>
      <c r="AZ400" s="3">
        <v>80.7</v>
      </c>
      <c r="BA400" s="3">
        <v>74.600000000000009</v>
      </c>
      <c r="BB400" s="3"/>
      <c r="BC400" s="22">
        <v>41640</v>
      </c>
      <c r="BD400" s="2" t="s">
        <v>71</v>
      </c>
      <c r="BE400" s="17">
        <v>4</v>
      </c>
      <c r="BF400" s="17">
        <v>4</v>
      </c>
      <c r="BG400" s="17">
        <v>4</v>
      </c>
      <c r="BH400" s="17">
        <v>4</v>
      </c>
      <c r="BI400" s="17">
        <v>4</v>
      </c>
      <c r="BJ400" s="17">
        <v>4</v>
      </c>
      <c r="BK400" s="17">
        <v>4</v>
      </c>
      <c r="BL400" s="17">
        <v>4</v>
      </c>
      <c r="BM400" s="17">
        <v>4</v>
      </c>
      <c r="BN400" s="17">
        <v>4</v>
      </c>
      <c r="BO400" s="17">
        <v>4</v>
      </c>
      <c r="BP400" s="17">
        <v>4</v>
      </c>
      <c r="BQ400" s="17">
        <v>4</v>
      </c>
      <c r="BR400" s="17">
        <v>4</v>
      </c>
      <c r="BS400" s="17">
        <v>4</v>
      </c>
      <c r="BT400" s="17">
        <v>4</v>
      </c>
      <c r="BU400" s="17">
        <v>4</v>
      </c>
      <c r="BV400" s="17">
        <v>4</v>
      </c>
      <c r="BW400" s="17">
        <v>4</v>
      </c>
      <c r="BX400" s="17">
        <v>4</v>
      </c>
      <c r="BY400" s="17">
        <v>4</v>
      </c>
      <c r="BZ400" s="17">
        <v>4</v>
      </c>
      <c r="CA400" s="17">
        <v>4</v>
      </c>
      <c r="CB400" s="17">
        <v>4</v>
      </c>
      <c r="CC400" s="3"/>
      <c r="CD400" s="3"/>
    </row>
    <row r="401" spans="1:82" x14ac:dyDescent="0.25">
      <c r="A401" s="2">
        <v>41641</v>
      </c>
      <c r="B401" s="2" t="s">
        <v>69</v>
      </c>
      <c r="C401" s="3">
        <v>12</v>
      </c>
      <c r="D401" s="3">
        <v>7</v>
      </c>
      <c r="E401" s="3">
        <v>8</v>
      </c>
      <c r="F401" s="3">
        <v>11</v>
      </c>
      <c r="G401" s="3">
        <v>17</v>
      </c>
      <c r="H401" s="3">
        <v>17</v>
      </c>
      <c r="I401" s="3">
        <v>21</v>
      </c>
      <c r="J401" s="3">
        <v>21</v>
      </c>
      <c r="K401" s="3">
        <v>23</v>
      </c>
      <c r="L401" s="3">
        <v>23</v>
      </c>
      <c r="M401" s="3">
        <v>23</v>
      </c>
      <c r="N401" s="3">
        <v>23</v>
      </c>
      <c r="O401" s="3">
        <v>23</v>
      </c>
      <c r="P401" s="3">
        <v>23</v>
      </c>
      <c r="Q401" s="3">
        <v>22</v>
      </c>
      <c r="R401" s="3">
        <v>21</v>
      </c>
      <c r="S401" s="3">
        <v>21</v>
      </c>
      <c r="T401" s="3">
        <v>21</v>
      </c>
      <c r="U401" s="3">
        <v>22</v>
      </c>
      <c r="V401" s="3">
        <v>23</v>
      </c>
      <c r="W401" s="3">
        <v>24</v>
      </c>
      <c r="X401" s="3">
        <v>23</v>
      </c>
      <c r="Y401" s="3">
        <v>20</v>
      </c>
      <c r="Z401" s="3">
        <v>9</v>
      </c>
      <c r="AA401" s="3"/>
      <c r="AB401" s="22">
        <v>41641</v>
      </c>
      <c r="AC401" s="2" t="s">
        <v>70</v>
      </c>
      <c r="AD401" s="3">
        <v>57</v>
      </c>
      <c r="AE401" s="3">
        <v>48</v>
      </c>
      <c r="AF401" s="3">
        <v>28.6</v>
      </c>
      <c r="AG401" s="3">
        <v>32.4</v>
      </c>
      <c r="AH401" s="3">
        <v>58.7</v>
      </c>
      <c r="AI401" s="3">
        <v>74</v>
      </c>
      <c r="AJ401" s="3">
        <v>74</v>
      </c>
      <c r="AK401" s="3">
        <v>77.8</v>
      </c>
      <c r="AL401" s="3">
        <v>79.3</v>
      </c>
      <c r="AM401" s="3">
        <v>81</v>
      </c>
      <c r="AN401" s="3">
        <v>84.100000000000009</v>
      </c>
      <c r="AO401" s="3">
        <v>83.8</v>
      </c>
      <c r="AP401" s="3">
        <v>85.4</v>
      </c>
      <c r="AQ401" s="3">
        <v>86</v>
      </c>
      <c r="AR401" s="3">
        <v>86.8</v>
      </c>
      <c r="AS401" s="3">
        <v>86.3</v>
      </c>
      <c r="AT401" s="3">
        <v>83.8</v>
      </c>
      <c r="AU401" s="3">
        <v>81.600000000000009</v>
      </c>
      <c r="AV401" s="3">
        <v>82.7</v>
      </c>
      <c r="AW401" s="3">
        <v>82.8</v>
      </c>
      <c r="AX401" s="3">
        <v>84.2</v>
      </c>
      <c r="AY401" s="3">
        <v>85.600000000000009</v>
      </c>
      <c r="AZ401" s="3">
        <v>86.100000000000009</v>
      </c>
      <c r="BA401" s="3">
        <v>84.600000000000009</v>
      </c>
      <c r="BB401" s="3"/>
      <c r="BC401" s="22">
        <v>41641</v>
      </c>
      <c r="BD401" s="2" t="s">
        <v>71</v>
      </c>
      <c r="BE401" s="17">
        <v>4</v>
      </c>
      <c r="BF401" s="17">
        <v>4</v>
      </c>
      <c r="BG401" s="17">
        <v>4</v>
      </c>
      <c r="BH401" s="17">
        <v>4</v>
      </c>
      <c r="BI401" s="17">
        <v>4</v>
      </c>
      <c r="BJ401" s="17">
        <v>4</v>
      </c>
      <c r="BK401" s="17">
        <v>4</v>
      </c>
      <c r="BL401" s="17">
        <v>4</v>
      </c>
      <c r="BM401" s="17">
        <v>4</v>
      </c>
      <c r="BN401" s="17">
        <v>4</v>
      </c>
      <c r="BO401" s="17">
        <v>4</v>
      </c>
      <c r="BP401" s="17">
        <v>4</v>
      </c>
      <c r="BQ401" s="17">
        <v>4</v>
      </c>
      <c r="BR401" s="17">
        <v>4</v>
      </c>
      <c r="BS401" s="17">
        <v>4</v>
      </c>
      <c r="BT401" s="17">
        <v>4</v>
      </c>
      <c r="BU401" s="17">
        <v>4</v>
      </c>
      <c r="BV401" s="17">
        <v>4</v>
      </c>
      <c r="BW401" s="17">
        <v>4</v>
      </c>
      <c r="BX401" s="17">
        <v>4</v>
      </c>
      <c r="BY401" s="17">
        <v>4</v>
      </c>
      <c r="BZ401" s="17">
        <v>4</v>
      </c>
      <c r="CA401" s="17">
        <v>4</v>
      </c>
      <c r="CB401" s="17">
        <v>4</v>
      </c>
      <c r="CC401" s="3"/>
      <c r="CD401" s="3"/>
    </row>
    <row r="402" spans="1:82" x14ac:dyDescent="0.25">
      <c r="A402" s="2">
        <v>41642</v>
      </c>
      <c r="B402" s="2" t="s">
        <v>69</v>
      </c>
      <c r="C402" s="3">
        <v>6</v>
      </c>
      <c r="D402" s="3">
        <v>8</v>
      </c>
      <c r="E402" s="3">
        <v>18</v>
      </c>
      <c r="F402" s="3">
        <v>18</v>
      </c>
      <c r="G402" s="3">
        <v>13</v>
      </c>
      <c r="H402" s="3">
        <v>9</v>
      </c>
      <c r="I402" s="3">
        <v>20</v>
      </c>
      <c r="J402" s="3">
        <v>19</v>
      </c>
      <c r="K402" s="3">
        <v>20</v>
      </c>
      <c r="L402" s="3">
        <v>23</v>
      </c>
      <c r="M402" s="3">
        <v>24</v>
      </c>
      <c r="N402" s="3">
        <v>22</v>
      </c>
      <c r="O402" s="3">
        <v>22</v>
      </c>
      <c r="P402" s="3">
        <v>20</v>
      </c>
      <c r="Q402" s="3">
        <v>19</v>
      </c>
      <c r="R402" s="3">
        <v>21</v>
      </c>
      <c r="S402" s="3">
        <v>24</v>
      </c>
      <c r="T402" s="3">
        <v>23</v>
      </c>
      <c r="U402" s="3">
        <v>21</v>
      </c>
      <c r="V402" s="3">
        <v>23</v>
      </c>
      <c r="W402" s="3">
        <v>23</v>
      </c>
      <c r="X402" s="3">
        <v>23</v>
      </c>
      <c r="Y402" s="3">
        <v>20</v>
      </c>
      <c r="Z402" s="3">
        <v>21</v>
      </c>
      <c r="AA402" s="3"/>
      <c r="AB402" s="22">
        <v>41642</v>
      </c>
      <c r="AC402" s="2" t="s">
        <v>70</v>
      </c>
      <c r="AD402" s="3">
        <v>28.400000000000002</v>
      </c>
      <c r="AE402" s="3">
        <v>11.4</v>
      </c>
      <c r="AF402" s="3">
        <v>38.700000000000003</v>
      </c>
      <c r="AG402" s="3">
        <v>82.5</v>
      </c>
      <c r="AH402" s="3">
        <v>85.100000000000009</v>
      </c>
      <c r="AI402" s="3">
        <v>46.300000000000004</v>
      </c>
      <c r="AJ402" s="3">
        <v>46.5</v>
      </c>
      <c r="AK402" s="3">
        <v>91</v>
      </c>
      <c r="AL402" s="3">
        <v>77.3</v>
      </c>
      <c r="AM402" s="3">
        <v>80.400000000000006</v>
      </c>
      <c r="AN402" s="3">
        <v>93</v>
      </c>
      <c r="AO402" s="3">
        <v>86.9</v>
      </c>
      <c r="AP402" s="3">
        <v>87.9</v>
      </c>
      <c r="AQ402" s="3">
        <v>90.2</v>
      </c>
      <c r="AR402" s="3">
        <v>86.3</v>
      </c>
      <c r="AS402" s="3">
        <v>84.2</v>
      </c>
      <c r="AT402" s="3">
        <v>89.9</v>
      </c>
      <c r="AU402" s="3">
        <v>92.600000000000009</v>
      </c>
      <c r="AV402" s="3">
        <v>90.600000000000009</v>
      </c>
      <c r="AW402" s="3">
        <v>88.8</v>
      </c>
      <c r="AX402" s="3">
        <v>90.3</v>
      </c>
      <c r="AY402" s="3">
        <v>91.5</v>
      </c>
      <c r="AZ402" s="3">
        <v>91.8</v>
      </c>
      <c r="BA402" s="3">
        <v>91.600000000000009</v>
      </c>
      <c r="BB402" s="3"/>
      <c r="BC402" s="22">
        <v>41642</v>
      </c>
      <c r="BD402" s="2" t="s">
        <v>71</v>
      </c>
      <c r="BE402" s="17">
        <v>4</v>
      </c>
      <c r="BF402" s="17">
        <v>4</v>
      </c>
      <c r="BG402" s="17">
        <v>4</v>
      </c>
      <c r="BH402" s="17">
        <v>4</v>
      </c>
      <c r="BI402" s="17">
        <v>4</v>
      </c>
      <c r="BJ402" s="17">
        <v>4</v>
      </c>
      <c r="BK402" s="17">
        <v>4</v>
      </c>
      <c r="BL402" s="17">
        <v>4</v>
      </c>
      <c r="BM402" s="17">
        <v>4</v>
      </c>
      <c r="BN402" s="17">
        <v>4</v>
      </c>
      <c r="BO402" s="17">
        <v>4</v>
      </c>
      <c r="BP402" s="17">
        <v>4</v>
      </c>
      <c r="BQ402" s="17">
        <v>4</v>
      </c>
      <c r="BR402" s="17">
        <v>4</v>
      </c>
      <c r="BS402" s="17">
        <v>4</v>
      </c>
      <c r="BT402" s="17">
        <v>4</v>
      </c>
      <c r="BU402" s="17">
        <v>4</v>
      </c>
      <c r="BV402" s="17">
        <v>4</v>
      </c>
      <c r="BW402" s="17">
        <v>4</v>
      </c>
      <c r="BX402" s="17">
        <v>4</v>
      </c>
      <c r="BY402" s="17">
        <v>4</v>
      </c>
      <c r="BZ402" s="17">
        <v>4</v>
      </c>
      <c r="CA402" s="17">
        <v>4</v>
      </c>
      <c r="CB402" s="17">
        <v>4</v>
      </c>
      <c r="CC402" s="3"/>
      <c r="CD402" s="3"/>
    </row>
    <row r="403" spans="1:82" x14ac:dyDescent="0.25">
      <c r="A403" s="2">
        <v>41643</v>
      </c>
      <c r="B403" s="2" t="s">
        <v>69</v>
      </c>
      <c r="C403" s="3">
        <v>20</v>
      </c>
      <c r="D403" s="3">
        <v>21</v>
      </c>
      <c r="E403" s="3">
        <v>21</v>
      </c>
      <c r="F403" s="3">
        <v>20</v>
      </c>
      <c r="G403" s="3">
        <v>18</v>
      </c>
      <c r="H403" s="3">
        <v>20</v>
      </c>
      <c r="I403" s="3">
        <v>23</v>
      </c>
      <c r="J403" s="3">
        <v>23</v>
      </c>
      <c r="K403" s="3">
        <v>23</v>
      </c>
      <c r="L403" s="3">
        <v>24</v>
      </c>
      <c r="M403" s="3">
        <v>23</v>
      </c>
      <c r="N403" s="3">
        <v>22</v>
      </c>
      <c r="O403" s="3">
        <v>22</v>
      </c>
      <c r="P403" s="3">
        <v>23</v>
      </c>
      <c r="Q403" s="3">
        <v>24</v>
      </c>
      <c r="R403" s="3">
        <v>24</v>
      </c>
      <c r="S403" s="3">
        <v>23</v>
      </c>
      <c r="T403" s="3">
        <v>23</v>
      </c>
      <c r="U403" s="3">
        <v>22</v>
      </c>
      <c r="V403" s="3">
        <v>22</v>
      </c>
      <c r="W403" s="3">
        <v>23</v>
      </c>
      <c r="X403" s="3">
        <v>22</v>
      </c>
      <c r="Y403" s="3">
        <v>22</v>
      </c>
      <c r="Z403" s="3">
        <v>20</v>
      </c>
      <c r="AA403" s="3"/>
      <c r="AB403" s="22">
        <v>41643</v>
      </c>
      <c r="AC403" s="2" t="s">
        <v>70</v>
      </c>
      <c r="AD403" s="3">
        <v>90.8</v>
      </c>
      <c r="AE403" s="3">
        <v>86.4</v>
      </c>
      <c r="AF403" s="3">
        <v>89.3</v>
      </c>
      <c r="AG403" s="3">
        <v>88.7</v>
      </c>
      <c r="AH403" s="3">
        <v>88</v>
      </c>
      <c r="AI403" s="3">
        <v>85.9</v>
      </c>
      <c r="AJ403" s="3">
        <v>86.5</v>
      </c>
      <c r="AK403" s="3">
        <v>89.5</v>
      </c>
      <c r="AL403" s="3">
        <v>87.2</v>
      </c>
      <c r="AM403" s="3">
        <v>86.7</v>
      </c>
      <c r="AN403" s="3">
        <v>88.7</v>
      </c>
      <c r="AO403" s="3">
        <v>89</v>
      </c>
      <c r="AP403" s="3">
        <v>88.8</v>
      </c>
      <c r="AQ403" s="3">
        <v>90.3</v>
      </c>
      <c r="AR403" s="3">
        <v>90.7</v>
      </c>
      <c r="AS403" s="3">
        <v>89.600000000000009</v>
      </c>
      <c r="AT403" s="3">
        <v>89.3</v>
      </c>
      <c r="AU403" s="3">
        <v>88.8</v>
      </c>
      <c r="AV403" s="3">
        <v>88.9</v>
      </c>
      <c r="AW403" s="3">
        <v>88.4</v>
      </c>
      <c r="AX403" s="3">
        <v>88.100000000000009</v>
      </c>
      <c r="AY403" s="3">
        <v>90.2</v>
      </c>
      <c r="AZ403" s="3">
        <v>89.100000000000009</v>
      </c>
      <c r="BA403" s="3">
        <v>90</v>
      </c>
      <c r="BB403" s="3"/>
      <c r="BC403" s="22">
        <v>41643</v>
      </c>
      <c r="BD403" s="2" t="s">
        <v>71</v>
      </c>
      <c r="BE403" s="17">
        <v>4</v>
      </c>
      <c r="BF403" s="17">
        <v>4</v>
      </c>
      <c r="BG403" s="17">
        <v>4</v>
      </c>
      <c r="BH403" s="17">
        <v>4</v>
      </c>
      <c r="BI403" s="17">
        <v>4</v>
      </c>
      <c r="BJ403" s="17">
        <v>4</v>
      </c>
      <c r="BK403" s="17">
        <v>4</v>
      </c>
      <c r="BL403" s="17">
        <v>4</v>
      </c>
      <c r="BM403" s="17">
        <v>4</v>
      </c>
      <c r="BN403" s="17">
        <v>4</v>
      </c>
      <c r="BO403" s="17">
        <v>4</v>
      </c>
      <c r="BP403" s="17">
        <v>4</v>
      </c>
      <c r="BQ403" s="17">
        <v>4</v>
      </c>
      <c r="BR403" s="17">
        <v>4</v>
      </c>
      <c r="BS403" s="17">
        <v>4</v>
      </c>
      <c r="BT403" s="17">
        <v>4</v>
      </c>
      <c r="BU403" s="17">
        <v>4</v>
      </c>
      <c r="BV403" s="17">
        <v>4</v>
      </c>
      <c r="BW403" s="17">
        <v>4</v>
      </c>
      <c r="BX403" s="17">
        <v>4</v>
      </c>
      <c r="BY403" s="17">
        <v>4</v>
      </c>
      <c r="BZ403" s="17">
        <v>4</v>
      </c>
      <c r="CA403" s="17">
        <v>4</v>
      </c>
      <c r="CB403" s="17">
        <v>4</v>
      </c>
      <c r="CC403" s="3"/>
      <c r="CD403" s="3"/>
    </row>
    <row r="404" spans="1:82" x14ac:dyDescent="0.25">
      <c r="A404" s="2">
        <v>41644</v>
      </c>
      <c r="B404" s="2" t="s">
        <v>69</v>
      </c>
      <c r="C404" s="3">
        <v>21</v>
      </c>
      <c r="D404" s="3">
        <v>20</v>
      </c>
      <c r="E404" s="3">
        <v>21</v>
      </c>
      <c r="F404" s="3">
        <v>22</v>
      </c>
      <c r="G404" s="3">
        <v>21</v>
      </c>
      <c r="H404" s="3">
        <v>20</v>
      </c>
      <c r="I404" s="3">
        <v>22</v>
      </c>
      <c r="J404" s="3">
        <v>22</v>
      </c>
      <c r="K404" s="3">
        <v>23</v>
      </c>
      <c r="L404" s="3">
        <v>23</v>
      </c>
      <c r="M404" s="3">
        <v>23</v>
      </c>
      <c r="N404" s="3">
        <v>23</v>
      </c>
      <c r="O404" s="3">
        <v>23</v>
      </c>
      <c r="P404" s="3">
        <v>23</v>
      </c>
      <c r="Q404" s="3">
        <v>22</v>
      </c>
      <c r="R404" s="3">
        <v>21</v>
      </c>
      <c r="S404" s="3">
        <v>20</v>
      </c>
      <c r="T404" s="3">
        <v>22</v>
      </c>
      <c r="U404" s="3">
        <v>23</v>
      </c>
      <c r="V404" s="3">
        <v>23</v>
      </c>
      <c r="W404" s="3">
        <v>23</v>
      </c>
      <c r="X404" s="3">
        <v>23</v>
      </c>
      <c r="Y404" s="3">
        <v>22</v>
      </c>
      <c r="Z404" s="3">
        <v>20</v>
      </c>
      <c r="AA404" s="3"/>
      <c r="AB404" s="22">
        <v>41644</v>
      </c>
      <c r="AC404" s="2" t="s">
        <v>70</v>
      </c>
      <c r="AD404" s="3">
        <v>88.9</v>
      </c>
      <c r="AE404" s="3">
        <v>88.8</v>
      </c>
      <c r="AF404" s="3">
        <v>84.2</v>
      </c>
      <c r="AG404" s="3">
        <v>87.100000000000009</v>
      </c>
      <c r="AH404" s="3">
        <v>87.8</v>
      </c>
      <c r="AI404" s="3">
        <v>85.7</v>
      </c>
      <c r="AJ404" s="3">
        <v>82.2</v>
      </c>
      <c r="AK404" s="3">
        <v>85.600000000000009</v>
      </c>
      <c r="AL404" s="3">
        <v>84.5</v>
      </c>
      <c r="AM404" s="3">
        <v>83.5</v>
      </c>
      <c r="AN404" s="3">
        <v>85.2</v>
      </c>
      <c r="AO404" s="3">
        <v>84.9</v>
      </c>
      <c r="AP404" s="3">
        <v>86.3</v>
      </c>
      <c r="AQ404" s="3">
        <v>87.2</v>
      </c>
      <c r="AR404" s="3">
        <v>87.5</v>
      </c>
      <c r="AS404" s="3">
        <v>86.600000000000009</v>
      </c>
      <c r="AT404" s="3">
        <v>83.2</v>
      </c>
      <c r="AU404" s="3">
        <v>81.7</v>
      </c>
      <c r="AV404" s="3">
        <v>84.8</v>
      </c>
      <c r="AW404" s="3">
        <v>82.7</v>
      </c>
      <c r="AX404" s="3">
        <v>80.8</v>
      </c>
      <c r="AY404" s="3">
        <v>83.5</v>
      </c>
      <c r="AZ404" s="3">
        <v>83.4</v>
      </c>
      <c r="BA404" s="3">
        <v>86.7</v>
      </c>
      <c r="BB404" s="3"/>
      <c r="BC404" s="22">
        <v>41644</v>
      </c>
      <c r="BD404" s="2" t="s">
        <v>71</v>
      </c>
      <c r="BE404" s="17">
        <v>4</v>
      </c>
      <c r="BF404" s="17">
        <v>4</v>
      </c>
      <c r="BG404" s="17">
        <v>4</v>
      </c>
      <c r="BH404" s="17">
        <v>4</v>
      </c>
      <c r="BI404" s="17">
        <v>4</v>
      </c>
      <c r="BJ404" s="17">
        <v>4</v>
      </c>
      <c r="BK404" s="17">
        <v>4</v>
      </c>
      <c r="BL404" s="17">
        <v>4</v>
      </c>
      <c r="BM404" s="17">
        <v>4</v>
      </c>
      <c r="BN404" s="17">
        <v>4</v>
      </c>
      <c r="BO404" s="17">
        <v>4</v>
      </c>
      <c r="BP404" s="17">
        <v>4</v>
      </c>
      <c r="BQ404" s="17">
        <v>4</v>
      </c>
      <c r="BR404" s="17">
        <v>4</v>
      </c>
      <c r="BS404" s="17">
        <v>4</v>
      </c>
      <c r="BT404" s="17">
        <v>4</v>
      </c>
      <c r="BU404" s="17">
        <v>4</v>
      </c>
      <c r="BV404" s="17">
        <v>4</v>
      </c>
      <c r="BW404" s="17">
        <v>4</v>
      </c>
      <c r="BX404" s="17">
        <v>4</v>
      </c>
      <c r="BY404" s="17">
        <v>4</v>
      </c>
      <c r="BZ404" s="17">
        <v>4</v>
      </c>
      <c r="CA404" s="17">
        <v>4</v>
      </c>
      <c r="CB404" s="17">
        <v>4</v>
      </c>
      <c r="CC404" s="3"/>
      <c r="CD404" s="3"/>
    </row>
    <row r="405" spans="1:82" x14ac:dyDescent="0.25">
      <c r="A405" s="2">
        <v>41645</v>
      </c>
      <c r="B405" s="2" t="s">
        <v>69</v>
      </c>
      <c r="C405" s="3">
        <v>19</v>
      </c>
      <c r="D405" s="3">
        <v>17</v>
      </c>
      <c r="E405" s="3">
        <v>17</v>
      </c>
      <c r="F405" s="3">
        <v>17</v>
      </c>
      <c r="G405" s="3">
        <v>20</v>
      </c>
      <c r="H405" s="3">
        <v>20</v>
      </c>
      <c r="I405" s="3">
        <v>23</v>
      </c>
      <c r="J405" s="3">
        <v>23</v>
      </c>
      <c r="K405" s="3">
        <v>23</v>
      </c>
      <c r="L405" s="3">
        <v>24</v>
      </c>
      <c r="M405" s="3">
        <v>24</v>
      </c>
      <c r="N405" s="3">
        <v>24</v>
      </c>
      <c r="O405" s="3">
        <v>24</v>
      </c>
      <c r="P405" s="3">
        <v>24</v>
      </c>
      <c r="Q405" s="3">
        <v>23</v>
      </c>
      <c r="R405" s="3">
        <v>23</v>
      </c>
      <c r="S405" s="3">
        <v>23</v>
      </c>
      <c r="T405" s="3">
        <v>23</v>
      </c>
      <c r="U405" s="3">
        <v>22</v>
      </c>
      <c r="V405" s="3">
        <v>23</v>
      </c>
      <c r="W405" s="3">
        <v>23</v>
      </c>
      <c r="X405" s="3">
        <v>23</v>
      </c>
      <c r="Y405" s="3">
        <v>22</v>
      </c>
      <c r="Z405" s="3">
        <v>21</v>
      </c>
      <c r="AA405" s="3"/>
      <c r="AB405" s="22">
        <v>41645</v>
      </c>
      <c r="AC405" s="2" t="s">
        <v>70</v>
      </c>
      <c r="AD405" s="3">
        <v>84.2</v>
      </c>
      <c r="AE405" s="3">
        <v>83.5</v>
      </c>
      <c r="AF405" s="3">
        <v>75.100000000000009</v>
      </c>
      <c r="AG405" s="3">
        <v>74</v>
      </c>
      <c r="AH405" s="3">
        <v>75.3</v>
      </c>
      <c r="AI405" s="3">
        <v>78.900000000000006</v>
      </c>
      <c r="AJ405" s="3">
        <v>78.600000000000009</v>
      </c>
      <c r="AK405" s="3">
        <v>80.600000000000009</v>
      </c>
      <c r="AL405" s="3">
        <v>79.400000000000006</v>
      </c>
      <c r="AM405" s="3">
        <v>78</v>
      </c>
      <c r="AN405" s="3">
        <v>81.5</v>
      </c>
      <c r="AO405" s="3">
        <v>82.2</v>
      </c>
      <c r="AP405" s="3">
        <v>82.8</v>
      </c>
      <c r="AQ405" s="3">
        <v>84.9</v>
      </c>
      <c r="AR405" s="3">
        <v>85.8</v>
      </c>
      <c r="AS405" s="3">
        <v>84.9</v>
      </c>
      <c r="AT405" s="3">
        <v>85.4</v>
      </c>
      <c r="AU405" s="3">
        <v>86.5</v>
      </c>
      <c r="AV405" s="3">
        <v>87.100000000000009</v>
      </c>
      <c r="AW405" s="3">
        <v>86.2</v>
      </c>
      <c r="AX405" s="3">
        <v>87.4</v>
      </c>
      <c r="AY405" s="3">
        <v>89.2</v>
      </c>
      <c r="AZ405" s="3">
        <v>90.3</v>
      </c>
      <c r="BA405" s="3">
        <v>90.600000000000009</v>
      </c>
      <c r="BB405" s="3"/>
      <c r="BC405" s="22">
        <v>41645</v>
      </c>
      <c r="BD405" s="2" t="s">
        <v>71</v>
      </c>
      <c r="BE405" s="17">
        <v>4</v>
      </c>
      <c r="BF405" s="17">
        <v>4</v>
      </c>
      <c r="BG405" s="17">
        <v>4</v>
      </c>
      <c r="BH405" s="17">
        <v>4</v>
      </c>
      <c r="BI405" s="17">
        <v>4</v>
      </c>
      <c r="BJ405" s="17">
        <v>4</v>
      </c>
      <c r="BK405" s="17">
        <v>4</v>
      </c>
      <c r="BL405" s="17">
        <v>4</v>
      </c>
      <c r="BM405" s="17">
        <v>4</v>
      </c>
      <c r="BN405" s="17">
        <v>4</v>
      </c>
      <c r="BO405" s="17">
        <v>4</v>
      </c>
      <c r="BP405" s="17">
        <v>4</v>
      </c>
      <c r="BQ405" s="17">
        <v>4</v>
      </c>
      <c r="BR405" s="17">
        <v>4</v>
      </c>
      <c r="BS405" s="17">
        <v>4</v>
      </c>
      <c r="BT405" s="17">
        <v>4</v>
      </c>
      <c r="BU405" s="17">
        <v>4</v>
      </c>
      <c r="BV405" s="17">
        <v>4</v>
      </c>
      <c r="BW405" s="17">
        <v>4</v>
      </c>
      <c r="BX405" s="17">
        <v>4</v>
      </c>
      <c r="BY405" s="17">
        <v>4</v>
      </c>
      <c r="BZ405" s="17">
        <v>4</v>
      </c>
      <c r="CA405" s="17">
        <v>4</v>
      </c>
      <c r="CB405" s="17">
        <v>4</v>
      </c>
      <c r="CC405" s="3"/>
      <c r="CD405" s="3"/>
    </row>
    <row r="406" spans="1:82" x14ac:dyDescent="0.25">
      <c r="A406" s="2">
        <v>41646</v>
      </c>
      <c r="B406" s="2" t="s">
        <v>69</v>
      </c>
      <c r="C406" s="3">
        <v>21</v>
      </c>
      <c r="D406" s="3">
        <v>20</v>
      </c>
      <c r="E406" s="3">
        <v>18</v>
      </c>
      <c r="F406" s="3">
        <v>18</v>
      </c>
      <c r="G406" s="3">
        <v>20</v>
      </c>
      <c r="H406" s="3">
        <v>22</v>
      </c>
      <c r="I406" s="3">
        <v>23</v>
      </c>
      <c r="J406" s="3">
        <v>24</v>
      </c>
      <c r="K406" s="3">
        <v>24</v>
      </c>
      <c r="L406" s="3">
        <v>24</v>
      </c>
      <c r="M406" s="3">
        <v>24</v>
      </c>
      <c r="N406" s="3">
        <v>23</v>
      </c>
      <c r="O406" s="3">
        <v>24</v>
      </c>
      <c r="P406" s="3">
        <v>24</v>
      </c>
      <c r="Q406" s="3">
        <v>24</v>
      </c>
      <c r="R406" s="3">
        <v>23</v>
      </c>
      <c r="S406" s="3">
        <v>23</v>
      </c>
      <c r="T406" s="3">
        <v>23</v>
      </c>
      <c r="U406" s="3">
        <v>24</v>
      </c>
      <c r="V406" s="3">
        <v>24</v>
      </c>
      <c r="W406" s="3">
        <v>24</v>
      </c>
      <c r="X406" s="3">
        <v>24</v>
      </c>
      <c r="Y406" s="3">
        <v>21</v>
      </c>
      <c r="Z406" s="3">
        <v>21</v>
      </c>
      <c r="AA406" s="3"/>
      <c r="AB406" s="22">
        <v>41646</v>
      </c>
      <c r="AC406" s="2" t="s">
        <v>70</v>
      </c>
      <c r="AD406" s="3">
        <v>89.100000000000009</v>
      </c>
      <c r="AE406" s="3">
        <v>88.4</v>
      </c>
      <c r="AF406" s="3">
        <v>85.5</v>
      </c>
      <c r="AG406" s="3">
        <v>78.7</v>
      </c>
      <c r="AH406" s="3">
        <v>80.900000000000006</v>
      </c>
      <c r="AI406" s="3">
        <v>85</v>
      </c>
      <c r="AJ406" s="3">
        <v>84.5</v>
      </c>
      <c r="AK406" s="3">
        <v>83.5</v>
      </c>
      <c r="AL406" s="3">
        <v>85</v>
      </c>
      <c r="AM406" s="3">
        <v>85.3</v>
      </c>
      <c r="AN406" s="3">
        <v>85.9</v>
      </c>
      <c r="AO406" s="3">
        <v>86.4</v>
      </c>
      <c r="AP406" s="3">
        <v>86.4</v>
      </c>
      <c r="AQ406" s="3">
        <v>87.2</v>
      </c>
      <c r="AR406" s="3">
        <v>87.5</v>
      </c>
      <c r="AS406" s="3">
        <v>88.600000000000009</v>
      </c>
      <c r="AT406" s="3">
        <v>90.2</v>
      </c>
      <c r="AU406" s="3">
        <v>91.100000000000009</v>
      </c>
      <c r="AV406" s="3">
        <v>90.4</v>
      </c>
      <c r="AW406" s="3">
        <v>91.9</v>
      </c>
      <c r="AX406" s="3">
        <v>91.7</v>
      </c>
      <c r="AY406" s="3">
        <v>91</v>
      </c>
      <c r="AZ406" s="3">
        <v>92.3</v>
      </c>
      <c r="BA406" s="3">
        <v>93.600000000000009</v>
      </c>
      <c r="BB406" s="3"/>
      <c r="BC406" s="22">
        <v>41646</v>
      </c>
      <c r="BD406" s="2" t="s">
        <v>71</v>
      </c>
      <c r="BE406" s="17">
        <v>4</v>
      </c>
      <c r="BF406" s="17">
        <v>4</v>
      </c>
      <c r="BG406" s="17">
        <v>4</v>
      </c>
      <c r="BH406" s="17">
        <v>4</v>
      </c>
      <c r="BI406" s="17">
        <v>4</v>
      </c>
      <c r="BJ406" s="17">
        <v>4</v>
      </c>
      <c r="BK406" s="17">
        <v>4</v>
      </c>
      <c r="BL406" s="17">
        <v>4</v>
      </c>
      <c r="BM406" s="17">
        <v>4</v>
      </c>
      <c r="BN406" s="17">
        <v>4</v>
      </c>
      <c r="BO406" s="17">
        <v>4</v>
      </c>
      <c r="BP406" s="17">
        <v>4</v>
      </c>
      <c r="BQ406" s="17">
        <v>4</v>
      </c>
      <c r="BR406" s="17">
        <v>4</v>
      </c>
      <c r="BS406" s="17">
        <v>4</v>
      </c>
      <c r="BT406" s="17">
        <v>4</v>
      </c>
      <c r="BU406" s="17">
        <v>4</v>
      </c>
      <c r="BV406" s="17">
        <v>4</v>
      </c>
      <c r="BW406" s="17">
        <v>4</v>
      </c>
      <c r="BX406" s="17">
        <v>4</v>
      </c>
      <c r="BY406" s="17">
        <v>4</v>
      </c>
      <c r="BZ406" s="17">
        <v>4</v>
      </c>
      <c r="CA406" s="17">
        <v>4</v>
      </c>
      <c r="CB406" s="17">
        <v>4</v>
      </c>
      <c r="CC406" s="3"/>
      <c r="CD406" s="3"/>
    </row>
    <row r="407" spans="1:82" x14ac:dyDescent="0.25">
      <c r="A407" s="2">
        <v>41647</v>
      </c>
      <c r="B407" s="2" t="s">
        <v>69</v>
      </c>
      <c r="C407" s="3">
        <v>24</v>
      </c>
      <c r="D407" s="3">
        <v>24</v>
      </c>
      <c r="E407" s="3">
        <v>23</v>
      </c>
      <c r="F407" s="3">
        <v>24</v>
      </c>
      <c r="G407" s="3">
        <v>24</v>
      </c>
      <c r="H407" s="3">
        <v>23</v>
      </c>
      <c r="I407" s="3">
        <v>22</v>
      </c>
      <c r="J407" s="3">
        <v>21</v>
      </c>
      <c r="K407" s="3">
        <v>21</v>
      </c>
      <c r="L407" s="3">
        <v>20</v>
      </c>
      <c r="M407" s="3">
        <v>20</v>
      </c>
      <c r="N407" s="3">
        <v>20</v>
      </c>
      <c r="O407" s="3">
        <v>19</v>
      </c>
      <c r="P407" s="3">
        <v>19</v>
      </c>
      <c r="Q407" s="3">
        <v>22</v>
      </c>
      <c r="R407" s="3">
        <v>23</v>
      </c>
      <c r="S407" s="3">
        <v>24</v>
      </c>
      <c r="T407" s="3">
        <v>24</v>
      </c>
      <c r="U407" s="3">
        <v>23</v>
      </c>
      <c r="V407" s="3">
        <v>23</v>
      </c>
      <c r="W407" s="3">
        <v>22</v>
      </c>
      <c r="X407" s="3">
        <v>23</v>
      </c>
      <c r="Y407" s="3">
        <v>22</v>
      </c>
      <c r="Z407" s="3">
        <v>23</v>
      </c>
      <c r="AA407" s="3"/>
      <c r="AB407" s="22">
        <v>41647</v>
      </c>
      <c r="AC407" s="2" t="s">
        <v>70</v>
      </c>
      <c r="AD407" s="3">
        <v>94.7</v>
      </c>
      <c r="AE407" s="3">
        <v>92.4</v>
      </c>
      <c r="AF407" s="3">
        <v>92.5</v>
      </c>
      <c r="AG407" s="3">
        <v>90.600000000000009</v>
      </c>
      <c r="AH407" s="3">
        <v>92</v>
      </c>
      <c r="AI407" s="3">
        <v>92.2</v>
      </c>
      <c r="AJ407" s="3">
        <v>89.600000000000009</v>
      </c>
      <c r="AK407" s="3">
        <v>92.3</v>
      </c>
      <c r="AL407" s="3">
        <v>92.2</v>
      </c>
      <c r="AM407" s="3">
        <v>90.9</v>
      </c>
      <c r="AN407" s="3">
        <v>91.5</v>
      </c>
      <c r="AO407" s="3">
        <v>92.2</v>
      </c>
      <c r="AP407" s="3">
        <v>91.600000000000009</v>
      </c>
      <c r="AQ407" s="3">
        <v>91.3</v>
      </c>
      <c r="AR407" s="3">
        <v>90.2</v>
      </c>
      <c r="AS407" s="3">
        <v>90.100000000000009</v>
      </c>
      <c r="AT407" s="3">
        <v>89.5</v>
      </c>
      <c r="AU407" s="3">
        <v>89.100000000000009</v>
      </c>
      <c r="AV407" s="3">
        <v>89.8</v>
      </c>
      <c r="AW407" s="3">
        <v>89.7</v>
      </c>
      <c r="AX407" s="3">
        <v>90.600000000000009</v>
      </c>
      <c r="AY407" s="3">
        <v>88.4</v>
      </c>
      <c r="AZ407" s="3">
        <v>88.8</v>
      </c>
      <c r="BA407" s="3">
        <v>89</v>
      </c>
      <c r="BB407" s="3"/>
      <c r="BC407" s="22">
        <v>41647</v>
      </c>
      <c r="BD407" s="2" t="s">
        <v>71</v>
      </c>
      <c r="BE407" s="17">
        <v>4</v>
      </c>
      <c r="BF407" s="17">
        <v>4</v>
      </c>
      <c r="BG407" s="17">
        <v>4</v>
      </c>
      <c r="BH407" s="17">
        <v>4</v>
      </c>
      <c r="BI407" s="17">
        <v>4</v>
      </c>
      <c r="BJ407" s="17">
        <v>4</v>
      </c>
      <c r="BK407" s="17">
        <v>4</v>
      </c>
      <c r="BL407" s="17">
        <v>4</v>
      </c>
      <c r="BM407" s="17">
        <v>4</v>
      </c>
      <c r="BN407" s="17">
        <v>4</v>
      </c>
      <c r="BO407" s="17">
        <v>4</v>
      </c>
      <c r="BP407" s="17">
        <v>4</v>
      </c>
      <c r="BQ407" s="17">
        <v>4</v>
      </c>
      <c r="BR407" s="17">
        <v>4</v>
      </c>
      <c r="BS407" s="17">
        <v>4</v>
      </c>
      <c r="BT407" s="17">
        <v>4</v>
      </c>
      <c r="BU407" s="17">
        <v>4</v>
      </c>
      <c r="BV407" s="17">
        <v>4</v>
      </c>
      <c r="BW407" s="17">
        <v>4</v>
      </c>
      <c r="BX407" s="17">
        <v>4</v>
      </c>
      <c r="BY407" s="17">
        <v>4</v>
      </c>
      <c r="BZ407" s="17">
        <v>4</v>
      </c>
      <c r="CA407" s="17">
        <v>4</v>
      </c>
      <c r="CB407" s="17">
        <v>4</v>
      </c>
      <c r="CC407" s="3"/>
      <c r="CD407" s="3"/>
    </row>
    <row r="408" spans="1:82" x14ac:dyDescent="0.25">
      <c r="A408" s="2">
        <v>41648</v>
      </c>
      <c r="B408" s="2" t="s">
        <v>69</v>
      </c>
      <c r="C408" s="3">
        <v>23</v>
      </c>
      <c r="D408" s="3">
        <v>21</v>
      </c>
      <c r="E408" s="3">
        <v>18</v>
      </c>
      <c r="F408" s="3">
        <v>19</v>
      </c>
      <c r="G408" s="3">
        <v>21</v>
      </c>
      <c r="H408" s="3">
        <v>22</v>
      </c>
      <c r="I408" s="3">
        <v>23</v>
      </c>
      <c r="J408" s="3">
        <v>22</v>
      </c>
      <c r="K408" s="3">
        <v>23</v>
      </c>
      <c r="L408" s="3">
        <v>23</v>
      </c>
      <c r="M408" s="3">
        <v>24</v>
      </c>
      <c r="N408" s="3">
        <v>24</v>
      </c>
      <c r="O408" s="3">
        <v>23</v>
      </c>
      <c r="P408" s="3">
        <v>24</v>
      </c>
      <c r="Q408" s="3">
        <v>23</v>
      </c>
      <c r="R408" s="3">
        <v>23</v>
      </c>
      <c r="S408" s="3">
        <v>23</v>
      </c>
      <c r="T408" s="3">
        <v>22</v>
      </c>
      <c r="U408" s="3">
        <v>21</v>
      </c>
      <c r="V408" s="3">
        <v>23</v>
      </c>
      <c r="W408" s="3">
        <v>23</v>
      </c>
      <c r="X408" s="3">
        <v>23</v>
      </c>
      <c r="Y408" s="3">
        <v>21</v>
      </c>
      <c r="Z408" s="3">
        <v>23</v>
      </c>
      <c r="AA408" s="3"/>
      <c r="AB408" s="22">
        <v>41648</v>
      </c>
      <c r="AC408" s="2" t="s">
        <v>70</v>
      </c>
      <c r="AD408" s="3">
        <v>90.100000000000009</v>
      </c>
      <c r="AE408" s="3">
        <v>90.8</v>
      </c>
      <c r="AF408" s="3">
        <v>83.5</v>
      </c>
      <c r="AG408" s="3">
        <v>78.900000000000006</v>
      </c>
      <c r="AH408" s="3">
        <v>84.8</v>
      </c>
      <c r="AI408" s="3">
        <v>83.100000000000009</v>
      </c>
      <c r="AJ408" s="3">
        <v>83.600000000000009</v>
      </c>
      <c r="AK408" s="3">
        <v>85.8</v>
      </c>
      <c r="AL408" s="3">
        <v>82.8</v>
      </c>
      <c r="AM408" s="3">
        <v>81.100000000000009</v>
      </c>
      <c r="AN408" s="3">
        <v>84.3</v>
      </c>
      <c r="AO408" s="3">
        <v>81.2</v>
      </c>
      <c r="AP408" s="3">
        <v>81.5</v>
      </c>
      <c r="AQ408" s="3">
        <v>82.8</v>
      </c>
      <c r="AR408" s="3">
        <v>82.7</v>
      </c>
      <c r="AS408" s="3">
        <v>84</v>
      </c>
      <c r="AT408" s="3">
        <v>84.8</v>
      </c>
      <c r="AU408" s="3">
        <v>83.7</v>
      </c>
      <c r="AV408" s="3">
        <v>83.2</v>
      </c>
      <c r="AW408" s="3">
        <v>80.900000000000006</v>
      </c>
      <c r="AX408" s="3">
        <v>80.2</v>
      </c>
      <c r="AY408" s="3">
        <v>85.3</v>
      </c>
      <c r="AZ408" s="3">
        <v>84.3</v>
      </c>
      <c r="BA408" s="3">
        <v>81.400000000000006</v>
      </c>
      <c r="BB408" s="3"/>
      <c r="BC408" s="22">
        <v>41648</v>
      </c>
      <c r="BD408" s="2" t="s">
        <v>71</v>
      </c>
      <c r="BE408" s="17">
        <v>4</v>
      </c>
      <c r="BF408" s="17">
        <v>4</v>
      </c>
      <c r="BG408" s="17">
        <v>4</v>
      </c>
      <c r="BH408" s="17">
        <v>4</v>
      </c>
      <c r="BI408" s="17">
        <v>4</v>
      </c>
      <c r="BJ408" s="17">
        <v>4</v>
      </c>
      <c r="BK408" s="17">
        <v>4</v>
      </c>
      <c r="BL408" s="17">
        <v>4</v>
      </c>
      <c r="BM408" s="17">
        <v>4</v>
      </c>
      <c r="BN408" s="17">
        <v>4</v>
      </c>
      <c r="BO408" s="17">
        <v>4</v>
      </c>
      <c r="BP408" s="17">
        <v>4</v>
      </c>
      <c r="BQ408" s="17">
        <v>4</v>
      </c>
      <c r="BR408" s="17">
        <v>4</v>
      </c>
      <c r="BS408" s="17">
        <v>4</v>
      </c>
      <c r="BT408" s="17">
        <v>4</v>
      </c>
      <c r="BU408" s="17">
        <v>4</v>
      </c>
      <c r="BV408" s="17">
        <v>4</v>
      </c>
      <c r="BW408" s="17">
        <v>4</v>
      </c>
      <c r="BX408" s="17">
        <v>4</v>
      </c>
      <c r="BY408" s="17">
        <v>4</v>
      </c>
      <c r="BZ408" s="17">
        <v>4</v>
      </c>
      <c r="CA408" s="17">
        <v>4</v>
      </c>
      <c r="CB408" s="17">
        <v>4</v>
      </c>
      <c r="CC408" s="3"/>
      <c r="CD408" s="3"/>
    </row>
    <row r="409" spans="1:82" x14ac:dyDescent="0.25">
      <c r="A409" s="2">
        <v>41649</v>
      </c>
      <c r="B409" s="2" t="s">
        <v>69</v>
      </c>
      <c r="C409" s="3">
        <v>21</v>
      </c>
      <c r="D409" s="3">
        <v>17</v>
      </c>
      <c r="E409" s="3">
        <v>15</v>
      </c>
      <c r="F409" s="3">
        <v>15</v>
      </c>
      <c r="G409" s="3">
        <v>14</v>
      </c>
      <c r="H409" s="3">
        <v>20</v>
      </c>
      <c r="I409" s="3">
        <v>22</v>
      </c>
      <c r="J409" s="3">
        <v>23</v>
      </c>
      <c r="K409" s="3">
        <v>22</v>
      </c>
      <c r="L409" s="3">
        <v>23</v>
      </c>
      <c r="M409" s="3">
        <v>23</v>
      </c>
      <c r="N409" s="3">
        <v>22</v>
      </c>
      <c r="O409" s="3">
        <v>22</v>
      </c>
      <c r="P409" s="3">
        <v>19</v>
      </c>
      <c r="Q409" s="3">
        <v>19</v>
      </c>
      <c r="R409" s="3">
        <v>19</v>
      </c>
      <c r="S409" s="3">
        <v>22</v>
      </c>
      <c r="T409" s="3">
        <v>22</v>
      </c>
      <c r="U409" s="3">
        <v>23</v>
      </c>
      <c r="V409" s="3">
        <v>23</v>
      </c>
      <c r="W409" s="3">
        <v>23</v>
      </c>
      <c r="X409" s="3">
        <v>23</v>
      </c>
      <c r="Y409" s="3">
        <v>22</v>
      </c>
      <c r="Z409" s="3">
        <v>19</v>
      </c>
      <c r="AA409" s="3"/>
      <c r="AB409" s="22">
        <v>41649</v>
      </c>
      <c r="AC409" s="2" t="s">
        <v>70</v>
      </c>
      <c r="AD409" s="3">
        <v>87</v>
      </c>
      <c r="AE409" s="3">
        <v>79.7</v>
      </c>
      <c r="AF409" s="3">
        <v>70.5</v>
      </c>
      <c r="AG409" s="3">
        <v>67.400000000000006</v>
      </c>
      <c r="AH409" s="3">
        <v>66.8</v>
      </c>
      <c r="AI409" s="3">
        <v>64.900000000000006</v>
      </c>
      <c r="AJ409" s="3">
        <v>80.8</v>
      </c>
      <c r="AK409" s="3">
        <v>80.8</v>
      </c>
      <c r="AL409" s="3">
        <v>80.8</v>
      </c>
      <c r="AM409" s="3">
        <v>78.3</v>
      </c>
      <c r="AN409" s="3">
        <v>79.400000000000006</v>
      </c>
      <c r="AO409" s="3">
        <v>82.5</v>
      </c>
      <c r="AP409" s="3">
        <v>83.7</v>
      </c>
      <c r="AQ409" s="3">
        <v>86.8</v>
      </c>
      <c r="AR409" s="3">
        <v>83</v>
      </c>
      <c r="AS409" s="3">
        <v>79.7</v>
      </c>
      <c r="AT409" s="3">
        <v>83.3</v>
      </c>
      <c r="AU409" s="3">
        <v>87</v>
      </c>
      <c r="AV409" s="3">
        <v>83.4</v>
      </c>
      <c r="AW409" s="3">
        <v>81</v>
      </c>
      <c r="AX409" s="3">
        <v>84.4</v>
      </c>
      <c r="AY409" s="3">
        <v>84.4</v>
      </c>
      <c r="AZ409" s="3">
        <v>85.8</v>
      </c>
      <c r="BA409" s="3">
        <v>86.9</v>
      </c>
      <c r="BB409" s="3"/>
      <c r="BC409" s="22">
        <v>41649</v>
      </c>
      <c r="BD409" s="2" t="s">
        <v>71</v>
      </c>
      <c r="BE409" s="17">
        <v>4</v>
      </c>
      <c r="BF409" s="17">
        <v>4</v>
      </c>
      <c r="BG409" s="17">
        <v>4</v>
      </c>
      <c r="BH409" s="17">
        <v>4</v>
      </c>
      <c r="BI409" s="17">
        <v>4</v>
      </c>
      <c r="BJ409" s="17">
        <v>4</v>
      </c>
      <c r="BK409" s="17">
        <v>4</v>
      </c>
      <c r="BL409" s="17">
        <v>4</v>
      </c>
      <c r="BM409" s="17">
        <v>4</v>
      </c>
      <c r="BN409" s="17">
        <v>4</v>
      </c>
      <c r="BO409" s="17">
        <v>4</v>
      </c>
      <c r="BP409" s="17">
        <v>4</v>
      </c>
      <c r="BQ409" s="17">
        <v>4</v>
      </c>
      <c r="BR409" s="17">
        <v>4</v>
      </c>
      <c r="BS409" s="17">
        <v>4</v>
      </c>
      <c r="BT409" s="17">
        <v>4</v>
      </c>
      <c r="BU409" s="17">
        <v>4</v>
      </c>
      <c r="BV409" s="17">
        <v>4</v>
      </c>
      <c r="BW409" s="17">
        <v>4</v>
      </c>
      <c r="BX409" s="17">
        <v>4</v>
      </c>
      <c r="BY409" s="17">
        <v>4</v>
      </c>
      <c r="BZ409" s="17">
        <v>4</v>
      </c>
      <c r="CA409" s="17">
        <v>4</v>
      </c>
      <c r="CB409" s="17">
        <v>4</v>
      </c>
      <c r="CC409" s="3"/>
      <c r="CD409" s="3"/>
    </row>
    <row r="410" spans="1:82" x14ac:dyDescent="0.25">
      <c r="A410" s="2">
        <v>41650</v>
      </c>
      <c r="B410" s="2" t="s">
        <v>69</v>
      </c>
      <c r="C410" s="3">
        <v>11</v>
      </c>
      <c r="D410" s="3">
        <v>10</v>
      </c>
      <c r="E410" s="3">
        <v>16</v>
      </c>
      <c r="F410" s="3">
        <v>20</v>
      </c>
      <c r="G410" s="3">
        <v>23</v>
      </c>
      <c r="H410" s="3">
        <v>20</v>
      </c>
      <c r="I410" s="3">
        <v>19</v>
      </c>
      <c r="J410" s="3">
        <v>17</v>
      </c>
      <c r="K410" s="3">
        <v>18</v>
      </c>
      <c r="L410" s="3">
        <v>21</v>
      </c>
      <c r="M410" s="3">
        <v>23</v>
      </c>
      <c r="N410" s="3">
        <v>23</v>
      </c>
      <c r="O410" s="3">
        <v>23</v>
      </c>
      <c r="P410" s="3">
        <v>22</v>
      </c>
      <c r="Q410" s="3">
        <v>23</v>
      </c>
      <c r="R410" s="3">
        <v>23</v>
      </c>
      <c r="S410" s="3">
        <v>22</v>
      </c>
      <c r="T410" s="3">
        <v>23</v>
      </c>
      <c r="U410" s="3">
        <v>23</v>
      </c>
      <c r="V410" s="3">
        <v>23</v>
      </c>
      <c r="W410" s="3">
        <v>22</v>
      </c>
      <c r="X410" s="3">
        <v>23</v>
      </c>
      <c r="Y410" s="3">
        <v>21</v>
      </c>
      <c r="Z410" s="3">
        <v>22</v>
      </c>
      <c r="AA410" s="3"/>
      <c r="AB410" s="22">
        <v>41650</v>
      </c>
      <c r="AC410" s="2" t="s">
        <v>70</v>
      </c>
      <c r="AD410" s="3">
        <v>82.8</v>
      </c>
      <c r="AE410" s="3">
        <v>45.4</v>
      </c>
      <c r="AF410" s="3">
        <v>35.800000000000004</v>
      </c>
      <c r="AG410" s="3">
        <v>77.3</v>
      </c>
      <c r="AH410" s="3">
        <v>80.600000000000009</v>
      </c>
      <c r="AI410" s="3">
        <v>84.4</v>
      </c>
      <c r="AJ410" s="3">
        <v>83.2</v>
      </c>
      <c r="AK410" s="3">
        <v>79.8</v>
      </c>
      <c r="AL410" s="3">
        <v>74.8</v>
      </c>
      <c r="AM410" s="3">
        <v>78</v>
      </c>
      <c r="AN410" s="3">
        <v>79.100000000000009</v>
      </c>
      <c r="AO410" s="3">
        <v>83.2</v>
      </c>
      <c r="AP410" s="3">
        <v>85.2</v>
      </c>
      <c r="AQ410" s="3">
        <v>88.100000000000009</v>
      </c>
      <c r="AR410" s="3">
        <v>92</v>
      </c>
      <c r="AS410" s="3">
        <v>92.4</v>
      </c>
      <c r="AT410" s="3">
        <v>92.2</v>
      </c>
      <c r="AU410" s="3">
        <v>91.7</v>
      </c>
      <c r="AV410" s="3">
        <v>90.600000000000009</v>
      </c>
      <c r="AW410" s="3">
        <v>89.2</v>
      </c>
      <c r="AX410" s="3">
        <v>91.3</v>
      </c>
      <c r="AY410" s="3">
        <v>93.600000000000009</v>
      </c>
      <c r="AZ410" s="3">
        <v>89.600000000000009</v>
      </c>
      <c r="BA410" s="3">
        <v>92.600000000000009</v>
      </c>
      <c r="BB410" s="3"/>
      <c r="BC410" s="22">
        <v>41650</v>
      </c>
      <c r="BD410" s="2" t="s">
        <v>71</v>
      </c>
      <c r="BE410" s="17">
        <v>4</v>
      </c>
      <c r="BF410" s="17">
        <v>4</v>
      </c>
      <c r="BG410" s="17">
        <v>4</v>
      </c>
      <c r="BH410" s="17">
        <v>4</v>
      </c>
      <c r="BI410" s="17">
        <v>4</v>
      </c>
      <c r="BJ410" s="17">
        <v>4</v>
      </c>
      <c r="BK410" s="17">
        <v>4</v>
      </c>
      <c r="BL410" s="17">
        <v>4</v>
      </c>
      <c r="BM410" s="17">
        <v>4</v>
      </c>
      <c r="BN410" s="17">
        <v>4</v>
      </c>
      <c r="BO410" s="17">
        <v>4</v>
      </c>
      <c r="BP410" s="17">
        <v>4</v>
      </c>
      <c r="BQ410" s="17">
        <v>4</v>
      </c>
      <c r="BR410" s="17">
        <v>4</v>
      </c>
      <c r="BS410" s="17">
        <v>4</v>
      </c>
      <c r="BT410" s="17">
        <v>4</v>
      </c>
      <c r="BU410" s="17">
        <v>4</v>
      </c>
      <c r="BV410" s="17">
        <v>4</v>
      </c>
      <c r="BW410" s="17">
        <v>4</v>
      </c>
      <c r="BX410" s="17">
        <v>4</v>
      </c>
      <c r="BY410" s="17">
        <v>4</v>
      </c>
      <c r="BZ410" s="17">
        <v>4</v>
      </c>
      <c r="CA410" s="17">
        <v>4</v>
      </c>
      <c r="CB410" s="17">
        <v>4</v>
      </c>
      <c r="CC410" s="3"/>
      <c r="CD410" s="3"/>
    </row>
    <row r="411" spans="1:82" x14ac:dyDescent="0.25">
      <c r="A411" s="2">
        <v>41651</v>
      </c>
      <c r="B411" s="2" t="s">
        <v>69</v>
      </c>
      <c r="C411" s="3">
        <v>23</v>
      </c>
      <c r="D411" s="3">
        <v>23</v>
      </c>
      <c r="E411" s="3">
        <v>22</v>
      </c>
      <c r="F411" s="3">
        <v>23</v>
      </c>
      <c r="G411" s="3">
        <v>21</v>
      </c>
      <c r="H411" s="3">
        <v>20</v>
      </c>
      <c r="I411" s="3">
        <v>16</v>
      </c>
      <c r="J411" s="3">
        <v>20</v>
      </c>
      <c r="K411" s="3">
        <v>21</v>
      </c>
      <c r="L411" s="3">
        <v>22</v>
      </c>
      <c r="M411" s="3">
        <v>22</v>
      </c>
      <c r="N411" s="3">
        <v>17</v>
      </c>
      <c r="O411" s="3">
        <v>16</v>
      </c>
      <c r="P411" s="3">
        <v>14</v>
      </c>
      <c r="Q411" s="3">
        <v>18</v>
      </c>
      <c r="R411" s="3">
        <v>16</v>
      </c>
      <c r="S411" s="3">
        <v>16</v>
      </c>
      <c r="T411" s="3">
        <v>19</v>
      </c>
      <c r="U411" s="3">
        <v>17</v>
      </c>
      <c r="V411" s="3">
        <v>22</v>
      </c>
      <c r="W411" s="3">
        <v>22</v>
      </c>
      <c r="X411" s="3">
        <v>20</v>
      </c>
      <c r="Y411" s="3">
        <v>15</v>
      </c>
      <c r="Z411" s="3">
        <v>10</v>
      </c>
      <c r="AA411" s="3"/>
      <c r="AB411" s="22">
        <v>41651</v>
      </c>
      <c r="AC411" s="2" t="s">
        <v>70</v>
      </c>
      <c r="AD411" s="3">
        <v>94</v>
      </c>
      <c r="AE411" s="3">
        <v>90.5</v>
      </c>
      <c r="AF411" s="3">
        <v>91.8</v>
      </c>
      <c r="AG411" s="3">
        <v>89</v>
      </c>
      <c r="AH411" s="3">
        <v>87.8</v>
      </c>
      <c r="AI411" s="3">
        <v>86</v>
      </c>
      <c r="AJ411" s="3">
        <v>81.100000000000009</v>
      </c>
      <c r="AK411" s="3">
        <v>77.7</v>
      </c>
      <c r="AL411" s="3">
        <v>83.4</v>
      </c>
      <c r="AM411" s="3">
        <v>83.2</v>
      </c>
      <c r="AN411" s="3">
        <v>81.8</v>
      </c>
      <c r="AO411" s="3">
        <v>83.100000000000009</v>
      </c>
      <c r="AP411" s="3">
        <v>75.100000000000009</v>
      </c>
      <c r="AQ411" s="3">
        <v>68.600000000000009</v>
      </c>
      <c r="AR411" s="3">
        <v>65.2</v>
      </c>
      <c r="AS411" s="3">
        <v>76.2</v>
      </c>
      <c r="AT411" s="3">
        <v>71.900000000000006</v>
      </c>
      <c r="AU411" s="3">
        <v>67.400000000000006</v>
      </c>
      <c r="AV411" s="3">
        <v>71.3</v>
      </c>
      <c r="AW411" s="3">
        <v>70.7</v>
      </c>
      <c r="AX411" s="3">
        <v>74.100000000000009</v>
      </c>
      <c r="AY411" s="3">
        <v>75.400000000000006</v>
      </c>
      <c r="AZ411" s="3">
        <v>73</v>
      </c>
      <c r="BA411" s="3">
        <v>62.4</v>
      </c>
      <c r="BB411" s="3"/>
      <c r="BC411" s="22">
        <v>41651</v>
      </c>
      <c r="BD411" s="2" t="s">
        <v>71</v>
      </c>
      <c r="BE411" s="17">
        <v>4</v>
      </c>
      <c r="BF411" s="17">
        <v>4</v>
      </c>
      <c r="BG411" s="17">
        <v>4</v>
      </c>
      <c r="BH411" s="17">
        <v>4</v>
      </c>
      <c r="BI411" s="17">
        <v>4</v>
      </c>
      <c r="BJ411" s="17">
        <v>4</v>
      </c>
      <c r="BK411" s="17">
        <v>4</v>
      </c>
      <c r="BL411" s="17">
        <v>4</v>
      </c>
      <c r="BM411" s="17">
        <v>4</v>
      </c>
      <c r="BN411" s="17">
        <v>4</v>
      </c>
      <c r="BO411" s="17">
        <v>4</v>
      </c>
      <c r="BP411" s="17">
        <v>4</v>
      </c>
      <c r="BQ411" s="17">
        <v>4</v>
      </c>
      <c r="BR411" s="17">
        <v>4</v>
      </c>
      <c r="BS411" s="17">
        <v>4</v>
      </c>
      <c r="BT411" s="17">
        <v>4</v>
      </c>
      <c r="BU411" s="17">
        <v>4</v>
      </c>
      <c r="BV411" s="17">
        <v>4</v>
      </c>
      <c r="BW411" s="17">
        <v>4</v>
      </c>
      <c r="BX411" s="17">
        <v>4</v>
      </c>
      <c r="BY411" s="17">
        <v>4</v>
      </c>
      <c r="BZ411" s="17">
        <v>4</v>
      </c>
      <c r="CA411" s="17">
        <v>4</v>
      </c>
      <c r="CB411" s="17">
        <v>4</v>
      </c>
      <c r="CC411" s="3"/>
      <c r="CD411" s="3"/>
    </row>
    <row r="412" spans="1:82" x14ac:dyDescent="0.25">
      <c r="A412" s="2">
        <v>41652</v>
      </c>
      <c r="B412" s="2" t="s">
        <v>69</v>
      </c>
      <c r="C412" s="3">
        <v>6</v>
      </c>
      <c r="D412" s="3">
        <v>6</v>
      </c>
      <c r="E412" s="3">
        <v>9</v>
      </c>
      <c r="F412" s="3">
        <v>10</v>
      </c>
      <c r="G412" s="3">
        <v>9</v>
      </c>
      <c r="H412" s="3">
        <v>13</v>
      </c>
      <c r="I412" s="3">
        <v>20</v>
      </c>
      <c r="J412" s="3">
        <v>22</v>
      </c>
      <c r="K412" s="3">
        <v>23</v>
      </c>
      <c r="L412" s="3">
        <v>22</v>
      </c>
      <c r="M412" s="3">
        <v>22</v>
      </c>
      <c r="N412" s="3">
        <v>16</v>
      </c>
      <c r="O412" s="3">
        <v>17</v>
      </c>
      <c r="P412" s="3">
        <v>22</v>
      </c>
      <c r="Q412" s="3">
        <v>22</v>
      </c>
      <c r="R412" s="3">
        <v>23</v>
      </c>
      <c r="S412" s="3">
        <v>17</v>
      </c>
      <c r="T412" s="3">
        <v>22</v>
      </c>
      <c r="U412" s="3">
        <v>23</v>
      </c>
      <c r="V412" s="3">
        <v>22</v>
      </c>
      <c r="W412" s="3">
        <v>23</v>
      </c>
      <c r="X412" s="3">
        <v>22</v>
      </c>
      <c r="Y412" s="3">
        <v>17</v>
      </c>
      <c r="Z412" s="3">
        <v>21</v>
      </c>
      <c r="AA412" s="3"/>
      <c r="AB412" s="22">
        <v>41652</v>
      </c>
      <c r="AC412" s="2" t="s">
        <v>70</v>
      </c>
      <c r="AD412" s="3">
        <v>38</v>
      </c>
      <c r="AE412" s="3">
        <v>24.1</v>
      </c>
      <c r="AF412" s="3">
        <v>24</v>
      </c>
      <c r="AG412" s="3">
        <v>41.5</v>
      </c>
      <c r="AH412" s="3">
        <v>51.9</v>
      </c>
      <c r="AI412" s="3">
        <v>40.5</v>
      </c>
      <c r="AJ412" s="3">
        <v>60.4</v>
      </c>
      <c r="AK412" s="3">
        <v>77.3</v>
      </c>
      <c r="AL412" s="3">
        <v>73.8</v>
      </c>
      <c r="AM412" s="3">
        <v>77</v>
      </c>
      <c r="AN412" s="3">
        <v>80.600000000000009</v>
      </c>
      <c r="AO412" s="3">
        <v>78.100000000000009</v>
      </c>
      <c r="AP412" s="3">
        <v>66.599999999999994</v>
      </c>
      <c r="AQ412" s="3">
        <v>72.600000000000009</v>
      </c>
      <c r="AR412" s="3">
        <v>81.3</v>
      </c>
      <c r="AS412" s="3">
        <v>78.3</v>
      </c>
      <c r="AT412" s="3">
        <v>77.8</v>
      </c>
      <c r="AU412" s="3">
        <v>77.900000000000006</v>
      </c>
      <c r="AV412" s="3">
        <v>77.600000000000009</v>
      </c>
      <c r="AW412" s="3">
        <v>80.100000000000009</v>
      </c>
      <c r="AX412" s="3">
        <v>83.7</v>
      </c>
      <c r="AY412" s="3">
        <v>80</v>
      </c>
      <c r="AZ412" s="3">
        <v>85.2</v>
      </c>
      <c r="BA412" s="3">
        <v>72.100000000000009</v>
      </c>
      <c r="BB412" s="3"/>
      <c r="BC412" s="22">
        <v>41652</v>
      </c>
      <c r="BD412" s="2" t="s">
        <v>71</v>
      </c>
      <c r="BE412" s="17">
        <v>4</v>
      </c>
      <c r="BF412" s="17">
        <v>4</v>
      </c>
      <c r="BG412" s="17">
        <v>4</v>
      </c>
      <c r="BH412" s="17">
        <v>4</v>
      </c>
      <c r="BI412" s="17">
        <v>4</v>
      </c>
      <c r="BJ412" s="17">
        <v>4</v>
      </c>
      <c r="BK412" s="17">
        <v>4</v>
      </c>
      <c r="BL412" s="17">
        <v>4</v>
      </c>
      <c r="BM412" s="17">
        <v>4</v>
      </c>
      <c r="BN412" s="17">
        <v>4</v>
      </c>
      <c r="BO412" s="17">
        <v>4</v>
      </c>
      <c r="BP412" s="17">
        <v>4</v>
      </c>
      <c r="BQ412" s="17">
        <v>4</v>
      </c>
      <c r="BR412" s="17">
        <v>4</v>
      </c>
      <c r="BS412" s="17">
        <v>4</v>
      </c>
      <c r="BT412" s="17">
        <v>4</v>
      </c>
      <c r="BU412" s="17">
        <v>4</v>
      </c>
      <c r="BV412" s="17">
        <v>4</v>
      </c>
      <c r="BW412" s="17">
        <v>4</v>
      </c>
      <c r="BX412" s="17">
        <v>4</v>
      </c>
      <c r="BY412" s="17">
        <v>4</v>
      </c>
      <c r="BZ412" s="17">
        <v>4</v>
      </c>
      <c r="CA412" s="17">
        <v>4</v>
      </c>
      <c r="CB412" s="17">
        <v>4</v>
      </c>
      <c r="CC412" s="3"/>
      <c r="CD412" s="3"/>
    </row>
    <row r="413" spans="1:82" x14ac:dyDescent="0.25">
      <c r="A413" s="2">
        <v>41653</v>
      </c>
      <c r="B413" s="2" t="s">
        <v>69</v>
      </c>
      <c r="C413" s="3">
        <v>13</v>
      </c>
      <c r="D413" s="3">
        <v>14</v>
      </c>
      <c r="E413" s="3">
        <v>15</v>
      </c>
      <c r="F413" s="3">
        <v>18</v>
      </c>
      <c r="G413" s="3">
        <v>21</v>
      </c>
      <c r="H413" s="3">
        <v>23</v>
      </c>
      <c r="I413" s="3">
        <v>23</v>
      </c>
      <c r="J413" s="3">
        <v>23</v>
      </c>
      <c r="K413" s="3">
        <v>24</v>
      </c>
      <c r="L413" s="3">
        <v>24</v>
      </c>
      <c r="M413" s="3">
        <v>23</v>
      </c>
      <c r="N413" s="3">
        <v>21</v>
      </c>
      <c r="O413" s="3">
        <v>22</v>
      </c>
      <c r="P413" s="3">
        <v>23</v>
      </c>
      <c r="Q413" s="3">
        <v>22</v>
      </c>
      <c r="R413" s="3">
        <v>22</v>
      </c>
      <c r="S413" s="3">
        <v>21</v>
      </c>
      <c r="T413" s="3">
        <v>22</v>
      </c>
      <c r="U413" s="3">
        <v>22</v>
      </c>
      <c r="V413" s="3">
        <v>24</v>
      </c>
      <c r="W413" s="3">
        <v>24</v>
      </c>
      <c r="X413" s="3">
        <v>23</v>
      </c>
      <c r="Y413" s="3">
        <v>20</v>
      </c>
      <c r="Z413" s="3">
        <v>19</v>
      </c>
      <c r="AA413" s="3"/>
      <c r="AB413" s="22">
        <v>41653</v>
      </c>
      <c r="AC413" s="2" t="s">
        <v>70</v>
      </c>
      <c r="AD413" s="3">
        <v>79.100000000000009</v>
      </c>
      <c r="AE413" s="3">
        <v>61.4</v>
      </c>
      <c r="AF413" s="3">
        <v>56.5</v>
      </c>
      <c r="AG413" s="3">
        <v>71.600000000000009</v>
      </c>
      <c r="AH413" s="3">
        <v>81.2</v>
      </c>
      <c r="AI413" s="3">
        <v>78.7</v>
      </c>
      <c r="AJ413" s="3">
        <v>81.7</v>
      </c>
      <c r="AK413" s="3">
        <v>84</v>
      </c>
      <c r="AL413" s="3">
        <v>82.600000000000009</v>
      </c>
      <c r="AM413" s="3">
        <v>85.3</v>
      </c>
      <c r="AN413" s="3">
        <v>85.2</v>
      </c>
      <c r="AO413" s="3">
        <v>84.600000000000009</v>
      </c>
      <c r="AP413" s="3">
        <v>80.900000000000006</v>
      </c>
      <c r="AQ413" s="3">
        <v>92.3</v>
      </c>
      <c r="AR413" s="3">
        <v>84.600000000000009</v>
      </c>
      <c r="AS413" s="3">
        <v>80.5</v>
      </c>
      <c r="AT413" s="3">
        <v>81.2</v>
      </c>
      <c r="AU413" s="3">
        <v>80.900000000000006</v>
      </c>
      <c r="AV413" s="3">
        <v>82</v>
      </c>
      <c r="AW413" s="3">
        <v>81.8</v>
      </c>
      <c r="AX413" s="3">
        <v>83</v>
      </c>
      <c r="AY413" s="3">
        <v>86.2</v>
      </c>
      <c r="AZ413" s="3">
        <v>86.3</v>
      </c>
      <c r="BA413" s="3">
        <v>90.4</v>
      </c>
      <c r="BB413" s="3"/>
      <c r="BC413" s="22">
        <v>41653</v>
      </c>
      <c r="BD413" s="2" t="s">
        <v>71</v>
      </c>
      <c r="BE413" s="17">
        <v>4</v>
      </c>
      <c r="BF413" s="17">
        <v>4</v>
      </c>
      <c r="BG413" s="17">
        <v>4</v>
      </c>
      <c r="BH413" s="17">
        <v>4</v>
      </c>
      <c r="BI413" s="17">
        <v>4</v>
      </c>
      <c r="BJ413" s="17">
        <v>4</v>
      </c>
      <c r="BK413" s="17">
        <v>4</v>
      </c>
      <c r="BL413" s="17">
        <v>4</v>
      </c>
      <c r="BM413" s="17">
        <v>4</v>
      </c>
      <c r="BN413" s="17">
        <v>4</v>
      </c>
      <c r="BO413" s="17">
        <v>4</v>
      </c>
      <c r="BP413" s="17">
        <v>4</v>
      </c>
      <c r="BQ413" s="17">
        <v>4</v>
      </c>
      <c r="BR413" s="17">
        <v>4</v>
      </c>
      <c r="BS413" s="17">
        <v>4</v>
      </c>
      <c r="BT413" s="17">
        <v>4</v>
      </c>
      <c r="BU413" s="17">
        <v>4</v>
      </c>
      <c r="BV413" s="17">
        <v>4</v>
      </c>
      <c r="BW413" s="17">
        <v>4</v>
      </c>
      <c r="BX413" s="17">
        <v>4</v>
      </c>
      <c r="BY413" s="17">
        <v>4</v>
      </c>
      <c r="BZ413" s="17">
        <v>4</v>
      </c>
      <c r="CA413" s="17">
        <v>4</v>
      </c>
      <c r="CB413" s="17">
        <v>4</v>
      </c>
      <c r="CC413" s="3"/>
      <c r="CD413" s="3"/>
    </row>
    <row r="414" spans="1:82" x14ac:dyDescent="0.25">
      <c r="A414" s="2">
        <v>41654</v>
      </c>
      <c r="B414" s="2" t="s">
        <v>69</v>
      </c>
      <c r="C414" s="3">
        <v>9</v>
      </c>
      <c r="D414" s="3">
        <v>8</v>
      </c>
      <c r="E414" s="3">
        <v>14</v>
      </c>
      <c r="F414" s="3">
        <v>14</v>
      </c>
      <c r="G414" s="3">
        <v>19</v>
      </c>
      <c r="H414" s="3">
        <v>20</v>
      </c>
      <c r="I414" s="3">
        <v>23</v>
      </c>
      <c r="J414" s="3">
        <v>19</v>
      </c>
      <c r="K414" s="3">
        <v>23</v>
      </c>
      <c r="L414" s="3">
        <v>24</v>
      </c>
      <c r="M414" s="3">
        <v>22</v>
      </c>
      <c r="N414" s="3">
        <v>23</v>
      </c>
      <c r="O414" s="3">
        <v>20</v>
      </c>
      <c r="P414" s="3">
        <v>20</v>
      </c>
      <c r="Q414" s="3">
        <v>22</v>
      </c>
      <c r="R414" s="3">
        <v>23</v>
      </c>
      <c r="S414" s="3">
        <v>23</v>
      </c>
      <c r="T414" s="3">
        <v>23</v>
      </c>
      <c r="U414" s="3">
        <v>21</v>
      </c>
      <c r="V414" s="3">
        <v>22</v>
      </c>
      <c r="W414" s="3">
        <v>22</v>
      </c>
      <c r="X414" s="3">
        <v>17</v>
      </c>
      <c r="Y414" s="3">
        <v>14</v>
      </c>
      <c r="Z414" s="3">
        <v>18</v>
      </c>
      <c r="AA414" s="3"/>
      <c r="AB414" s="22">
        <v>41654</v>
      </c>
      <c r="AC414" s="2" t="s">
        <v>70</v>
      </c>
      <c r="AD414" s="3">
        <v>87.600000000000009</v>
      </c>
      <c r="AE414" s="3">
        <v>26.400000000000002</v>
      </c>
      <c r="AF414" s="3">
        <v>26.8</v>
      </c>
      <c r="AG414" s="3">
        <v>79.8</v>
      </c>
      <c r="AH414" s="3">
        <v>75</v>
      </c>
      <c r="AI414" s="3">
        <v>83.8</v>
      </c>
      <c r="AJ414" s="3">
        <v>88.8</v>
      </c>
      <c r="AK414" s="3">
        <v>84.3</v>
      </c>
      <c r="AL414" s="3">
        <v>77.8</v>
      </c>
      <c r="AM414" s="3">
        <v>85</v>
      </c>
      <c r="AN414" s="3">
        <v>89.100000000000009</v>
      </c>
      <c r="AO414" s="3">
        <v>84</v>
      </c>
      <c r="AP414" s="3">
        <v>86.7</v>
      </c>
      <c r="AQ414" s="3">
        <v>83.8</v>
      </c>
      <c r="AR414" s="3">
        <v>79.2</v>
      </c>
      <c r="AS414" s="3">
        <v>83.4</v>
      </c>
      <c r="AT414" s="3">
        <v>83</v>
      </c>
      <c r="AU414" s="3">
        <v>81.400000000000006</v>
      </c>
      <c r="AV414" s="3">
        <v>82</v>
      </c>
      <c r="AW414" s="3">
        <v>80.900000000000006</v>
      </c>
      <c r="AX414" s="3">
        <v>81.7</v>
      </c>
      <c r="AY414" s="3">
        <v>82.9</v>
      </c>
      <c r="AZ414" s="3">
        <v>73.600000000000009</v>
      </c>
      <c r="BA414" s="3">
        <v>57.9</v>
      </c>
      <c r="BB414" s="3"/>
      <c r="BC414" s="22">
        <v>41654</v>
      </c>
      <c r="BD414" s="2" t="s">
        <v>71</v>
      </c>
      <c r="BE414" s="17">
        <v>4</v>
      </c>
      <c r="BF414" s="17">
        <v>4</v>
      </c>
      <c r="BG414" s="17">
        <v>4</v>
      </c>
      <c r="BH414" s="17">
        <v>4</v>
      </c>
      <c r="BI414" s="17">
        <v>4</v>
      </c>
      <c r="BJ414" s="17">
        <v>4</v>
      </c>
      <c r="BK414" s="17">
        <v>4</v>
      </c>
      <c r="BL414" s="17">
        <v>4</v>
      </c>
      <c r="BM414" s="17">
        <v>4</v>
      </c>
      <c r="BN414" s="17">
        <v>4</v>
      </c>
      <c r="BO414" s="17">
        <v>4</v>
      </c>
      <c r="BP414" s="17">
        <v>4</v>
      </c>
      <c r="BQ414" s="17">
        <v>4</v>
      </c>
      <c r="BR414" s="17">
        <v>4</v>
      </c>
      <c r="BS414" s="17">
        <v>4</v>
      </c>
      <c r="BT414" s="17">
        <v>4</v>
      </c>
      <c r="BU414" s="17">
        <v>4</v>
      </c>
      <c r="BV414" s="17">
        <v>4</v>
      </c>
      <c r="BW414" s="17">
        <v>4</v>
      </c>
      <c r="BX414" s="17">
        <v>4</v>
      </c>
      <c r="BY414" s="17">
        <v>4</v>
      </c>
      <c r="BZ414" s="17">
        <v>4</v>
      </c>
      <c r="CA414" s="17">
        <v>4</v>
      </c>
      <c r="CB414" s="17">
        <v>4</v>
      </c>
      <c r="CC414" s="3"/>
      <c r="CD414" s="3"/>
    </row>
    <row r="415" spans="1:82" x14ac:dyDescent="0.25">
      <c r="A415" s="2">
        <v>41655</v>
      </c>
      <c r="B415" s="2" t="s">
        <v>69</v>
      </c>
      <c r="C415" s="3">
        <v>21</v>
      </c>
      <c r="D415" s="3">
        <v>18</v>
      </c>
      <c r="E415" s="3">
        <v>13</v>
      </c>
      <c r="F415" s="3">
        <v>12</v>
      </c>
      <c r="G415" s="3">
        <v>13</v>
      </c>
      <c r="H415" s="3">
        <v>18</v>
      </c>
      <c r="I415" s="3">
        <v>23</v>
      </c>
      <c r="J415" s="3">
        <v>24</v>
      </c>
      <c r="K415" s="3">
        <v>24</v>
      </c>
      <c r="L415" s="3">
        <v>24</v>
      </c>
      <c r="M415" s="3">
        <v>24</v>
      </c>
      <c r="N415" s="3">
        <v>24</v>
      </c>
      <c r="O415" s="3">
        <v>24</v>
      </c>
      <c r="P415" s="3">
        <v>22</v>
      </c>
      <c r="Q415" s="3">
        <v>18</v>
      </c>
      <c r="R415" s="3">
        <v>18</v>
      </c>
      <c r="S415" s="3">
        <v>20</v>
      </c>
      <c r="T415" s="3">
        <v>21</v>
      </c>
      <c r="U415" s="3">
        <v>21</v>
      </c>
      <c r="V415" s="3">
        <v>23</v>
      </c>
      <c r="W415" s="3">
        <v>23</v>
      </c>
      <c r="X415" s="3">
        <v>22</v>
      </c>
      <c r="Y415" s="3">
        <v>21</v>
      </c>
      <c r="Z415" s="3">
        <v>18</v>
      </c>
      <c r="AA415" s="3"/>
      <c r="AB415" s="22">
        <v>41655</v>
      </c>
      <c r="AC415" s="2" t="s">
        <v>70</v>
      </c>
      <c r="AD415" s="3">
        <v>80</v>
      </c>
      <c r="AE415" s="3">
        <v>82.100000000000009</v>
      </c>
      <c r="AF415" s="3">
        <v>78.7</v>
      </c>
      <c r="AG415" s="3">
        <v>60.7</v>
      </c>
      <c r="AH415" s="3">
        <v>46</v>
      </c>
      <c r="AI415" s="3">
        <v>60.300000000000004</v>
      </c>
      <c r="AJ415" s="3">
        <v>76.400000000000006</v>
      </c>
      <c r="AK415" s="3">
        <v>79.5</v>
      </c>
      <c r="AL415" s="3">
        <v>78.600000000000009</v>
      </c>
      <c r="AM415" s="3">
        <v>77.8</v>
      </c>
      <c r="AN415" s="3">
        <v>80.5</v>
      </c>
      <c r="AO415" s="3">
        <v>81.600000000000009</v>
      </c>
      <c r="AP415" s="3">
        <v>82.3</v>
      </c>
      <c r="AQ415" s="3">
        <v>82.9</v>
      </c>
      <c r="AR415" s="3">
        <v>82.600000000000009</v>
      </c>
      <c r="AS415" s="3">
        <v>77</v>
      </c>
      <c r="AT415" s="3">
        <v>75.7</v>
      </c>
      <c r="AU415" s="3">
        <v>78.100000000000009</v>
      </c>
      <c r="AV415" s="3">
        <v>79.8</v>
      </c>
      <c r="AW415" s="3">
        <v>79.7</v>
      </c>
      <c r="AX415" s="3">
        <v>79.900000000000006</v>
      </c>
      <c r="AY415" s="3">
        <v>81.600000000000009</v>
      </c>
      <c r="AZ415" s="3">
        <v>85.2</v>
      </c>
      <c r="BA415" s="3">
        <v>86.4</v>
      </c>
      <c r="BB415" s="3"/>
      <c r="BC415" s="22">
        <v>41655</v>
      </c>
      <c r="BD415" s="2" t="s">
        <v>71</v>
      </c>
      <c r="BE415" s="17">
        <v>4</v>
      </c>
      <c r="BF415" s="17">
        <v>4</v>
      </c>
      <c r="BG415" s="17">
        <v>4</v>
      </c>
      <c r="BH415" s="17">
        <v>4</v>
      </c>
      <c r="BI415" s="17">
        <v>4</v>
      </c>
      <c r="BJ415" s="17">
        <v>4</v>
      </c>
      <c r="BK415" s="17">
        <v>4</v>
      </c>
      <c r="BL415" s="17">
        <v>4</v>
      </c>
      <c r="BM415" s="17">
        <v>4</v>
      </c>
      <c r="BN415" s="17">
        <v>4</v>
      </c>
      <c r="BO415" s="17">
        <v>4</v>
      </c>
      <c r="BP415" s="17">
        <v>4</v>
      </c>
      <c r="BQ415" s="17">
        <v>4</v>
      </c>
      <c r="BR415" s="17">
        <v>4</v>
      </c>
      <c r="BS415" s="17">
        <v>4</v>
      </c>
      <c r="BT415" s="17">
        <v>4</v>
      </c>
      <c r="BU415" s="17">
        <v>4</v>
      </c>
      <c r="BV415" s="17">
        <v>4</v>
      </c>
      <c r="BW415" s="17">
        <v>4</v>
      </c>
      <c r="BX415" s="17">
        <v>4</v>
      </c>
      <c r="BY415" s="17">
        <v>4</v>
      </c>
      <c r="BZ415" s="17">
        <v>4</v>
      </c>
      <c r="CA415" s="17">
        <v>4</v>
      </c>
      <c r="CB415" s="17">
        <v>4</v>
      </c>
      <c r="CC415" s="3"/>
      <c r="CD415" s="3"/>
    </row>
    <row r="416" spans="1:82" x14ac:dyDescent="0.25">
      <c r="A416" s="2">
        <v>41656</v>
      </c>
      <c r="B416" s="2" t="s">
        <v>69</v>
      </c>
      <c r="C416" s="3">
        <v>14</v>
      </c>
      <c r="D416" s="3">
        <v>8</v>
      </c>
      <c r="E416" s="3">
        <v>12</v>
      </c>
      <c r="F416" s="3">
        <v>20</v>
      </c>
      <c r="G416" s="3">
        <v>22</v>
      </c>
      <c r="H416" s="3">
        <v>21</v>
      </c>
      <c r="I416" s="3">
        <v>22</v>
      </c>
      <c r="J416" s="3">
        <v>23</v>
      </c>
      <c r="K416" s="3">
        <v>24</v>
      </c>
      <c r="L416" s="3">
        <v>23</v>
      </c>
      <c r="M416" s="3">
        <v>23</v>
      </c>
      <c r="N416" s="3">
        <v>23</v>
      </c>
      <c r="O416" s="3">
        <v>23</v>
      </c>
      <c r="P416" s="3">
        <v>22</v>
      </c>
      <c r="Q416" s="3">
        <v>22</v>
      </c>
      <c r="R416" s="3">
        <v>23</v>
      </c>
      <c r="S416" s="3">
        <v>23</v>
      </c>
      <c r="T416" s="3">
        <v>23</v>
      </c>
      <c r="U416" s="3">
        <v>22</v>
      </c>
      <c r="V416" s="3">
        <v>22</v>
      </c>
      <c r="W416" s="3">
        <v>24</v>
      </c>
      <c r="X416" s="3">
        <v>24</v>
      </c>
      <c r="Y416" s="3">
        <v>22</v>
      </c>
      <c r="Z416" s="3">
        <v>20</v>
      </c>
      <c r="AA416" s="3"/>
      <c r="AB416" s="22">
        <v>41656</v>
      </c>
      <c r="AC416" s="2" t="s">
        <v>70</v>
      </c>
      <c r="AD416" s="3">
        <v>80.8</v>
      </c>
      <c r="AE416" s="3">
        <v>55.1</v>
      </c>
      <c r="AF416" s="3">
        <v>24.900000000000002</v>
      </c>
      <c r="AG416" s="3">
        <v>69.5</v>
      </c>
      <c r="AH416" s="3">
        <v>86.5</v>
      </c>
      <c r="AI416" s="3">
        <v>85.8</v>
      </c>
      <c r="AJ416" s="3">
        <v>86</v>
      </c>
      <c r="AK416" s="3">
        <v>85.7</v>
      </c>
      <c r="AL416" s="3">
        <v>84</v>
      </c>
      <c r="AM416" s="3">
        <v>85.100000000000009</v>
      </c>
      <c r="AN416" s="3">
        <v>84.600000000000009</v>
      </c>
      <c r="AO416" s="3">
        <v>84.8</v>
      </c>
      <c r="AP416" s="3">
        <v>85.600000000000009</v>
      </c>
      <c r="AQ416" s="3">
        <v>86.9</v>
      </c>
      <c r="AR416" s="3">
        <v>87.2</v>
      </c>
      <c r="AS416" s="3">
        <v>87.9</v>
      </c>
      <c r="AT416" s="3">
        <v>88.8</v>
      </c>
      <c r="AU416" s="3">
        <v>89.5</v>
      </c>
      <c r="AV416" s="3">
        <v>89.2</v>
      </c>
      <c r="AW416" s="3">
        <v>88.9</v>
      </c>
      <c r="AX416" s="3">
        <v>89.4</v>
      </c>
      <c r="AY416" s="3">
        <v>90.8</v>
      </c>
      <c r="AZ416" s="3">
        <v>91.600000000000009</v>
      </c>
      <c r="BA416" s="3">
        <v>91.4</v>
      </c>
      <c r="BB416" s="3"/>
      <c r="BC416" s="22">
        <v>41656</v>
      </c>
      <c r="BD416" s="2" t="s">
        <v>71</v>
      </c>
      <c r="BE416" s="17">
        <v>4</v>
      </c>
      <c r="BF416" s="17">
        <v>4</v>
      </c>
      <c r="BG416" s="17">
        <v>4</v>
      </c>
      <c r="BH416" s="17">
        <v>4</v>
      </c>
      <c r="BI416" s="17">
        <v>4</v>
      </c>
      <c r="BJ416" s="17">
        <v>4</v>
      </c>
      <c r="BK416" s="17">
        <v>4</v>
      </c>
      <c r="BL416" s="17">
        <v>4</v>
      </c>
      <c r="BM416" s="17">
        <v>4</v>
      </c>
      <c r="BN416" s="17">
        <v>4</v>
      </c>
      <c r="BO416" s="17">
        <v>4</v>
      </c>
      <c r="BP416" s="17">
        <v>4</v>
      </c>
      <c r="BQ416" s="17">
        <v>4</v>
      </c>
      <c r="BR416" s="17">
        <v>4</v>
      </c>
      <c r="BS416" s="17">
        <v>4</v>
      </c>
      <c r="BT416" s="17">
        <v>4</v>
      </c>
      <c r="BU416" s="17">
        <v>4</v>
      </c>
      <c r="BV416" s="17">
        <v>4</v>
      </c>
      <c r="BW416" s="17">
        <v>4</v>
      </c>
      <c r="BX416" s="17">
        <v>4</v>
      </c>
      <c r="BY416" s="17">
        <v>4</v>
      </c>
      <c r="BZ416" s="17">
        <v>4</v>
      </c>
      <c r="CA416" s="17">
        <v>4</v>
      </c>
      <c r="CB416" s="17">
        <v>4</v>
      </c>
      <c r="CC416" s="3"/>
      <c r="CD416" s="3"/>
    </row>
    <row r="417" spans="1:82" x14ac:dyDescent="0.25">
      <c r="A417" s="2">
        <v>41657</v>
      </c>
      <c r="B417" s="2" t="s">
        <v>69</v>
      </c>
      <c r="C417" s="3">
        <v>17</v>
      </c>
      <c r="D417" s="3">
        <v>17</v>
      </c>
      <c r="E417" s="3">
        <v>18</v>
      </c>
      <c r="F417" s="3">
        <v>22</v>
      </c>
      <c r="G417" s="3">
        <v>22</v>
      </c>
      <c r="H417" s="3">
        <v>22</v>
      </c>
      <c r="I417" s="3">
        <v>22</v>
      </c>
      <c r="J417" s="3">
        <v>22</v>
      </c>
      <c r="K417" s="3">
        <v>22</v>
      </c>
      <c r="L417" s="3">
        <v>24</v>
      </c>
      <c r="M417" s="3">
        <v>23</v>
      </c>
      <c r="N417" s="3">
        <v>22</v>
      </c>
      <c r="O417" s="3">
        <v>22</v>
      </c>
      <c r="P417" s="3">
        <v>24</v>
      </c>
      <c r="Q417" s="3">
        <v>24</v>
      </c>
      <c r="R417" s="3">
        <v>23</v>
      </c>
      <c r="S417" s="3">
        <v>23</v>
      </c>
      <c r="T417" s="3">
        <v>23</v>
      </c>
      <c r="U417" s="3">
        <v>23</v>
      </c>
      <c r="V417" s="3">
        <v>21</v>
      </c>
      <c r="W417" s="3">
        <v>22</v>
      </c>
      <c r="X417" s="3">
        <v>22</v>
      </c>
      <c r="Y417" s="3">
        <v>23</v>
      </c>
      <c r="Z417" s="3">
        <v>23</v>
      </c>
      <c r="AA417" s="3"/>
      <c r="AB417" s="22">
        <v>41657</v>
      </c>
      <c r="AC417" s="2" t="s">
        <v>70</v>
      </c>
      <c r="AD417" s="3">
        <v>92.600000000000009</v>
      </c>
      <c r="AE417" s="3">
        <v>85.7</v>
      </c>
      <c r="AF417" s="3">
        <v>69.5</v>
      </c>
      <c r="AG417" s="3">
        <v>83.100000000000009</v>
      </c>
      <c r="AH417" s="3">
        <v>88.5</v>
      </c>
      <c r="AI417" s="3">
        <v>84.9</v>
      </c>
      <c r="AJ417" s="3">
        <v>85.5</v>
      </c>
      <c r="AK417" s="3">
        <v>85.4</v>
      </c>
      <c r="AL417" s="3">
        <v>83.5</v>
      </c>
      <c r="AM417" s="3">
        <v>84.100000000000009</v>
      </c>
      <c r="AN417" s="3">
        <v>84.9</v>
      </c>
      <c r="AO417" s="3">
        <v>84.4</v>
      </c>
      <c r="AP417" s="3">
        <v>85.100000000000009</v>
      </c>
      <c r="AQ417" s="3">
        <v>85.9</v>
      </c>
      <c r="AR417" s="3">
        <v>86.9</v>
      </c>
      <c r="AS417" s="3">
        <v>86.7</v>
      </c>
      <c r="AT417" s="3">
        <v>86.7</v>
      </c>
      <c r="AU417" s="3">
        <v>86.7</v>
      </c>
      <c r="AV417" s="3">
        <v>86.3</v>
      </c>
      <c r="AW417" s="3">
        <v>87.2</v>
      </c>
      <c r="AX417" s="3">
        <v>85.3</v>
      </c>
      <c r="AY417" s="3">
        <v>85.8</v>
      </c>
      <c r="AZ417" s="3">
        <v>86.600000000000009</v>
      </c>
      <c r="BA417" s="3">
        <v>87.2</v>
      </c>
      <c r="BB417" s="3"/>
      <c r="BC417" s="22">
        <v>41657</v>
      </c>
      <c r="BD417" s="2" t="s">
        <v>71</v>
      </c>
      <c r="BE417" s="17">
        <v>4</v>
      </c>
      <c r="BF417" s="17">
        <v>4</v>
      </c>
      <c r="BG417" s="17">
        <v>4</v>
      </c>
      <c r="BH417" s="17">
        <v>4</v>
      </c>
      <c r="BI417" s="17">
        <v>4</v>
      </c>
      <c r="BJ417" s="17">
        <v>4</v>
      </c>
      <c r="BK417" s="17">
        <v>4</v>
      </c>
      <c r="BL417" s="17">
        <v>4</v>
      </c>
      <c r="BM417" s="17">
        <v>4</v>
      </c>
      <c r="BN417" s="17">
        <v>4</v>
      </c>
      <c r="BO417" s="17">
        <v>4</v>
      </c>
      <c r="BP417" s="17">
        <v>4</v>
      </c>
      <c r="BQ417" s="17">
        <v>4</v>
      </c>
      <c r="BR417" s="17">
        <v>4</v>
      </c>
      <c r="BS417" s="17">
        <v>4</v>
      </c>
      <c r="BT417" s="17">
        <v>4</v>
      </c>
      <c r="BU417" s="17">
        <v>4</v>
      </c>
      <c r="BV417" s="17">
        <v>4</v>
      </c>
      <c r="BW417" s="17">
        <v>4</v>
      </c>
      <c r="BX417" s="17">
        <v>4</v>
      </c>
      <c r="BY417" s="17">
        <v>4</v>
      </c>
      <c r="BZ417" s="17">
        <v>4</v>
      </c>
      <c r="CA417" s="17">
        <v>4</v>
      </c>
      <c r="CB417" s="17">
        <v>4</v>
      </c>
      <c r="CC417" s="3"/>
      <c r="CD417" s="3"/>
    </row>
    <row r="418" spans="1:82" x14ac:dyDescent="0.25">
      <c r="A418" s="2">
        <v>41658</v>
      </c>
      <c r="B418" s="2" t="s">
        <v>69</v>
      </c>
      <c r="C418" s="3">
        <v>20</v>
      </c>
      <c r="D418" s="3">
        <v>15</v>
      </c>
      <c r="E418" s="3">
        <v>7</v>
      </c>
      <c r="F418" s="3">
        <v>6</v>
      </c>
      <c r="G418" s="3">
        <v>12</v>
      </c>
      <c r="H418" s="3">
        <v>20</v>
      </c>
      <c r="I418" s="3">
        <v>22</v>
      </c>
      <c r="J418" s="3">
        <v>23</v>
      </c>
      <c r="K418" s="3">
        <v>23</v>
      </c>
      <c r="L418" s="3">
        <v>23</v>
      </c>
      <c r="M418" s="3">
        <v>23</v>
      </c>
      <c r="N418" s="3">
        <v>23</v>
      </c>
      <c r="O418" s="3">
        <v>22</v>
      </c>
      <c r="P418" s="3">
        <v>23</v>
      </c>
      <c r="Q418" s="3">
        <v>16</v>
      </c>
      <c r="R418" s="3">
        <v>19</v>
      </c>
      <c r="S418" s="3">
        <v>17</v>
      </c>
      <c r="T418" s="3">
        <v>23</v>
      </c>
      <c r="U418" s="3">
        <v>24</v>
      </c>
      <c r="V418" s="3">
        <v>24</v>
      </c>
      <c r="W418" s="3">
        <v>24</v>
      </c>
      <c r="X418" s="3">
        <v>24</v>
      </c>
      <c r="Y418" s="3">
        <v>22</v>
      </c>
      <c r="Z418" s="3">
        <v>20</v>
      </c>
      <c r="AA418" s="3"/>
      <c r="AB418" s="22">
        <v>41658</v>
      </c>
      <c r="AC418" s="2" t="s">
        <v>70</v>
      </c>
      <c r="AD418" s="3">
        <v>88.7</v>
      </c>
      <c r="AE418" s="3">
        <v>83.7</v>
      </c>
      <c r="AF418" s="3">
        <v>64.2</v>
      </c>
      <c r="AG418" s="3">
        <v>17.400000000000002</v>
      </c>
      <c r="AH418" s="3">
        <v>21.5</v>
      </c>
      <c r="AI418" s="3">
        <v>74.2</v>
      </c>
      <c r="AJ418" s="3">
        <v>86.3</v>
      </c>
      <c r="AK418" s="3">
        <v>85.100000000000009</v>
      </c>
      <c r="AL418" s="3">
        <v>85.2</v>
      </c>
      <c r="AM418" s="3">
        <v>87.5</v>
      </c>
      <c r="AN418" s="3">
        <v>87</v>
      </c>
      <c r="AO418" s="3">
        <v>87.4</v>
      </c>
      <c r="AP418" s="3">
        <v>89.4</v>
      </c>
      <c r="AQ418" s="3">
        <v>89.3</v>
      </c>
      <c r="AR418" s="3">
        <v>90.2</v>
      </c>
      <c r="AS418" s="3">
        <v>78</v>
      </c>
      <c r="AT418" s="3">
        <v>84.600000000000009</v>
      </c>
      <c r="AU418" s="3">
        <v>88.7</v>
      </c>
      <c r="AV418" s="3">
        <v>89.600000000000009</v>
      </c>
      <c r="AW418" s="3">
        <v>89.8</v>
      </c>
      <c r="AX418" s="3">
        <v>90.8</v>
      </c>
      <c r="AY418" s="3">
        <v>90.7</v>
      </c>
      <c r="AZ418" s="3">
        <v>90.8</v>
      </c>
      <c r="BA418" s="3">
        <v>90.7</v>
      </c>
      <c r="BB418" s="3"/>
      <c r="BC418" s="22">
        <v>41658</v>
      </c>
      <c r="BD418" s="2" t="s">
        <v>71</v>
      </c>
      <c r="BE418" s="17">
        <v>4</v>
      </c>
      <c r="BF418" s="17">
        <v>4</v>
      </c>
      <c r="BG418" s="17">
        <v>4</v>
      </c>
      <c r="BH418" s="17">
        <v>4</v>
      </c>
      <c r="BI418" s="17">
        <v>4</v>
      </c>
      <c r="BJ418" s="17">
        <v>4</v>
      </c>
      <c r="BK418" s="17">
        <v>4</v>
      </c>
      <c r="BL418" s="17">
        <v>4</v>
      </c>
      <c r="BM418" s="17">
        <v>4</v>
      </c>
      <c r="BN418" s="17">
        <v>4</v>
      </c>
      <c r="BO418" s="17">
        <v>4</v>
      </c>
      <c r="BP418" s="17">
        <v>4</v>
      </c>
      <c r="BQ418" s="17">
        <v>4</v>
      </c>
      <c r="BR418" s="17">
        <v>4</v>
      </c>
      <c r="BS418" s="17">
        <v>4</v>
      </c>
      <c r="BT418" s="17">
        <v>4</v>
      </c>
      <c r="BU418" s="17">
        <v>4</v>
      </c>
      <c r="BV418" s="17">
        <v>4</v>
      </c>
      <c r="BW418" s="17">
        <v>4</v>
      </c>
      <c r="BX418" s="17">
        <v>4</v>
      </c>
      <c r="BY418" s="17">
        <v>4</v>
      </c>
      <c r="BZ418" s="17">
        <v>4</v>
      </c>
      <c r="CA418" s="17">
        <v>4</v>
      </c>
      <c r="CB418" s="17">
        <v>4</v>
      </c>
      <c r="CC418" s="3"/>
      <c r="CD418" s="3"/>
    </row>
    <row r="419" spans="1:82" x14ac:dyDescent="0.25">
      <c r="A419" s="2">
        <v>41659</v>
      </c>
      <c r="B419" s="2" t="s">
        <v>69</v>
      </c>
      <c r="C419" s="3">
        <v>19</v>
      </c>
      <c r="D419" s="3">
        <v>19</v>
      </c>
      <c r="E419" s="3">
        <v>18</v>
      </c>
      <c r="F419" s="3">
        <v>20</v>
      </c>
      <c r="G419" s="3">
        <v>20</v>
      </c>
      <c r="H419" s="3">
        <v>21</v>
      </c>
      <c r="I419" s="3">
        <v>22</v>
      </c>
      <c r="J419" s="3">
        <v>23</v>
      </c>
      <c r="K419" s="3">
        <v>24</v>
      </c>
      <c r="L419" s="3">
        <v>23</v>
      </c>
      <c r="M419" s="3">
        <v>24</v>
      </c>
      <c r="N419" s="3">
        <v>24</v>
      </c>
      <c r="O419" s="3">
        <v>24</v>
      </c>
      <c r="P419" s="3">
        <v>24</v>
      </c>
      <c r="Q419" s="3">
        <v>24</v>
      </c>
      <c r="R419" s="3">
        <v>24</v>
      </c>
      <c r="S419" s="3">
        <v>24</v>
      </c>
      <c r="T419" s="3">
        <v>23</v>
      </c>
      <c r="U419" s="3">
        <v>23</v>
      </c>
      <c r="V419" s="3">
        <v>23</v>
      </c>
      <c r="W419" s="3">
        <v>24</v>
      </c>
      <c r="X419" s="3">
        <v>23</v>
      </c>
      <c r="Y419" s="3">
        <v>22</v>
      </c>
      <c r="Z419" s="3">
        <v>23</v>
      </c>
      <c r="AA419" s="3"/>
      <c r="AB419" s="22">
        <v>41659</v>
      </c>
      <c r="AC419" s="2" t="s">
        <v>70</v>
      </c>
      <c r="AD419" s="3">
        <v>89.3</v>
      </c>
      <c r="AE419" s="3">
        <v>86.9</v>
      </c>
      <c r="AF419" s="3">
        <v>83.5</v>
      </c>
      <c r="AG419" s="3">
        <v>80.900000000000006</v>
      </c>
      <c r="AH419" s="3">
        <v>83.3</v>
      </c>
      <c r="AI419" s="3">
        <v>82.9</v>
      </c>
      <c r="AJ419" s="3">
        <v>84.4</v>
      </c>
      <c r="AK419" s="3">
        <v>84.8</v>
      </c>
      <c r="AL419" s="3">
        <v>83.7</v>
      </c>
      <c r="AM419" s="3">
        <v>83.600000000000009</v>
      </c>
      <c r="AN419" s="3">
        <v>84.7</v>
      </c>
      <c r="AO419" s="3">
        <v>85.100000000000009</v>
      </c>
      <c r="AP419" s="3">
        <v>86.100000000000009</v>
      </c>
      <c r="AQ419" s="3">
        <v>89.2</v>
      </c>
      <c r="AR419" s="3">
        <v>89</v>
      </c>
      <c r="AS419" s="3">
        <v>89.600000000000009</v>
      </c>
      <c r="AT419" s="3">
        <v>89.7</v>
      </c>
      <c r="AU419" s="3">
        <v>90.2</v>
      </c>
      <c r="AV419" s="3">
        <v>90.2</v>
      </c>
      <c r="AW419" s="3">
        <v>89.8</v>
      </c>
      <c r="AX419" s="3">
        <v>90.600000000000009</v>
      </c>
      <c r="AY419" s="3">
        <v>90.600000000000009</v>
      </c>
      <c r="AZ419" s="3">
        <v>90.100000000000009</v>
      </c>
      <c r="BA419" s="3">
        <v>88.600000000000009</v>
      </c>
      <c r="BB419" s="3"/>
      <c r="BC419" s="22">
        <v>41659</v>
      </c>
      <c r="BD419" s="2" t="s">
        <v>71</v>
      </c>
      <c r="BE419" s="17">
        <v>4</v>
      </c>
      <c r="BF419" s="17">
        <v>4</v>
      </c>
      <c r="BG419" s="17">
        <v>4</v>
      </c>
      <c r="BH419" s="17">
        <v>4</v>
      </c>
      <c r="BI419" s="17">
        <v>4</v>
      </c>
      <c r="BJ419" s="17">
        <v>4</v>
      </c>
      <c r="BK419" s="17">
        <v>4</v>
      </c>
      <c r="BL419" s="17">
        <v>4</v>
      </c>
      <c r="BM419" s="17">
        <v>4</v>
      </c>
      <c r="BN419" s="17">
        <v>4</v>
      </c>
      <c r="BO419" s="17">
        <v>4</v>
      </c>
      <c r="BP419" s="17">
        <v>4</v>
      </c>
      <c r="BQ419" s="17">
        <v>4</v>
      </c>
      <c r="BR419" s="17">
        <v>4</v>
      </c>
      <c r="BS419" s="17">
        <v>4</v>
      </c>
      <c r="BT419" s="17">
        <v>4</v>
      </c>
      <c r="BU419" s="17">
        <v>4</v>
      </c>
      <c r="BV419" s="17">
        <v>4</v>
      </c>
      <c r="BW419" s="17">
        <v>4</v>
      </c>
      <c r="BX419" s="17">
        <v>4</v>
      </c>
      <c r="BY419" s="17">
        <v>4</v>
      </c>
      <c r="BZ419" s="17">
        <v>4</v>
      </c>
      <c r="CA419" s="17">
        <v>4</v>
      </c>
      <c r="CB419" s="17">
        <v>4</v>
      </c>
      <c r="CC419" s="3"/>
      <c r="CD419" s="3"/>
    </row>
    <row r="420" spans="1:82" x14ac:dyDescent="0.25">
      <c r="A420" s="2">
        <v>41660</v>
      </c>
      <c r="B420" s="2" t="s">
        <v>69</v>
      </c>
      <c r="C420" s="3">
        <v>23</v>
      </c>
      <c r="D420" s="3">
        <v>23</v>
      </c>
      <c r="E420" s="3">
        <v>22</v>
      </c>
      <c r="F420" s="3">
        <v>20</v>
      </c>
      <c r="G420" s="3">
        <v>18</v>
      </c>
      <c r="H420" s="3">
        <v>19</v>
      </c>
      <c r="I420" s="3">
        <v>23</v>
      </c>
      <c r="J420" s="3">
        <v>22</v>
      </c>
      <c r="K420" s="3">
        <v>22</v>
      </c>
      <c r="L420" s="3">
        <v>22</v>
      </c>
      <c r="M420" s="3">
        <v>19</v>
      </c>
      <c r="N420" s="3">
        <v>18</v>
      </c>
      <c r="O420" s="3">
        <v>22</v>
      </c>
      <c r="P420" s="3">
        <v>23</v>
      </c>
      <c r="Q420" s="3">
        <v>23</v>
      </c>
      <c r="R420" s="3">
        <v>22</v>
      </c>
      <c r="S420" s="3">
        <v>23</v>
      </c>
      <c r="T420" s="3">
        <v>23</v>
      </c>
      <c r="U420" s="3">
        <v>24</v>
      </c>
      <c r="V420" s="3">
        <v>24</v>
      </c>
      <c r="W420" s="3">
        <v>24</v>
      </c>
      <c r="X420" s="3">
        <v>24</v>
      </c>
      <c r="Y420" s="3">
        <v>22</v>
      </c>
      <c r="Z420" s="3">
        <v>21</v>
      </c>
      <c r="AA420" s="3"/>
      <c r="AB420" s="22">
        <v>41660</v>
      </c>
      <c r="AC420" s="2" t="s">
        <v>70</v>
      </c>
      <c r="AD420" s="3">
        <v>91.2</v>
      </c>
      <c r="AE420" s="3">
        <v>89.600000000000009</v>
      </c>
      <c r="AF420" s="3">
        <v>87.4</v>
      </c>
      <c r="AG420" s="3">
        <v>88</v>
      </c>
      <c r="AH420" s="3">
        <v>81.3</v>
      </c>
      <c r="AI420" s="3">
        <v>81.900000000000006</v>
      </c>
      <c r="AJ420" s="3">
        <v>83.5</v>
      </c>
      <c r="AK420" s="3">
        <v>86.8</v>
      </c>
      <c r="AL420" s="3">
        <v>83.600000000000009</v>
      </c>
      <c r="AM420" s="3">
        <v>80.5</v>
      </c>
      <c r="AN420" s="3">
        <v>84.100000000000009</v>
      </c>
      <c r="AO420" s="3">
        <v>77.8</v>
      </c>
      <c r="AP420" s="3">
        <v>78</v>
      </c>
      <c r="AQ420" s="3">
        <v>85.3</v>
      </c>
      <c r="AR420" s="3">
        <v>86</v>
      </c>
      <c r="AS420" s="3">
        <v>85.9</v>
      </c>
      <c r="AT420" s="3">
        <v>85.2</v>
      </c>
      <c r="AU420" s="3">
        <v>85.9</v>
      </c>
      <c r="AV420" s="3">
        <v>86</v>
      </c>
      <c r="AW420" s="3">
        <v>84.2</v>
      </c>
      <c r="AX420" s="3">
        <v>85.600000000000009</v>
      </c>
      <c r="AY420" s="3">
        <v>86.8</v>
      </c>
      <c r="AZ420" s="3">
        <v>87.7</v>
      </c>
      <c r="BA420" s="3">
        <v>90.100000000000009</v>
      </c>
      <c r="BB420" s="3"/>
      <c r="BC420" s="22">
        <v>41660</v>
      </c>
      <c r="BD420" s="2" t="s">
        <v>71</v>
      </c>
      <c r="BE420" s="17">
        <v>4</v>
      </c>
      <c r="BF420" s="17">
        <v>4</v>
      </c>
      <c r="BG420" s="17">
        <v>4</v>
      </c>
      <c r="BH420" s="17">
        <v>4</v>
      </c>
      <c r="BI420" s="17">
        <v>4</v>
      </c>
      <c r="BJ420" s="17">
        <v>4</v>
      </c>
      <c r="BK420" s="17">
        <v>4</v>
      </c>
      <c r="BL420" s="17">
        <v>4</v>
      </c>
      <c r="BM420" s="17">
        <v>4</v>
      </c>
      <c r="BN420" s="17">
        <v>4</v>
      </c>
      <c r="BO420" s="17">
        <v>4</v>
      </c>
      <c r="BP420" s="17">
        <v>4</v>
      </c>
      <c r="BQ420" s="17">
        <v>4</v>
      </c>
      <c r="BR420" s="17">
        <v>4</v>
      </c>
      <c r="BS420" s="17">
        <v>4</v>
      </c>
      <c r="BT420" s="17">
        <v>4</v>
      </c>
      <c r="BU420" s="17">
        <v>4</v>
      </c>
      <c r="BV420" s="17">
        <v>4</v>
      </c>
      <c r="BW420" s="17">
        <v>4</v>
      </c>
      <c r="BX420" s="17">
        <v>4</v>
      </c>
      <c r="BY420" s="17">
        <v>4</v>
      </c>
      <c r="BZ420" s="17">
        <v>4</v>
      </c>
      <c r="CA420" s="17">
        <v>4</v>
      </c>
      <c r="CB420" s="17">
        <v>4</v>
      </c>
      <c r="CC420" s="3"/>
      <c r="CD420" s="3"/>
    </row>
    <row r="421" spans="1:82" x14ac:dyDescent="0.25">
      <c r="A421" s="2">
        <v>41661</v>
      </c>
      <c r="B421" s="2" t="s">
        <v>69</v>
      </c>
      <c r="C421" s="3">
        <v>23</v>
      </c>
      <c r="D421" s="3">
        <v>21</v>
      </c>
      <c r="E421" s="3">
        <v>22</v>
      </c>
      <c r="F421" s="3">
        <v>18</v>
      </c>
      <c r="G421" s="3">
        <v>19</v>
      </c>
      <c r="H421" s="3">
        <v>16</v>
      </c>
      <c r="I421" s="3">
        <v>19</v>
      </c>
      <c r="J421" s="3">
        <v>22</v>
      </c>
      <c r="K421" s="3">
        <v>22</v>
      </c>
      <c r="L421" s="3">
        <v>24</v>
      </c>
      <c r="M421" s="3">
        <v>24</v>
      </c>
      <c r="N421" s="3">
        <v>23</v>
      </c>
      <c r="O421" s="3">
        <v>22</v>
      </c>
      <c r="P421" s="3">
        <v>22</v>
      </c>
      <c r="Q421" s="3">
        <v>24</v>
      </c>
      <c r="R421" s="3">
        <v>23</v>
      </c>
      <c r="S421" s="3">
        <v>23</v>
      </c>
      <c r="T421" s="3">
        <v>24</v>
      </c>
      <c r="U421" s="3">
        <v>23</v>
      </c>
      <c r="V421" s="3">
        <v>23</v>
      </c>
      <c r="W421" s="3">
        <v>24</v>
      </c>
      <c r="X421" s="3">
        <v>24</v>
      </c>
      <c r="Y421" s="3">
        <v>22</v>
      </c>
      <c r="Z421" s="3">
        <v>21</v>
      </c>
      <c r="AA421" s="3"/>
      <c r="AB421" s="22">
        <v>41661</v>
      </c>
      <c r="AC421" s="2" t="s">
        <v>70</v>
      </c>
      <c r="AD421" s="3">
        <v>88.9</v>
      </c>
      <c r="AE421" s="3">
        <v>90.5</v>
      </c>
      <c r="AF421" s="3">
        <v>84</v>
      </c>
      <c r="AG421" s="3">
        <v>85.3</v>
      </c>
      <c r="AH421" s="3">
        <v>79</v>
      </c>
      <c r="AI421" s="3">
        <v>80.600000000000009</v>
      </c>
      <c r="AJ421" s="3">
        <v>77.7</v>
      </c>
      <c r="AK421" s="3">
        <v>79.8</v>
      </c>
      <c r="AL421" s="3">
        <v>79.900000000000006</v>
      </c>
      <c r="AM421" s="3">
        <v>81.100000000000009</v>
      </c>
      <c r="AN421" s="3">
        <v>85.100000000000009</v>
      </c>
      <c r="AO421" s="3">
        <v>88.7</v>
      </c>
      <c r="AP421" s="3">
        <v>87.9</v>
      </c>
      <c r="AQ421" s="3">
        <v>90.2</v>
      </c>
      <c r="AR421" s="3">
        <v>88.4</v>
      </c>
      <c r="AS421" s="3">
        <v>88.100000000000009</v>
      </c>
      <c r="AT421" s="3">
        <v>89.4</v>
      </c>
      <c r="AU421" s="3">
        <v>87.100000000000009</v>
      </c>
      <c r="AV421" s="3">
        <v>88.3</v>
      </c>
      <c r="AW421" s="3">
        <v>88.9</v>
      </c>
      <c r="AX421" s="3">
        <v>86.600000000000009</v>
      </c>
      <c r="AY421" s="3">
        <v>89.2</v>
      </c>
      <c r="AZ421" s="3">
        <v>89.100000000000009</v>
      </c>
      <c r="BA421" s="3">
        <v>88.4</v>
      </c>
      <c r="BB421" s="3"/>
      <c r="BC421" s="22">
        <v>41661</v>
      </c>
      <c r="BD421" s="2" t="s">
        <v>71</v>
      </c>
      <c r="BE421" s="17">
        <v>4</v>
      </c>
      <c r="BF421" s="17">
        <v>4</v>
      </c>
      <c r="BG421" s="17">
        <v>4</v>
      </c>
      <c r="BH421" s="17">
        <v>4</v>
      </c>
      <c r="BI421" s="17">
        <v>4</v>
      </c>
      <c r="BJ421" s="17">
        <v>4</v>
      </c>
      <c r="BK421" s="17">
        <v>4</v>
      </c>
      <c r="BL421" s="17">
        <v>4</v>
      </c>
      <c r="BM421" s="17">
        <v>4</v>
      </c>
      <c r="BN421" s="17">
        <v>4</v>
      </c>
      <c r="BO421" s="17">
        <v>4</v>
      </c>
      <c r="BP421" s="17">
        <v>4</v>
      </c>
      <c r="BQ421" s="17">
        <v>4</v>
      </c>
      <c r="BR421" s="17">
        <v>4</v>
      </c>
      <c r="BS421" s="17">
        <v>4</v>
      </c>
      <c r="BT421" s="17">
        <v>4</v>
      </c>
      <c r="BU421" s="17">
        <v>4</v>
      </c>
      <c r="BV421" s="17">
        <v>4</v>
      </c>
      <c r="BW421" s="17">
        <v>4</v>
      </c>
      <c r="BX421" s="17">
        <v>4</v>
      </c>
      <c r="BY421" s="17">
        <v>4</v>
      </c>
      <c r="BZ421" s="17">
        <v>4</v>
      </c>
      <c r="CA421" s="17">
        <v>4</v>
      </c>
      <c r="CB421" s="17">
        <v>4</v>
      </c>
      <c r="CC421" s="3"/>
      <c r="CD421" s="3"/>
    </row>
    <row r="422" spans="1:82" x14ac:dyDescent="0.25">
      <c r="A422" s="2">
        <v>41662</v>
      </c>
      <c r="B422" s="2" t="s">
        <v>69</v>
      </c>
      <c r="C422" s="3">
        <v>21</v>
      </c>
      <c r="D422" s="3">
        <v>17</v>
      </c>
      <c r="E422" s="3">
        <v>17</v>
      </c>
      <c r="F422" s="3">
        <v>17</v>
      </c>
      <c r="G422" s="3">
        <v>17</v>
      </c>
      <c r="H422" s="3">
        <v>18</v>
      </c>
      <c r="I422" s="3">
        <v>21</v>
      </c>
      <c r="J422" s="3">
        <v>23</v>
      </c>
      <c r="K422" s="3">
        <v>24</v>
      </c>
      <c r="L422" s="3">
        <v>24</v>
      </c>
      <c r="M422" s="3">
        <v>23</v>
      </c>
      <c r="N422" s="3">
        <v>23</v>
      </c>
      <c r="O422" s="3">
        <v>23</v>
      </c>
      <c r="P422" s="3">
        <v>23</v>
      </c>
      <c r="Q422" s="3">
        <v>22</v>
      </c>
      <c r="R422" s="3">
        <v>20</v>
      </c>
      <c r="S422" s="3">
        <v>20</v>
      </c>
      <c r="T422" s="3">
        <v>22</v>
      </c>
      <c r="U422" s="3">
        <v>24</v>
      </c>
      <c r="V422" s="3">
        <v>24</v>
      </c>
      <c r="W422" s="3">
        <v>24</v>
      </c>
      <c r="X422" s="3">
        <v>23</v>
      </c>
      <c r="Y422" s="3">
        <v>19</v>
      </c>
      <c r="Z422" s="3">
        <v>20</v>
      </c>
      <c r="AA422" s="3"/>
      <c r="AB422" s="22">
        <v>41662</v>
      </c>
      <c r="AC422" s="2" t="s">
        <v>70</v>
      </c>
      <c r="AD422" s="3">
        <v>87.7</v>
      </c>
      <c r="AE422" s="3">
        <v>88.100000000000009</v>
      </c>
      <c r="AF422" s="3">
        <v>79.2</v>
      </c>
      <c r="AG422" s="3">
        <v>74.5</v>
      </c>
      <c r="AH422" s="3">
        <v>79.2</v>
      </c>
      <c r="AI422" s="3">
        <v>76.7</v>
      </c>
      <c r="AJ422" s="3">
        <v>77.400000000000006</v>
      </c>
      <c r="AK422" s="3">
        <v>81.900000000000006</v>
      </c>
      <c r="AL422" s="3">
        <v>79.400000000000006</v>
      </c>
      <c r="AM422" s="3">
        <v>80.400000000000006</v>
      </c>
      <c r="AN422" s="3">
        <v>84.4</v>
      </c>
      <c r="AO422" s="3">
        <v>85.9</v>
      </c>
      <c r="AP422" s="3">
        <v>86.100000000000009</v>
      </c>
      <c r="AQ422" s="3">
        <v>86.600000000000009</v>
      </c>
      <c r="AR422" s="3">
        <v>89.100000000000009</v>
      </c>
      <c r="AS422" s="3">
        <v>88.8</v>
      </c>
      <c r="AT422" s="3">
        <v>84.8</v>
      </c>
      <c r="AU422" s="3">
        <v>82.4</v>
      </c>
      <c r="AV422" s="3">
        <v>84.7</v>
      </c>
      <c r="AW422" s="3">
        <v>82.9</v>
      </c>
      <c r="AX422" s="3">
        <v>82.100000000000009</v>
      </c>
      <c r="AY422" s="3">
        <v>85.100000000000009</v>
      </c>
      <c r="AZ422" s="3">
        <v>84.600000000000009</v>
      </c>
      <c r="BA422" s="3">
        <v>82.4</v>
      </c>
      <c r="BB422" s="3"/>
      <c r="BC422" s="22">
        <v>41662</v>
      </c>
      <c r="BD422" s="2" t="s">
        <v>71</v>
      </c>
      <c r="BE422" s="17">
        <v>4</v>
      </c>
      <c r="BF422" s="17">
        <v>4</v>
      </c>
      <c r="BG422" s="17">
        <v>4</v>
      </c>
      <c r="BH422" s="17">
        <v>4</v>
      </c>
      <c r="BI422" s="17">
        <v>4</v>
      </c>
      <c r="BJ422" s="17">
        <v>4</v>
      </c>
      <c r="BK422" s="17">
        <v>4</v>
      </c>
      <c r="BL422" s="17">
        <v>4</v>
      </c>
      <c r="BM422" s="17">
        <v>4</v>
      </c>
      <c r="BN422" s="17">
        <v>4</v>
      </c>
      <c r="BO422" s="17">
        <v>4</v>
      </c>
      <c r="BP422" s="17">
        <v>4</v>
      </c>
      <c r="BQ422" s="17">
        <v>4</v>
      </c>
      <c r="BR422" s="17">
        <v>4</v>
      </c>
      <c r="BS422" s="17">
        <v>4</v>
      </c>
      <c r="BT422" s="17">
        <v>4</v>
      </c>
      <c r="BU422" s="17">
        <v>4</v>
      </c>
      <c r="BV422" s="17">
        <v>4</v>
      </c>
      <c r="BW422" s="17">
        <v>4</v>
      </c>
      <c r="BX422" s="17">
        <v>4</v>
      </c>
      <c r="BY422" s="17">
        <v>4</v>
      </c>
      <c r="BZ422" s="17">
        <v>4</v>
      </c>
      <c r="CA422" s="17">
        <v>4</v>
      </c>
      <c r="CB422" s="17">
        <v>4</v>
      </c>
      <c r="CC422" s="3"/>
      <c r="CD422" s="3"/>
    </row>
    <row r="423" spans="1:82" x14ac:dyDescent="0.25">
      <c r="A423" s="2">
        <v>41663</v>
      </c>
      <c r="B423" s="2" t="s">
        <v>69</v>
      </c>
      <c r="C423" s="3">
        <v>18</v>
      </c>
      <c r="D423" s="3">
        <v>16</v>
      </c>
      <c r="E423" s="3">
        <v>9</v>
      </c>
      <c r="F423" s="3">
        <v>6</v>
      </c>
      <c r="G423" s="3">
        <v>9</v>
      </c>
      <c r="H423" s="3">
        <v>17</v>
      </c>
      <c r="I423" s="3">
        <v>23</v>
      </c>
      <c r="J423" s="3">
        <v>23</v>
      </c>
      <c r="K423" s="3">
        <v>22</v>
      </c>
      <c r="L423" s="3">
        <v>22</v>
      </c>
      <c r="M423" s="3">
        <v>23</v>
      </c>
      <c r="N423" s="3">
        <v>23</v>
      </c>
      <c r="O423" s="3">
        <v>22</v>
      </c>
      <c r="P423" s="3">
        <v>22</v>
      </c>
      <c r="Q423" s="3">
        <v>22</v>
      </c>
      <c r="R423" s="3">
        <v>21</v>
      </c>
      <c r="S423" s="3">
        <v>22</v>
      </c>
      <c r="T423" s="3">
        <v>23</v>
      </c>
      <c r="U423" s="3">
        <v>24</v>
      </c>
      <c r="V423" s="3">
        <v>24</v>
      </c>
      <c r="W423" s="3">
        <v>24</v>
      </c>
      <c r="X423" s="3">
        <v>23</v>
      </c>
      <c r="Y423" s="3">
        <v>19</v>
      </c>
      <c r="Z423" s="3">
        <v>17</v>
      </c>
      <c r="AA423" s="3"/>
      <c r="AB423" s="22">
        <v>41663</v>
      </c>
      <c r="AC423" s="2" t="s">
        <v>70</v>
      </c>
      <c r="AD423" s="3">
        <v>84.600000000000009</v>
      </c>
      <c r="AE423" s="3">
        <v>83.100000000000009</v>
      </c>
      <c r="AF423" s="3">
        <v>69.2</v>
      </c>
      <c r="AG423" s="3">
        <v>39</v>
      </c>
      <c r="AH423" s="3">
        <v>26.900000000000002</v>
      </c>
      <c r="AI423" s="3">
        <v>45.1</v>
      </c>
      <c r="AJ423" s="3">
        <v>78.600000000000009</v>
      </c>
      <c r="AK423" s="3">
        <v>78.7</v>
      </c>
      <c r="AL423" s="3">
        <v>77.2</v>
      </c>
      <c r="AM423" s="3">
        <v>78.3</v>
      </c>
      <c r="AN423" s="3">
        <v>80.7</v>
      </c>
      <c r="AO423" s="3">
        <v>82.5</v>
      </c>
      <c r="AP423" s="3">
        <v>84.4</v>
      </c>
      <c r="AQ423" s="3">
        <v>86.5</v>
      </c>
      <c r="AR423" s="3">
        <v>86.600000000000009</v>
      </c>
      <c r="AS423" s="3">
        <v>87.5</v>
      </c>
      <c r="AT423" s="3">
        <v>88.3</v>
      </c>
      <c r="AU423" s="3">
        <v>87.7</v>
      </c>
      <c r="AV423" s="3">
        <v>86.3</v>
      </c>
      <c r="AW423" s="3">
        <v>85.4</v>
      </c>
      <c r="AX423" s="3">
        <v>84.600000000000009</v>
      </c>
      <c r="AY423" s="3">
        <v>86</v>
      </c>
      <c r="AZ423" s="3">
        <v>85.8</v>
      </c>
      <c r="BA423" s="3">
        <v>82.8</v>
      </c>
      <c r="BB423" s="3"/>
      <c r="BC423" s="22">
        <v>41663</v>
      </c>
      <c r="BD423" s="2" t="s">
        <v>71</v>
      </c>
      <c r="BE423" s="17">
        <v>4</v>
      </c>
      <c r="BF423" s="17">
        <v>4</v>
      </c>
      <c r="BG423" s="17">
        <v>4</v>
      </c>
      <c r="BH423" s="17">
        <v>4</v>
      </c>
      <c r="BI423" s="17">
        <v>4</v>
      </c>
      <c r="BJ423" s="17">
        <v>4</v>
      </c>
      <c r="BK423" s="17">
        <v>4</v>
      </c>
      <c r="BL423" s="17">
        <v>4</v>
      </c>
      <c r="BM423" s="17">
        <v>4</v>
      </c>
      <c r="BN423" s="17">
        <v>4</v>
      </c>
      <c r="BO423" s="17">
        <v>4</v>
      </c>
      <c r="BP423" s="17">
        <v>4</v>
      </c>
      <c r="BQ423" s="17">
        <v>4</v>
      </c>
      <c r="BR423" s="17">
        <v>4</v>
      </c>
      <c r="BS423" s="17">
        <v>4</v>
      </c>
      <c r="BT423" s="17">
        <v>4</v>
      </c>
      <c r="BU423" s="17">
        <v>4</v>
      </c>
      <c r="BV423" s="17">
        <v>4</v>
      </c>
      <c r="BW423" s="17">
        <v>4</v>
      </c>
      <c r="BX423" s="17">
        <v>4</v>
      </c>
      <c r="BY423" s="17">
        <v>4</v>
      </c>
      <c r="BZ423" s="17">
        <v>4</v>
      </c>
      <c r="CA423" s="17">
        <v>4</v>
      </c>
      <c r="CB423" s="17">
        <v>4</v>
      </c>
      <c r="CC423" s="3"/>
      <c r="CD423" s="3"/>
    </row>
    <row r="424" spans="1:82" x14ac:dyDescent="0.25">
      <c r="A424" s="2">
        <v>41664</v>
      </c>
      <c r="B424" s="2" t="s">
        <v>69</v>
      </c>
      <c r="C424" s="3">
        <v>15</v>
      </c>
      <c r="D424" s="3">
        <v>12</v>
      </c>
      <c r="E424" s="3">
        <v>11</v>
      </c>
      <c r="F424" s="3">
        <v>11</v>
      </c>
      <c r="G424" s="3">
        <v>15</v>
      </c>
      <c r="H424" s="3">
        <v>19</v>
      </c>
      <c r="I424" s="3">
        <v>21</v>
      </c>
      <c r="J424" s="3">
        <v>23</v>
      </c>
      <c r="K424" s="3">
        <v>22</v>
      </c>
      <c r="L424" s="3">
        <v>22</v>
      </c>
      <c r="M424" s="3">
        <v>22</v>
      </c>
      <c r="N424" s="3">
        <v>22</v>
      </c>
      <c r="O424" s="3">
        <v>22</v>
      </c>
      <c r="P424" s="3">
        <v>18</v>
      </c>
      <c r="Q424" s="3">
        <v>19</v>
      </c>
      <c r="R424" s="3">
        <v>19</v>
      </c>
      <c r="S424" s="3">
        <v>19</v>
      </c>
      <c r="T424" s="3">
        <v>20</v>
      </c>
      <c r="U424" s="3">
        <v>21</v>
      </c>
      <c r="V424" s="3">
        <v>22</v>
      </c>
      <c r="W424" s="3">
        <v>23</v>
      </c>
      <c r="X424" s="3">
        <v>23</v>
      </c>
      <c r="Y424" s="3">
        <v>22</v>
      </c>
      <c r="Z424" s="3">
        <v>20</v>
      </c>
      <c r="AA424" s="3"/>
      <c r="AB424" s="22">
        <v>41664</v>
      </c>
      <c r="AC424" s="2" t="s">
        <v>70</v>
      </c>
      <c r="AD424" s="3">
        <v>76.2</v>
      </c>
      <c r="AE424" s="3">
        <v>65.400000000000006</v>
      </c>
      <c r="AF424" s="3">
        <v>55.800000000000004</v>
      </c>
      <c r="AG424" s="3">
        <v>48.300000000000004</v>
      </c>
      <c r="AH424" s="3">
        <v>54.9</v>
      </c>
      <c r="AI424" s="3">
        <v>78</v>
      </c>
      <c r="AJ424" s="3">
        <v>78.900000000000006</v>
      </c>
      <c r="AK424" s="3">
        <v>79</v>
      </c>
      <c r="AL424" s="3">
        <v>81.7</v>
      </c>
      <c r="AM424" s="3">
        <v>81.2</v>
      </c>
      <c r="AN424" s="3">
        <v>80.8</v>
      </c>
      <c r="AO424" s="3">
        <v>83.3</v>
      </c>
      <c r="AP424" s="3">
        <v>83</v>
      </c>
      <c r="AQ424" s="3">
        <v>84.2</v>
      </c>
      <c r="AR424" s="3">
        <v>81</v>
      </c>
      <c r="AS424" s="3">
        <v>82</v>
      </c>
      <c r="AT424" s="3">
        <v>81.3</v>
      </c>
      <c r="AU424" s="3">
        <v>79.7</v>
      </c>
      <c r="AV424" s="3">
        <v>79.100000000000009</v>
      </c>
      <c r="AW424" s="3">
        <v>78.7</v>
      </c>
      <c r="AX424" s="3">
        <v>80.900000000000006</v>
      </c>
      <c r="AY424" s="3">
        <v>83.9</v>
      </c>
      <c r="AZ424" s="3">
        <v>84.5</v>
      </c>
      <c r="BA424" s="3">
        <v>86.3</v>
      </c>
      <c r="BB424" s="3"/>
      <c r="BC424" s="22">
        <v>41664</v>
      </c>
      <c r="BD424" s="2" t="s">
        <v>71</v>
      </c>
      <c r="BE424" s="17">
        <v>4</v>
      </c>
      <c r="BF424" s="17">
        <v>4</v>
      </c>
      <c r="BG424" s="17">
        <v>4</v>
      </c>
      <c r="BH424" s="17">
        <v>4</v>
      </c>
      <c r="BI424" s="17">
        <v>4</v>
      </c>
      <c r="BJ424" s="17">
        <v>4</v>
      </c>
      <c r="BK424" s="17">
        <v>4</v>
      </c>
      <c r="BL424" s="17">
        <v>4</v>
      </c>
      <c r="BM424" s="17">
        <v>4</v>
      </c>
      <c r="BN424" s="17">
        <v>4</v>
      </c>
      <c r="BO424" s="17">
        <v>4</v>
      </c>
      <c r="BP424" s="17">
        <v>4</v>
      </c>
      <c r="BQ424" s="17">
        <v>4</v>
      </c>
      <c r="BR424" s="17">
        <v>4</v>
      </c>
      <c r="BS424" s="17">
        <v>4</v>
      </c>
      <c r="BT424" s="17">
        <v>4</v>
      </c>
      <c r="BU424" s="17">
        <v>4</v>
      </c>
      <c r="BV424" s="17">
        <v>4</v>
      </c>
      <c r="BW424" s="17">
        <v>4</v>
      </c>
      <c r="BX424" s="17">
        <v>4</v>
      </c>
      <c r="BY424" s="17">
        <v>4</v>
      </c>
      <c r="BZ424" s="17">
        <v>4</v>
      </c>
      <c r="CA424" s="17">
        <v>4</v>
      </c>
      <c r="CB424" s="17">
        <v>4</v>
      </c>
      <c r="CC424" s="3"/>
      <c r="CD424" s="3"/>
    </row>
    <row r="425" spans="1:82" x14ac:dyDescent="0.25">
      <c r="A425" s="2">
        <v>41665</v>
      </c>
      <c r="B425" s="2" t="s">
        <v>69</v>
      </c>
      <c r="C425" s="3">
        <v>12</v>
      </c>
      <c r="D425" s="3">
        <v>7</v>
      </c>
      <c r="E425" s="3">
        <v>6</v>
      </c>
      <c r="F425" s="3">
        <v>10</v>
      </c>
      <c r="G425" s="3">
        <v>14</v>
      </c>
      <c r="H425" s="3">
        <v>18</v>
      </c>
      <c r="I425" s="3">
        <v>20</v>
      </c>
      <c r="J425" s="3">
        <v>21</v>
      </c>
      <c r="K425" s="3">
        <v>22</v>
      </c>
      <c r="L425" s="3">
        <v>22</v>
      </c>
      <c r="M425" s="3">
        <v>20</v>
      </c>
      <c r="N425" s="3">
        <v>20</v>
      </c>
      <c r="O425" s="3">
        <v>20</v>
      </c>
      <c r="P425" s="3">
        <v>21</v>
      </c>
      <c r="Q425" s="3">
        <v>21</v>
      </c>
      <c r="R425" s="3">
        <v>19</v>
      </c>
      <c r="S425" s="3">
        <v>19</v>
      </c>
      <c r="T425" s="3">
        <v>22</v>
      </c>
      <c r="U425" s="3">
        <v>24</v>
      </c>
      <c r="V425" s="3">
        <v>24</v>
      </c>
      <c r="W425" s="3">
        <v>24</v>
      </c>
      <c r="X425" s="3">
        <v>22</v>
      </c>
      <c r="Y425" s="3">
        <v>19</v>
      </c>
      <c r="Z425" s="3">
        <v>16</v>
      </c>
      <c r="AA425" s="3"/>
      <c r="AB425" s="22">
        <v>41665</v>
      </c>
      <c r="AC425" s="2" t="s">
        <v>70</v>
      </c>
      <c r="AD425" s="3">
        <v>86.100000000000009</v>
      </c>
      <c r="AE425" s="3">
        <v>44.4</v>
      </c>
      <c r="AF425" s="3">
        <v>13.700000000000001</v>
      </c>
      <c r="AG425" s="3">
        <v>24</v>
      </c>
      <c r="AH425" s="3">
        <v>52.1</v>
      </c>
      <c r="AI425" s="3">
        <v>78.5</v>
      </c>
      <c r="AJ425" s="3">
        <v>82.5</v>
      </c>
      <c r="AK425" s="3">
        <v>81.100000000000009</v>
      </c>
      <c r="AL425" s="3">
        <v>85.7</v>
      </c>
      <c r="AM425" s="3">
        <v>84.3</v>
      </c>
      <c r="AN425" s="3">
        <v>82.4</v>
      </c>
      <c r="AO425" s="3">
        <v>81.8</v>
      </c>
      <c r="AP425" s="3">
        <v>83.2</v>
      </c>
      <c r="AQ425" s="3">
        <v>84.3</v>
      </c>
      <c r="AR425" s="3">
        <v>87.8</v>
      </c>
      <c r="AS425" s="3">
        <v>89.8</v>
      </c>
      <c r="AT425" s="3">
        <v>85.9</v>
      </c>
      <c r="AU425" s="3">
        <v>82.9</v>
      </c>
      <c r="AV425" s="3">
        <v>87.8</v>
      </c>
      <c r="AW425" s="3">
        <v>86.9</v>
      </c>
      <c r="AX425" s="3">
        <v>85</v>
      </c>
      <c r="AY425" s="3">
        <v>86.8</v>
      </c>
      <c r="AZ425" s="3">
        <v>86.100000000000009</v>
      </c>
      <c r="BA425" s="3">
        <v>82.600000000000009</v>
      </c>
      <c r="BB425" s="3"/>
      <c r="BC425" s="22">
        <v>41665</v>
      </c>
      <c r="BD425" s="2" t="s">
        <v>71</v>
      </c>
      <c r="BE425" s="17">
        <v>4</v>
      </c>
      <c r="BF425" s="17">
        <v>4</v>
      </c>
      <c r="BG425" s="17">
        <v>4</v>
      </c>
      <c r="BH425" s="17">
        <v>4</v>
      </c>
      <c r="BI425" s="17">
        <v>4</v>
      </c>
      <c r="BJ425" s="17">
        <v>4</v>
      </c>
      <c r="BK425" s="17">
        <v>4</v>
      </c>
      <c r="BL425" s="17">
        <v>4</v>
      </c>
      <c r="BM425" s="17">
        <v>4</v>
      </c>
      <c r="BN425" s="17">
        <v>4</v>
      </c>
      <c r="BO425" s="17">
        <v>4</v>
      </c>
      <c r="BP425" s="17">
        <v>4</v>
      </c>
      <c r="BQ425" s="17">
        <v>4</v>
      </c>
      <c r="BR425" s="17">
        <v>4</v>
      </c>
      <c r="BS425" s="17">
        <v>4</v>
      </c>
      <c r="BT425" s="17">
        <v>4</v>
      </c>
      <c r="BU425" s="17">
        <v>4</v>
      </c>
      <c r="BV425" s="17">
        <v>4</v>
      </c>
      <c r="BW425" s="17">
        <v>4</v>
      </c>
      <c r="BX425" s="17">
        <v>4</v>
      </c>
      <c r="BY425" s="17">
        <v>4</v>
      </c>
      <c r="BZ425" s="17">
        <v>4</v>
      </c>
      <c r="CA425" s="17">
        <v>4</v>
      </c>
      <c r="CB425" s="17">
        <v>4</v>
      </c>
      <c r="CC425" s="3"/>
      <c r="CD425" s="3"/>
    </row>
    <row r="426" spans="1:82" x14ac:dyDescent="0.25">
      <c r="A426" s="2">
        <v>41666</v>
      </c>
      <c r="B426" s="2" t="s">
        <v>69</v>
      </c>
      <c r="C426" s="3">
        <v>15</v>
      </c>
      <c r="D426" s="3">
        <v>15</v>
      </c>
      <c r="E426" s="3">
        <v>17</v>
      </c>
      <c r="F426" s="3">
        <v>17</v>
      </c>
      <c r="G426" s="3">
        <v>13</v>
      </c>
      <c r="H426" s="3">
        <v>14</v>
      </c>
      <c r="I426" s="3">
        <v>20</v>
      </c>
      <c r="J426" s="3">
        <v>23</v>
      </c>
      <c r="K426" s="3">
        <v>24</v>
      </c>
      <c r="L426" s="3">
        <v>24</v>
      </c>
      <c r="M426" s="3">
        <v>24</v>
      </c>
      <c r="N426" s="3">
        <v>24</v>
      </c>
      <c r="O426" s="3">
        <v>24</v>
      </c>
      <c r="P426" s="3">
        <v>23</v>
      </c>
      <c r="Q426" s="3">
        <v>23</v>
      </c>
      <c r="R426" s="3">
        <v>24</v>
      </c>
      <c r="S426" s="3">
        <v>24</v>
      </c>
      <c r="T426" s="3">
        <v>24</v>
      </c>
      <c r="U426" s="3">
        <v>24</v>
      </c>
      <c r="V426" s="3">
        <v>20</v>
      </c>
      <c r="W426" s="3">
        <v>21</v>
      </c>
      <c r="X426" s="3">
        <v>19</v>
      </c>
      <c r="Y426" s="3">
        <v>19</v>
      </c>
      <c r="Z426" s="3">
        <v>17</v>
      </c>
      <c r="AA426" s="3"/>
      <c r="AB426" s="22">
        <v>41666</v>
      </c>
      <c r="AC426" s="2" t="s">
        <v>70</v>
      </c>
      <c r="AD426" s="3">
        <v>75.900000000000006</v>
      </c>
      <c r="AE426" s="3">
        <v>71.100000000000009</v>
      </c>
      <c r="AF426" s="3">
        <v>81.8</v>
      </c>
      <c r="AG426" s="3">
        <v>93.600000000000009</v>
      </c>
      <c r="AH426" s="3">
        <v>92.2</v>
      </c>
      <c r="AI426" s="3">
        <v>86.8</v>
      </c>
      <c r="AJ426" s="3">
        <v>78.5</v>
      </c>
      <c r="AK426" s="3">
        <v>88.4</v>
      </c>
      <c r="AL426" s="3">
        <v>89.2</v>
      </c>
      <c r="AM426" s="3">
        <v>81.8</v>
      </c>
      <c r="AN426" s="3">
        <v>89.8</v>
      </c>
      <c r="AO426" s="3">
        <v>90.3</v>
      </c>
      <c r="AP426" s="3">
        <v>91</v>
      </c>
      <c r="AQ426" s="3">
        <v>97.8</v>
      </c>
      <c r="AR426" s="3">
        <v>104.9</v>
      </c>
      <c r="AS426" s="3">
        <v>105.3</v>
      </c>
      <c r="AT426" s="3">
        <v>104.3</v>
      </c>
      <c r="AU426" s="3">
        <v>105</v>
      </c>
      <c r="AV426" s="3">
        <v>92.8</v>
      </c>
      <c r="AW426" s="3">
        <v>93.9</v>
      </c>
      <c r="AX426" s="3">
        <v>87.2</v>
      </c>
      <c r="AY426" s="3">
        <v>85.3</v>
      </c>
      <c r="AZ426" s="3">
        <v>91.4</v>
      </c>
      <c r="BA426" s="3">
        <v>95.2</v>
      </c>
      <c r="BB426" s="3"/>
      <c r="BC426" s="22">
        <v>41666</v>
      </c>
      <c r="BD426" s="2" t="s">
        <v>71</v>
      </c>
      <c r="BE426" s="17">
        <v>4</v>
      </c>
      <c r="BF426" s="17">
        <v>4</v>
      </c>
      <c r="BG426" s="17">
        <v>4</v>
      </c>
      <c r="BH426" s="17">
        <v>4</v>
      </c>
      <c r="BI426" s="17">
        <v>4</v>
      </c>
      <c r="BJ426" s="17">
        <v>4</v>
      </c>
      <c r="BK426" s="17">
        <v>4</v>
      </c>
      <c r="BL426" s="17">
        <v>4</v>
      </c>
      <c r="BM426" s="17">
        <v>4</v>
      </c>
      <c r="BN426" s="17">
        <v>4</v>
      </c>
      <c r="BO426" s="17">
        <v>4</v>
      </c>
      <c r="BP426" s="17">
        <v>4</v>
      </c>
      <c r="BQ426" s="17">
        <v>4</v>
      </c>
      <c r="BR426" s="17">
        <v>4</v>
      </c>
      <c r="BS426" s="17">
        <v>4</v>
      </c>
      <c r="BT426" s="17">
        <v>4</v>
      </c>
      <c r="BU426" s="17">
        <v>4</v>
      </c>
      <c r="BV426" s="17">
        <v>4</v>
      </c>
      <c r="BW426" s="17">
        <v>4</v>
      </c>
      <c r="BX426" s="17">
        <v>4</v>
      </c>
      <c r="BY426" s="17">
        <v>4</v>
      </c>
      <c r="BZ426" s="17">
        <v>4</v>
      </c>
      <c r="CA426" s="17">
        <v>4</v>
      </c>
      <c r="CB426" s="17">
        <v>4</v>
      </c>
      <c r="CC426" s="3"/>
      <c r="CD426" s="3"/>
    </row>
    <row r="427" spans="1:82" x14ac:dyDescent="0.25">
      <c r="A427" s="2">
        <v>41667</v>
      </c>
      <c r="B427" s="2" t="s">
        <v>69</v>
      </c>
      <c r="C427" s="3">
        <v>17</v>
      </c>
      <c r="D427" s="3">
        <v>21</v>
      </c>
      <c r="E427" s="3">
        <v>19</v>
      </c>
      <c r="F427" s="3">
        <v>20</v>
      </c>
      <c r="G427" s="3">
        <v>21</v>
      </c>
      <c r="H427" s="3">
        <v>22</v>
      </c>
      <c r="I427" s="3">
        <v>23</v>
      </c>
      <c r="J427" s="3">
        <v>22</v>
      </c>
      <c r="K427" s="3">
        <v>21</v>
      </c>
      <c r="L427" s="3">
        <v>24</v>
      </c>
      <c r="M427" s="3">
        <v>24</v>
      </c>
      <c r="N427" s="3">
        <v>23</v>
      </c>
      <c r="O427" s="3">
        <v>23</v>
      </c>
      <c r="P427" s="3">
        <v>24</v>
      </c>
      <c r="Q427" s="3">
        <v>24</v>
      </c>
      <c r="R427" s="3">
        <v>23</v>
      </c>
      <c r="S427" s="3">
        <v>23</v>
      </c>
      <c r="T427" s="3">
        <v>23</v>
      </c>
      <c r="U427" s="3">
        <v>23</v>
      </c>
      <c r="V427" s="3">
        <v>24</v>
      </c>
      <c r="W427" s="3">
        <v>24</v>
      </c>
      <c r="X427" s="3">
        <v>22</v>
      </c>
      <c r="Y427" s="3">
        <v>18</v>
      </c>
      <c r="Z427" s="3">
        <v>18</v>
      </c>
      <c r="AA427" s="3"/>
      <c r="AB427" s="22">
        <v>41667</v>
      </c>
      <c r="AC427" s="2" t="s">
        <v>70</v>
      </c>
      <c r="AD427" s="3">
        <v>92.9</v>
      </c>
      <c r="AE427" s="3">
        <v>88.9</v>
      </c>
      <c r="AF427" s="3">
        <v>84.100000000000009</v>
      </c>
      <c r="AG427" s="3">
        <v>76.900000000000006</v>
      </c>
      <c r="AH427" s="3">
        <v>82.2</v>
      </c>
      <c r="AI427" s="3">
        <v>82.600000000000009</v>
      </c>
      <c r="AJ427" s="3">
        <v>81.7</v>
      </c>
      <c r="AK427" s="3">
        <v>84</v>
      </c>
      <c r="AL427" s="3">
        <v>87.4</v>
      </c>
      <c r="AM427" s="3">
        <v>84.8</v>
      </c>
      <c r="AN427" s="3">
        <v>88.5</v>
      </c>
      <c r="AO427" s="3">
        <v>88.5</v>
      </c>
      <c r="AP427" s="3">
        <v>86.100000000000009</v>
      </c>
      <c r="AQ427" s="3">
        <v>88.9</v>
      </c>
      <c r="AR427" s="3">
        <v>86.3</v>
      </c>
      <c r="AS427" s="3">
        <v>85.4</v>
      </c>
      <c r="AT427" s="3">
        <v>85</v>
      </c>
      <c r="AU427" s="3">
        <v>86.3</v>
      </c>
      <c r="AV427" s="3">
        <v>85.7</v>
      </c>
      <c r="AW427" s="3">
        <v>85.7</v>
      </c>
      <c r="AX427" s="3">
        <v>86</v>
      </c>
      <c r="AY427" s="3">
        <v>86.5</v>
      </c>
      <c r="AZ427" s="3">
        <v>86.4</v>
      </c>
      <c r="BA427" s="3">
        <v>84.3</v>
      </c>
      <c r="BB427" s="3"/>
      <c r="BC427" s="22">
        <v>41667</v>
      </c>
      <c r="BD427" s="2" t="s">
        <v>71</v>
      </c>
      <c r="BE427" s="17">
        <v>4</v>
      </c>
      <c r="BF427" s="17">
        <v>4</v>
      </c>
      <c r="BG427" s="17">
        <v>4</v>
      </c>
      <c r="BH427" s="17">
        <v>4</v>
      </c>
      <c r="BI427" s="17">
        <v>4</v>
      </c>
      <c r="BJ427" s="17">
        <v>4</v>
      </c>
      <c r="BK427" s="17">
        <v>4</v>
      </c>
      <c r="BL427" s="17">
        <v>4</v>
      </c>
      <c r="BM427" s="17">
        <v>4</v>
      </c>
      <c r="BN427" s="17">
        <v>4</v>
      </c>
      <c r="BO427" s="17">
        <v>4</v>
      </c>
      <c r="BP427" s="17">
        <v>4</v>
      </c>
      <c r="BQ427" s="17">
        <v>4</v>
      </c>
      <c r="BR427" s="17">
        <v>4</v>
      </c>
      <c r="BS427" s="17">
        <v>4</v>
      </c>
      <c r="BT427" s="17">
        <v>4</v>
      </c>
      <c r="BU427" s="17">
        <v>4</v>
      </c>
      <c r="BV427" s="17">
        <v>4</v>
      </c>
      <c r="BW427" s="17">
        <v>4</v>
      </c>
      <c r="BX427" s="17">
        <v>4</v>
      </c>
      <c r="BY427" s="17">
        <v>4</v>
      </c>
      <c r="BZ427" s="17">
        <v>4</v>
      </c>
      <c r="CA427" s="17">
        <v>4</v>
      </c>
      <c r="CB427" s="17">
        <v>4</v>
      </c>
      <c r="CC427" s="3"/>
      <c r="CD427" s="3"/>
    </row>
    <row r="428" spans="1:82" x14ac:dyDescent="0.25">
      <c r="A428" s="2">
        <v>41668</v>
      </c>
      <c r="B428" s="2" t="s">
        <v>69</v>
      </c>
      <c r="C428" s="3">
        <v>20</v>
      </c>
      <c r="D428" s="3">
        <v>22</v>
      </c>
      <c r="E428" s="3">
        <v>22</v>
      </c>
      <c r="F428" s="3">
        <v>22</v>
      </c>
      <c r="G428" s="3">
        <v>23</v>
      </c>
      <c r="H428" s="3">
        <v>22</v>
      </c>
      <c r="I428" s="3">
        <v>23</v>
      </c>
      <c r="J428" s="3">
        <v>24</v>
      </c>
      <c r="K428" s="3">
        <v>24</v>
      </c>
      <c r="L428" s="3">
        <v>24</v>
      </c>
      <c r="M428" s="3">
        <v>24</v>
      </c>
      <c r="N428" s="3">
        <v>23</v>
      </c>
      <c r="O428" s="3">
        <v>22</v>
      </c>
      <c r="P428" s="3">
        <v>21</v>
      </c>
      <c r="Q428" s="3">
        <v>19</v>
      </c>
      <c r="R428" s="3">
        <v>18</v>
      </c>
      <c r="S428" s="3">
        <v>22</v>
      </c>
      <c r="T428" s="3">
        <v>23</v>
      </c>
      <c r="U428" s="3">
        <v>20</v>
      </c>
      <c r="V428" s="3">
        <v>20</v>
      </c>
      <c r="W428" s="3">
        <v>20</v>
      </c>
      <c r="X428" s="3">
        <v>20</v>
      </c>
      <c r="Y428" s="3">
        <v>21</v>
      </c>
      <c r="Z428" s="3">
        <v>20</v>
      </c>
      <c r="AA428" s="3"/>
      <c r="AB428" s="22">
        <v>41668</v>
      </c>
      <c r="AC428" s="2" t="s">
        <v>70</v>
      </c>
      <c r="AD428" s="3">
        <v>79.7</v>
      </c>
      <c r="AE428" s="3">
        <v>80.600000000000009</v>
      </c>
      <c r="AF428" s="3">
        <v>84.8</v>
      </c>
      <c r="AG428" s="3">
        <v>83.3</v>
      </c>
      <c r="AH428" s="3">
        <v>81.900000000000006</v>
      </c>
      <c r="AI428" s="3">
        <v>82.7</v>
      </c>
      <c r="AJ428" s="3">
        <v>81.900000000000006</v>
      </c>
      <c r="AK428" s="3">
        <v>80.8</v>
      </c>
      <c r="AL428" s="3">
        <v>84.8</v>
      </c>
      <c r="AM428" s="3">
        <v>82.4</v>
      </c>
      <c r="AN428" s="3">
        <v>81.600000000000009</v>
      </c>
      <c r="AO428" s="3">
        <v>85</v>
      </c>
      <c r="AP428" s="3">
        <v>87</v>
      </c>
      <c r="AQ428" s="3">
        <v>88.100000000000009</v>
      </c>
      <c r="AR428" s="3">
        <v>87.600000000000009</v>
      </c>
      <c r="AS428" s="3">
        <v>78.8</v>
      </c>
      <c r="AT428" s="3">
        <v>78.100000000000009</v>
      </c>
      <c r="AU428" s="3">
        <v>85.3</v>
      </c>
      <c r="AV428" s="3">
        <v>82.3</v>
      </c>
      <c r="AW428" s="3">
        <v>77</v>
      </c>
      <c r="AX428" s="3">
        <v>78.100000000000009</v>
      </c>
      <c r="AY428" s="3">
        <v>76.8</v>
      </c>
      <c r="AZ428" s="3">
        <v>75.100000000000009</v>
      </c>
      <c r="BA428" s="3">
        <v>78.400000000000006</v>
      </c>
      <c r="BB428" s="3"/>
      <c r="BC428" s="22">
        <v>41668</v>
      </c>
      <c r="BD428" s="2" t="s">
        <v>71</v>
      </c>
      <c r="BE428" s="17">
        <v>4</v>
      </c>
      <c r="BF428" s="17">
        <v>4</v>
      </c>
      <c r="BG428" s="17">
        <v>4</v>
      </c>
      <c r="BH428" s="17">
        <v>4</v>
      </c>
      <c r="BI428" s="17">
        <v>4</v>
      </c>
      <c r="BJ428" s="17">
        <v>4</v>
      </c>
      <c r="BK428" s="17">
        <v>4</v>
      </c>
      <c r="BL428" s="17">
        <v>4</v>
      </c>
      <c r="BM428" s="17">
        <v>4</v>
      </c>
      <c r="BN428" s="17">
        <v>4</v>
      </c>
      <c r="BO428" s="17">
        <v>4</v>
      </c>
      <c r="BP428" s="17">
        <v>4</v>
      </c>
      <c r="BQ428" s="17">
        <v>4</v>
      </c>
      <c r="BR428" s="17">
        <v>4</v>
      </c>
      <c r="BS428" s="17">
        <v>4</v>
      </c>
      <c r="BT428" s="17">
        <v>4</v>
      </c>
      <c r="BU428" s="17">
        <v>4</v>
      </c>
      <c r="BV428" s="17">
        <v>4</v>
      </c>
      <c r="BW428" s="17">
        <v>4</v>
      </c>
      <c r="BX428" s="17">
        <v>4</v>
      </c>
      <c r="BY428" s="17">
        <v>4</v>
      </c>
      <c r="BZ428" s="17">
        <v>4</v>
      </c>
      <c r="CA428" s="17">
        <v>4</v>
      </c>
      <c r="CB428" s="17">
        <v>4</v>
      </c>
      <c r="CC428" s="3"/>
      <c r="CD428" s="3"/>
    </row>
    <row r="429" spans="1:82" x14ac:dyDescent="0.25">
      <c r="A429" s="2">
        <v>41669</v>
      </c>
      <c r="B429" s="2" t="s">
        <v>69</v>
      </c>
      <c r="C429" s="3">
        <v>15</v>
      </c>
      <c r="D429" s="3">
        <v>12</v>
      </c>
      <c r="E429" s="3">
        <v>8</v>
      </c>
      <c r="F429" s="3">
        <v>12</v>
      </c>
      <c r="G429" s="3">
        <v>18</v>
      </c>
      <c r="H429" s="3">
        <v>20</v>
      </c>
      <c r="I429" s="3">
        <v>22</v>
      </c>
      <c r="J429" s="3">
        <v>23</v>
      </c>
      <c r="K429" s="3">
        <v>23</v>
      </c>
      <c r="L429" s="3">
        <v>24</v>
      </c>
      <c r="M429" s="3">
        <v>24</v>
      </c>
      <c r="N429" s="3">
        <v>22</v>
      </c>
      <c r="O429" s="3">
        <v>23</v>
      </c>
      <c r="P429" s="3">
        <v>21</v>
      </c>
      <c r="Q429" s="3">
        <v>19</v>
      </c>
      <c r="R429" s="3">
        <v>21</v>
      </c>
      <c r="S429" s="3">
        <v>23</v>
      </c>
      <c r="T429" s="3">
        <v>24</v>
      </c>
      <c r="U429" s="3">
        <v>23</v>
      </c>
      <c r="V429" s="3">
        <v>23</v>
      </c>
      <c r="W429" s="3">
        <v>23</v>
      </c>
      <c r="X429" s="3">
        <v>22</v>
      </c>
      <c r="Y429" s="3">
        <v>21</v>
      </c>
      <c r="Z429" s="3">
        <v>21</v>
      </c>
      <c r="AA429" s="3"/>
      <c r="AB429" s="22">
        <v>41669</v>
      </c>
      <c r="AC429" s="2" t="s">
        <v>70</v>
      </c>
      <c r="AD429" s="3">
        <v>79</v>
      </c>
      <c r="AE429" s="3">
        <v>65.3</v>
      </c>
      <c r="AF429" s="3">
        <v>46.800000000000004</v>
      </c>
      <c r="AG429" s="3">
        <v>33.4</v>
      </c>
      <c r="AH429" s="3">
        <v>64.099999999999994</v>
      </c>
      <c r="AI429" s="3">
        <v>79.7</v>
      </c>
      <c r="AJ429" s="3">
        <v>79.600000000000009</v>
      </c>
      <c r="AK429" s="3">
        <v>79.3</v>
      </c>
      <c r="AL429" s="3">
        <v>79.3</v>
      </c>
      <c r="AM429" s="3">
        <v>78.400000000000006</v>
      </c>
      <c r="AN429" s="3">
        <v>84.7</v>
      </c>
      <c r="AO429" s="3">
        <v>86.2</v>
      </c>
      <c r="AP429" s="3">
        <v>83</v>
      </c>
      <c r="AQ429" s="3">
        <v>88.9</v>
      </c>
      <c r="AR429" s="3">
        <v>89.100000000000009</v>
      </c>
      <c r="AS429" s="3">
        <v>82.2</v>
      </c>
      <c r="AT429" s="3">
        <v>85</v>
      </c>
      <c r="AU429" s="3">
        <v>87.600000000000009</v>
      </c>
      <c r="AV429" s="3">
        <v>82.7</v>
      </c>
      <c r="AW429" s="3">
        <v>84.4</v>
      </c>
      <c r="AX429" s="3">
        <v>84.5</v>
      </c>
      <c r="AY429" s="3">
        <v>85.5</v>
      </c>
      <c r="AZ429" s="3">
        <v>87.4</v>
      </c>
      <c r="BA429" s="3">
        <v>85.600000000000009</v>
      </c>
      <c r="BB429" s="3"/>
      <c r="BC429" s="22">
        <v>41669</v>
      </c>
      <c r="BD429" s="2" t="s">
        <v>71</v>
      </c>
      <c r="BE429" s="17">
        <v>4</v>
      </c>
      <c r="BF429" s="17">
        <v>4</v>
      </c>
      <c r="BG429" s="17">
        <v>4</v>
      </c>
      <c r="BH429" s="17">
        <v>4</v>
      </c>
      <c r="BI429" s="17">
        <v>4</v>
      </c>
      <c r="BJ429" s="17">
        <v>4</v>
      </c>
      <c r="BK429" s="17">
        <v>4</v>
      </c>
      <c r="BL429" s="17">
        <v>4</v>
      </c>
      <c r="BM429" s="17">
        <v>4</v>
      </c>
      <c r="BN429" s="17">
        <v>4</v>
      </c>
      <c r="BO429" s="17">
        <v>4</v>
      </c>
      <c r="BP429" s="17">
        <v>4</v>
      </c>
      <c r="BQ429" s="17">
        <v>4</v>
      </c>
      <c r="BR429" s="17">
        <v>4</v>
      </c>
      <c r="BS429" s="17">
        <v>4</v>
      </c>
      <c r="BT429" s="17">
        <v>4</v>
      </c>
      <c r="BU429" s="17">
        <v>4</v>
      </c>
      <c r="BV429" s="17">
        <v>4</v>
      </c>
      <c r="BW429" s="17">
        <v>4</v>
      </c>
      <c r="BX429" s="17">
        <v>4</v>
      </c>
      <c r="BY429" s="17">
        <v>4</v>
      </c>
      <c r="BZ429" s="17">
        <v>4</v>
      </c>
      <c r="CA429" s="17">
        <v>4</v>
      </c>
      <c r="CB429" s="17">
        <v>4</v>
      </c>
      <c r="CC429" s="3"/>
      <c r="CD429" s="3"/>
    </row>
    <row r="430" spans="1:82" x14ac:dyDescent="0.25">
      <c r="A430" s="2">
        <v>41670</v>
      </c>
      <c r="B430" s="2" t="s">
        <v>69</v>
      </c>
      <c r="C430" s="3">
        <v>19</v>
      </c>
      <c r="D430" s="3">
        <v>10</v>
      </c>
      <c r="E430" s="3">
        <v>12</v>
      </c>
      <c r="F430" s="3">
        <v>19</v>
      </c>
      <c r="G430" s="3">
        <v>20</v>
      </c>
      <c r="H430" s="3">
        <v>20</v>
      </c>
      <c r="I430" s="3">
        <v>21</v>
      </c>
      <c r="J430" s="3">
        <v>22</v>
      </c>
      <c r="K430" s="3">
        <v>23</v>
      </c>
      <c r="L430" s="3">
        <v>23</v>
      </c>
      <c r="M430" s="3">
        <v>24</v>
      </c>
      <c r="N430" s="3">
        <v>24</v>
      </c>
      <c r="O430" s="3">
        <v>23</v>
      </c>
      <c r="P430" s="3">
        <v>21</v>
      </c>
      <c r="Q430" s="3">
        <v>20</v>
      </c>
      <c r="R430" s="3">
        <v>19</v>
      </c>
      <c r="S430" s="3">
        <v>16</v>
      </c>
      <c r="T430" s="3">
        <v>19</v>
      </c>
      <c r="U430" s="3">
        <v>19</v>
      </c>
      <c r="V430" s="3">
        <v>20</v>
      </c>
      <c r="W430" s="3">
        <v>22</v>
      </c>
      <c r="X430" s="3">
        <v>19</v>
      </c>
      <c r="Y430" s="3">
        <v>20</v>
      </c>
      <c r="Z430" s="3">
        <v>19</v>
      </c>
      <c r="AA430" s="3"/>
      <c r="AB430" s="22">
        <v>41670</v>
      </c>
      <c r="AC430" s="2" t="s">
        <v>70</v>
      </c>
      <c r="AD430" s="3">
        <v>87.8</v>
      </c>
      <c r="AE430" s="3">
        <v>83.5</v>
      </c>
      <c r="AF430" s="3">
        <v>42.6</v>
      </c>
      <c r="AG430" s="3">
        <v>65.8</v>
      </c>
      <c r="AH430" s="3">
        <v>85.600000000000009</v>
      </c>
      <c r="AI430" s="3">
        <v>81.2</v>
      </c>
      <c r="AJ430" s="3">
        <v>83.100000000000009</v>
      </c>
      <c r="AK430" s="3">
        <v>85.4</v>
      </c>
      <c r="AL430" s="3">
        <v>81.900000000000006</v>
      </c>
      <c r="AM430" s="3">
        <v>82</v>
      </c>
      <c r="AN430" s="3">
        <v>83.5</v>
      </c>
      <c r="AO430" s="3">
        <v>81.900000000000006</v>
      </c>
      <c r="AP430" s="3">
        <v>85.9</v>
      </c>
      <c r="AQ430" s="3">
        <v>85.3</v>
      </c>
      <c r="AR430" s="3">
        <v>84</v>
      </c>
      <c r="AS430" s="3">
        <v>80.600000000000009</v>
      </c>
      <c r="AT430" s="3">
        <v>79.8</v>
      </c>
      <c r="AU430" s="3">
        <v>65.3</v>
      </c>
      <c r="AV430" s="3">
        <v>75.7</v>
      </c>
      <c r="AW430" s="3">
        <v>76.7</v>
      </c>
      <c r="AX430" s="3">
        <v>74.7</v>
      </c>
      <c r="AY430" s="3">
        <v>79.100000000000009</v>
      </c>
      <c r="AZ430" s="3">
        <v>74.2</v>
      </c>
      <c r="BA430" s="3">
        <v>71.8</v>
      </c>
      <c r="BB430" s="3"/>
      <c r="BC430" s="22">
        <v>41670</v>
      </c>
      <c r="BD430" s="2" t="s">
        <v>71</v>
      </c>
      <c r="BE430" s="17">
        <v>4</v>
      </c>
      <c r="BF430" s="17">
        <v>4</v>
      </c>
      <c r="BG430" s="17">
        <v>4</v>
      </c>
      <c r="BH430" s="17">
        <v>4</v>
      </c>
      <c r="BI430" s="17">
        <v>4</v>
      </c>
      <c r="BJ430" s="17">
        <v>4</v>
      </c>
      <c r="BK430" s="17">
        <v>4</v>
      </c>
      <c r="BL430" s="17">
        <v>4</v>
      </c>
      <c r="BM430" s="17">
        <v>4</v>
      </c>
      <c r="BN430" s="17">
        <v>4</v>
      </c>
      <c r="BO430" s="17">
        <v>4</v>
      </c>
      <c r="BP430" s="17">
        <v>4</v>
      </c>
      <c r="BQ430" s="17">
        <v>4</v>
      </c>
      <c r="BR430" s="17">
        <v>4</v>
      </c>
      <c r="BS430" s="17">
        <v>4</v>
      </c>
      <c r="BT430" s="17">
        <v>4</v>
      </c>
      <c r="BU430" s="17">
        <v>4</v>
      </c>
      <c r="BV430" s="17">
        <v>4</v>
      </c>
      <c r="BW430" s="17">
        <v>4</v>
      </c>
      <c r="BX430" s="17">
        <v>4</v>
      </c>
      <c r="BY430" s="17">
        <v>4</v>
      </c>
      <c r="BZ430" s="17">
        <v>4</v>
      </c>
      <c r="CA430" s="17">
        <v>4</v>
      </c>
      <c r="CB430" s="17">
        <v>4</v>
      </c>
      <c r="CC430" s="3"/>
      <c r="CD430" s="3"/>
    </row>
    <row r="431" spans="1:82" x14ac:dyDescent="0.25">
      <c r="A431" s="2">
        <v>41671</v>
      </c>
      <c r="B431" s="2" t="s">
        <v>69</v>
      </c>
      <c r="C431" s="3">
        <v>18</v>
      </c>
      <c r="D431" s="3">
        <v>15</v>
      </c>
      <c r="E431" s="3">
        <v>9</v>
      </c>
      <c r="F431" s="3">
        <v>12</v>
      </c>
      <c r="G431" s="3">
        <v>14</v>
      </c>
      <c r="H431" s="3">
        <v>15</v>
      </c>
      <c r="I431" s="3">
        <v>22</v>
      </c>
      <c r="J431" s="3">
        <v>21</v>
      </c>
      <c r="K431" s="3">
        <v>22</v>
      </c>
      <c r="L431" s="3">
        <v>20</v>
      </c>
      <c r="M431" s="3">
        <v>13</v>
      </c>
      <c r="N431" s="3">
        <v>9</v>
      </c>
      <c r="O431" s="3">
        <v>12</v>
      </c>
      <c r="P431" s="3">
        <v>17</v>
      </c>
      <c r="Q431" s="3">
        <v>9</v>
      </c>
      <c r="R431" s="3">
        <v>16</v>
      </c>
      <c r="S431" s="3">
        <v>10</v>
      </c>
      <c r="T431" s="3">
        <v>19</v>
      </c>
      <c r="U431" s="3">
        <v>22</v>
      </c>
      <c r="V431" s="3">
        <v>21</v>
      </c>
      <c r="W431" s="3">
        <v>22</v>
      </c>
      <c r="X431" s="3">
        <v>20</v>
      </c>
      <c r="Y431" s="3">
        <v>8</v>
      </c>
      <c r="Z431" s="3">
        <v>12</v>
      </c>
      <c r="AA431" s="3"/>
      <c r="AB431" s="22">
        <v>41671</v>
      </c>
      <c r="AC431" s="2" t="s">
        <v>70</v>
      </c>
      <c r="AD431" s="3">
        <v>80.3</v>
      </c>
      <c r="AE431" s="3">
        <v>78</v>
      </c>
      <c r="AF431" s="3">
        <v>63.800000000000004</v>
      </c>
      <c r="AG431" s="3">
        <v>23.5</v>
      </c>
      <c r="AH431" s="3">
        <v>58.5</v>
      </c>
      <c r="AI431" s="3">
        <v>64.099999999999994</v>
      </c>
      <c r="AJ431" s="3">
        <v>71.8</v>
      </c>
      <c r="AK431" s="3">
        <v>79.8</v>
      </c>
      <c r="AL431" s="3">
        <v>78</v>
      </c>
      <c r="AM431" s="3">
        <v>77.8</v>
      </c>
      <c r="AN431" s="3">
        <v>77</v>
      </c>
      <c r="AO431" s="3">
        <v>32.5</v>
      </c>
      <c r="AP431" s="3">
        <v>19.5</v>
      </c>
      <c r="AQ431" s="3">
        <v>68.400000000000006</v>
      </c>
      <c r="AR431" s="3">
        <v>73.400000000000006</v>
      </c>
      <c r="AS431" s="3">
        <v>42.800000000000004</v>
      </c>
      <c r="AT431" s="3">
        <v>72.100000000000009</v>
      </c>
      <c r="AU431" s="3">
        <v>50.6</v>
      </c>
      <c r="AV431" s="3">
        <v>68.3</v>
      </c>
      <c r="AW431" s="3">
        <v>72.900000000000006</v>
      </c>
      <c r="AX431" s="3">
        <v>67.5</v>
      </c>
      <c r="AY431" s="3">
        <v>69.400000000000006</v>
      </c>
      <c r="AZ431" s="3">
        <v>72.400000000000006</v>
      </c>
      <c r="BA431" s="3">
        <v>13.200000000000001</v>
      </c>
      <c r="BB431" s="3"/>
      <c r="BC431" s="22">
        <v>41671</v>
      </c>
      <c r="BD431" s="2" t="s">
        <v>71</v>
      </c>
      <c r="BE431" s="17">
        <v>4</v>
      </c>
      <c r="BF431" s="17">
        <v>4</v>
      </c>
      <c r="BG431" s="17">
        <v>4</v>
      </c>
      <c r="BH431" s="17">
        <v>4</v>
      </c>
      <c r="BI431" s="17">
        <v>4</v>
      </c>
      <c r="BJ431" s="17">
        <v>4</v>
      </c>
      <c r="BK431" s="17">
        <v>4</v>
      </c>
      <c r="BL431" s="17">
        <v>4</v>
      </c>
      <c r="BM431" s="17">
        <v>4</v>
      </c>
      <c r="BN431" s="17">
        <v>4</v>
      </c>
      <c r="BO431" s="17">
        <v>4</v>
      </c>
      <c r="BP431" s="17">
        <v>4</v>
      </c>
      <c r="BQ431" s="17">
        <v>4</v>
      </c>
      <c r="BR431" s="17">
        <v>4</v>
      </c>
      <c r="BS431" s="17">
        <v>4</v>
      </c>
      <c r="BT431" s="17">
        <v>4</v>
      </c>
      <c r="BU431" s="17">
        <v>4</v>
      </c>
      <c r="BV431" s="17">
        <v>4</v>
      </c>
      <c r="BW431" s="17">
        <v>4</v>
      </c>
      <c r="BX431" s="17">
        <v>4</v>
      </c>
      <c r="BY431" s="17">
        <v>4</v>
      </c>
      <c r="BZ431" s="17">
        <v>4</v>
      </c>
      <c r="CA431" s="17">
        <v>4</v>
      </c>
      <c r="CB431" s="17">
        <v>4</v>
      </c>
      <c r="CC431" s="3"/>
      <c r="CD431" s="3"/>
    </row>
    <row r="432" spans="1:82" x14ac:dyDescent="0.25">
      <c r="A432" s="2">
        <v>41672</v>
      </c>
      <c r="B432" s="2" t="s">
        <v>69</v>
      </c>
      <c r="C432" s="3">
        <v>13</v>
      </c>
      <c r="D432" s="3">
        <v>9</v>
      </c>
      <c r="E432" s="3">
        <v>8</v>
      </c>
      <c r="F432" s="3">
        <v>9</v>
      </c>
      <c r="G432" s="3">
        <v>13</v>
      </c>
      <c r="H432" s="3">
        <v>13</v>
      </c>
      <c r="I432" s="3">
        <v>12</v>
      </c>
      <c r="J432" s="3">
        <v>14</v>
      </c>
      <c r="K432" s="3">
        <v>12</v>
      </c>
      <c r="L432" s="3">
        <v>16</v>
      </c>
      <c r="M432" s="3">
        <v>21</v>
      </c>
      <c r="N432" s="3">
        <v>16</v>
      </c>
      <c r="O432" s="3">
        <v>15</v>
      </c>
      <c r="P432" s="3">
        <v>10</v>
      </c>
      <c r="Q432" s="3">
        <v>8</v>
      </c>
      <c r="R432" s="3">
        <v>11</v>
      </c>
      <c r="S432" s="3">
        <v>15</v>
      </c>
      <c r="T432" s="3">
        <v>22</v>
      </c>
      <c r="U432" s="3">
        <v>17</v>
      </c>
      <c r="V432" s="3">
        <v>23</v>
      </c>
      <c r="W432" s="3">
        <v>23</v>
      </c>
      <c r="X432" s="3">
        <v>21</v>
      </c>
      <c r="Y432" s="3">
        <v>10</v>
      </c>
      <c r="Z432" s="3">
        <v>13</v>
      </c>
      <c r="AA432" s="3"/>
      <c r="AB432" s="22">
        <v>41672</v>
      </c>
      <c r="AC432" s="2" t="s">
        <v>70</v>
      </c>
      <c r="AD432" s="3">
        <v>56.9</v>
      </c>
      <c r="AE432" s="3">
        <v>63.300000000000004</v>
      </c>
      <c r="AF432" s="3">
        <v>33.5</v>
      </c>
      <c r="AG432" s="3">
        <v>29.6</v>
      </c>
      <c r="AH432" s="3">
        <v>46.300000000000004</v>
      </c>
      <c r="AI432" s="3">
        <v>56.2</v>
      </c>
      <c r="AJ432" s="3">
        <v>59.1</v>
      </c>
      <c r="AK432" s="3">
        <v>49.2</v>
      </c>
      <c r="AL432" s="3">
        <v>53.800000000000004</v>
      </c>
      <c r="AM432" s="3">
        <v>48</v>
      </c>
      <c r="AN432" s="3">
        <v>66</v>
      </c>
      <c r="AO432" s="3">
        <v>68.3</v>
      </c>
      <c r="AP432" s="3">
        <v>67.400000000000006</v>
      </c>
      <c r="AQ432" s="3">
        <v>56.6</v>
      </c>
      <c r="AR432" s="3">
        <v>28.400000000000002</v>
      </c>
      <c r="AS432" s="3">
        <v>19.8</v>
      </c>
      <c r="AT432" s="3">
        <v>45.6</v>
      </c>
      <c r="AU432" s="3">
        <v>62.9</v>
      </c>
      <c r="AV432" s="3">
        <v>62</v>
      </c>
      <c r="AW432" s="3">
        <v>57.5</v>
      </c>
      <c r="AX432" s="3">
        <v>62.5</v>
      </c>
      <c r="AY432" s="3">
        <v>64.8</v>
      </c>
      <c r="AZ432" s="3">
        <v>57.9</v>
      </c>
      <c r="BA432" s="3">
        <v>18.600000000000001</v>
      </c>
      <c r="BB432" s="3"/>
      <c r="BC432" s="22">
        <v>41672</v>
      </c>
      <c r="BD432" s="2" t="s">
        <v>71</v>
      </c>
      <c r="BE432" s="17">
        <v>4</v>
      </c>
      <c r="BF432" s="17">
        <v>4</v>
      </c>
      <c r="BG432" s="17">
        <v>4</v>
      </c>
      <c r="BH432" s="17">
        <v>4</v>
      </c>
      <c r="BI432" s="17">
        <v>4</v>
      </c>
      <c r="BJ432" s="17">
        <v>4</v>
      </c>
      <c r="BK432" s="17">
        <v>4</v>
      </c>
      <c r="BL432" s="17">
        <v>4</v>
      </c>
      <c r="BM432" s="17">
        <v>4</v>
      </c>
      <c r="BN432" s="17">
        <v>4</v>
      </c>
      <c r="BO432" s="17">
        <v>4</v>
      </c>
      <c r="BP432" s="17">
        <v>4</v>
      </c>
      <c r="BQ432" s="17">
        <v>4</v>
      </c>
      <c r="BR432" s="17">
        <v>4</v>
      </c>
      <c r="BS432" s="17">
        <v>4</v>
      </c>
      <c r="BT432" s="17">
        <v>4</v>
      </c>
      <c r="BU432" s="17">
        <v>4</v>
      </c>
      <c r="BV432" s="17">
        <v>4</v>
      </c>
      <c r="BW432" s="17">
        <v>4</v>
      </c>
      <c r="BX432" s="17">
        <v>4</v>
      </c>
      <c r="BY432" s="17">
        <v>4</v>
      </c>
      <c r="BZ432" s="17">
        <v>4</v>
      </c>
      <c r="CA432" s="17">
        <v>4</v>
      </c>
      <c r="CB432" s="17">
        <v>4</v>
      </c>
      <c r="CC432" s="3"/>
      <c r="CD432" s="3"/>
    </row>
    <row r="433" spans="1:82" x14ac:dyDescent="0.25">
      <c r="A433" s="2">
        <v>41673</v>
      </c>
      <c r="B433" s="2" t="s">
        <v>69</v>
      </c>
      <c r="C433" s="3">
        <v>10</v>
      </c>
      <c r="D433" s="3">
        <v>7</v>
      </c>
      <c r="E433" s="3">
        <v>10</v>
      </c>
      <c r="F433" s="3">
        <v>8</v>
      </c>
      <c r="G433" s="3">
        <v>12</v>
      </c>
      <c r="H433" s="3">
        <v>20</v>
      </c>
      <c r="I433" s="3">
        <v>24</v>
      </c>
      <c r="J433" s="3">
        <v>23</v>
      </c>
      <c r="K433" s="3">
        <v>24</v>
      </c>
      <c r="L433" s="3">
        <v>23</v>
      </c>
      <c r="M433" s="3">
        <v>22</v>
      </c>
      <c r="N433" s="3">
        <v>11</v>
      </c>
      <c r="O433" s="3">
        <v>11</v>
      </c>
      <c r="P433" s="3">
        <v>15</v>
      </c>
      <c r="Q433" s="3">
        <v>16</v>
      </c>
      <c r="R433" s="3">
        <v>21</v>
      </c>
      <c r="S433" s="3">
        <v>24</v>
      </c>
      <c r="T433" s="3">
        <v>23</v>
      </c>
      <c r="U433" s="3">
        <v>23</v>
      </c>
      <c r="V433" s="3">
        <v>22</v>
      </c>
      <c r="W433" s="3">
        <v>23</v>
      </c>
      <c r="X433" s="3">
        <v>22</v>
      </c>
      <c r="Y433" s="3">
        <v>20</v>
      </c>
      <c r="Z433" s="3">
        <v>17</v>
      </c>
      <c r="AA433" s="3"/>
      <c r="AB433" s="22">
        <v>41673</v>
      </c>
      <c r="AC433" s="2" t="s">
        <v>70</v>
      </c>
      <c r="AD433" s="3">
        <v>46.4</v>
      </c>
      <c r="AE433" s="3">
        <v>36.700000000000003</v>
      </c>
      <c r="AF433" s="3">
        <v>17.400000000000002</v>
      </c>
      <c r="AG433" s="3">
        <v>39.800000000000004</v>
      </c>
      <c r="AH433" s="3">
        <v>29.7</v>
      </c>
      <c r="AI433" s="3">
        <v>47.7</v>
      </c>
      <c r="AJ433" s="3">
        <v>61.1</v>
      </c>
      <c r="AK433" s="3">
        <v>60.7</v>
      </c>
      <c r="AL433" s="3">
        <v>57.1</v>
      </c>
      <c r="AM433" s="3">
        <v>62</v>
      </c>
      <c r="AN433" s="3">
        <v>70.100000000000009</v>
      </c>
      <c r="AO433" s="3">
        <v>72.100000000000009</v>
      </c>
      <c r="AP433" s="3">
        <v>47.5</v>
      </c>
      <c r="AQ433" s="3">
        <v>41.9</v>
      </c>
      <c r="AR433" s="3">
        <v>61</v>
      </c>
      <c r="AS433" s="3">
        <v>61.5</v>
      </c>
      <c r="AT433" s="3">
        <v>69.3</v>
      </c>
      <c r="AU433" s="3">
        <v>71.900000000000006</v>
      </c>
      <c r="AV433" s="3">
        <v>67.8</v>
      </c>
      <c r="AW433" s="3">
        <v>65.7</v>
      </c>
      <c r="AX433" s="3">
        <v>67.7</v>
      </c>
      <c r="AY433" s="3">
        <v>69.2</v>
      </c>
      <c r="AZ433" s="3">
        <v>69.2</v>
      </c>
      <c r="BA433" s="3">
        <v>68.400000000000006</v>
      </c>
      <c r="BB433" s="3"/>
      <c r="BC433" s="22">
        <v>41673</v>
      </c>
      <c r="BD433" s="2" t="s">
        <v>71</v>
      </c>
      <c r="BE433" s="17">
        <v>4</v>
      </c>
      <c r="BF433" s="17">
        <v>4</v>
      </c>
      <c r="BG433" s="17">
        <v>4</v>
      </c>
      <c r="BH433" s="17">
        <v>4</v>
      </c>
      <c r="BI433" s="17">
        <v>4</v>
      </c>
      <c r="BJ433" s="17">
        <v>4</v>
      </c>
      <c r="BK433" s="17">
        <v>4</v>
      </c>
      <c r="BL433" s="17">
        <v>4</v>
      </c>
      <c r="BM433" s="17">
        <v>4</v>
      </c>
      <c r="BN433" s="17">
        <v>4</v>
      </c>
      <c r="BO433" s="17">
        <v>4</v>
      </c>
      <c r="BP433" s="17">
        <v>4</v>
      </c>
      <c r="BQ433" s="17">
        <v>4</v>
      </c>
      <c r="BR433" s="17">
        <v>4</v>
      </c>
      <c r="BS433" s="17">
        <v>4</v>
      </c>
      <c r="BT433" s="17">
        <v>4</v>
      </c>
      <c r="BU433" s="17">
        <v>4</v>
      </c>
      <c r="BV433" s="17">
        <v>4</v>
      </c>
      <c r="BW433" s="17">
        <v>4</v>
      </c>
      <c r="BX433" s="17">
        <v>4</v>
      </c>
      <c r="BY433" s="17">
        <v>4</v>
      </c>
      <c r="BZ433" s="17">
        <v>4</v>
      </c>
      <c r="CA433" s="17">
        <v>4</v>
      </c>
      <c r="CB433" s="17">
        <v>4</v>
      </c>
      <c r="CC433" s="3"/>
      <c r="CD433" s="3"/>
    </row>
    <row r="434" spans="1:82" x14ac:dyDescent="0.25">
      <c r="A434" s="2">
        <v>41674</v>
      </c>
      <c r="B434" s="2" t="s">
        <v>69</v>
      </c>
      <c r="C434" s="3">
        <v>12</v>
      </c>
      <c r="D434" s="3">
        <v>13</v>
      </c>
      <c r="E434" s="3">
        <v>9</v>
      </c>
      <c r="F434" s="3">
        <v>8</v>
      </c>
      <c r="G434" s="3">
        <v>14</v>
      </c>
      <c r="H434" s="3">
        <v>17</v>
      </c>
      <c r="I434" s="3">
        <v>20</v>
      </c>
      <c r="J434" s="3">
        <v>22</v>
      </c>
      <c r="K434" s="3">
        <v>23</v>
      </c>
      <c r="L434" s="3">
        <v>24</v>
      </c>
      <c r="M434" s="3">
        <v>24</v>
      </c>
      <c r="N434" s="3">
        <v>23</v>
      </c>
      <c r="O434" s="3">
        <v>22</v>
      </c>
      <c r="P434" s="3">
        <v>21</v>
      </c>
      <c r="Q434" s="3">
        <v>20</v>
      </c>
      <c r="R434" s="3">
        <v>20</v>
      </c>
      <c r="S434" s="3">
        <v>21</v>
      </c>
      <c r="T434" s="3">
        <v>23</v>
      </c>
      <c r="U434" s="3">
        <v>24</v>
      </c>
      <c r="V434" s="3">
        <v>24</v>
      </c>
      <c r="W434" s="3">
        <v>24</v>
      </c>
      <c r="X434" s="3">
        <v>21</v>
      </c>
      <c r="Y434" s="3">
        <v>15</v>
      </c>
      <c r="Z434" s="3">
        <v>17</v>
      </c>
      <c r="AA434" s="3"/>
      <c r="AB434" s="22">
        <v>41674</v>
      </c>
      <c r="AC434" s="2" t="s">
        <v>70</v>
      </c>
      <c r="AD434" s="3">
        <v>60.7</v>
      </c>
      <c r="AE434" s="3">
        <v>37.5</v>
      </c>
      <c r="AF434" s="3">
        <v>44.2</v>
      </c>
      <c r="AG434" s="3">
        <v>30.6</v>
      </c>
      <c r="AH434" s="3">
        <v>29.900000000000002</v>
      </c>
      <c r="AI434" s="3">
        <v>63.6</v>
      </c>
      <c r="AJ434" s="3">
        <v>66.8</v>
      </c>
      <c r="AK434" s="3">
        <v>61.4</v>
      </c>
      <c r="AL434" s="3">
        <v>64.7</v>
      </c>
      <c r="AM434" s="3">
        <v>63.6</v>
      </c>
      <c r="AN434" s="3">
        <v>66.599999999999994</v>
      </c>
      <c r="AO434" s="3">
        <v>70.400000000000006</v>
      </c>
      <c r="AP434" s="3">
        <v>69.400000000000006</v>
      </c>
      <c r="AQ434" s="3">
        <v>69.900000000000006</v>
      </c>
      <c r="AR434" s="3">
        <v>66.900000000000006</v>
      </c>
      <c r="AS434" s="3">
        <v>67</v>
      </c>
      <c r="AT434" s="3">
        <v>67.8</v>
      </c>
      <c r="AU434" s="3">
        <v>69.2</v>
      </c>
      <c r="AV434" s="3">
        <v>67.599999999999994</v>
      </c>
      <c r="AW434" s="3">
        <v>67.900000000000006</v>
      </c>
      <c r="AX434" s="3">
        <v>68.400000000000006</v>
      </c>
      <c r="AY434" s="3">
        <v>71.8</v>
      </c>
      <c r="AZ434" s="3">
        <v>71</v>
      </c>
      <c r="BA434" s="3">
        <v>60.300000000000004</v>
      </c>
      <c r="BB434" s="3"/>
      <c r="BC434" s="22">
        <v>41674</v>
      </c>
      <c r="BD434" s="2" t="s">
        <v>71</v>
      </c>
      <c r="BE434" s="17">
        <v>4</v>
      </c>
      <c r="BF434" s="17">
        <v>4</v>
      </c>
      <c r="BG434" s="17">
        <v>4</v>
      </c>
      <c r="BH434" s="17">
        <v>4</v>
      </c>
      <c r="BI434" s="17">
        <v>4</v>
      </c>
      <c r="BJ434" s="17">
        <v>4</v>
      </c>
      <c r="BK434" s="17">
        <v>4</v>
      </c>
      <c r="BL434" s="17">
        <v>4</v>
      </c>
      <c r="BM434" s="17">
        <v>4</v>
      </c>
      <c r="BN434" s="17">
        <v>4</v>
      </c>
      <c r="BO434" s="17">
        <v>4</v>
      </c>
      <c r="BP434" s="17">
        <v>4</v>
      </c>
      <c r="BQ434" s="17">
        <v>4</v>
      </c>
      <c r="BR434" s="17">
        <v>4</v>
      </c>
      <c r="BS434" s="17">
        <v>4</v>
      </c>
      <c r="BT434" s="17">
        <v>4</v>
      </c>
      <c r="BU434" s="17">
        <v>4</v>
      </c>
      <c r="BV434" s="17">
        <v>4</v>
      </c>
      <c r="BW434" s="17">
        <v>4</v>
      </c>
      <c r="BX434" s="17">
        <v>4</v>
      </c>
      <c r="BY434" s="17">
        <v>4</v>
      </c>
      <c r="BZ434" s="17">
        <v>4</v>
      </c>
      <c r="CA434" s="17">
        <v>4</v>
      </c>
      <c r="CB434" s="17">
        <v>4</v>
      </c>
      <c r="CC434" s="3"/>
      <c r="CD434" s="3"/>
    </row>
    <row r="435" spans="1:82" x14ac:dyDescent="0.25">
      <c r="A435" s="2">
        <v>41675</v>
      </c>
      <c r="B435" s="2" t="s">
        <v>69</v>
      </c>
      <c r="C435" s="3">
        <v>8</v>
      </c>
      <c r="D435" s="3">
        <v>9</v>
      </c>
      <c r="E435" s="3">
        <v>9</v>
      </c>
      <c r="F435" s="3">
        <v>8</v>
      </c>
      <c r="G435" s="3">
        <v>9</v>
      </c>
      <c r="H435" s="3">
        <v>14</v>
      </c>
      <c r="I435" s="3">
        <v>23</v>
      </c>
      <c r="J435" s="3">
        <v>24</v>
      </c>
      <c r="K435" s="3">
        <v>23</v>
      </c>
      <c r="L435" s="3">
        <v>23</v>
      </c>
      <c r="M435" s="3">
        <v>23</v>
      </c>
      <c r="N435" s="3">
        <v>23</v>
      </c>
      <c r="O435" s="3">
        <v>21</v>
      </c>
      <c r="P435" s="3">
        <v>22</v>
      </c>
      <c r="Q435" s="3">
        <v>22</v>
      </c>
      <c r="R435" s="3">
        <v>22</v>
      </c>
      <c r="S435" s="3">
        <v>23</v>
      </c>
      <c r="T435" s="3">
        <v>23</v>
      </c>
      <c r="U435" s="3">
        <v>23</v>
      </c>
      <c r="V435" s="3">
        <v>23</v>
      </c>
      <c r="W435" s="3">
        <v>24</v>
      </c>
      <c r="X435" s="3">
        <v>23</v>
      </c>
      <c r="Y435" s="3">
        <v>20</v>
      </c>
      <c r="Z435" s="3">
        <v>20</v>
      </c>
      <c r="AA435" s="3"/>
      <c r="AB435" s="22">
        <v>41675</v>
      </c>
      <c r="AC435" s="2" t="s">
        <v>70</v>
      </c>
      <c r="AD435" s="3">
        <v>69.7</v>
      </c>
      <c r="AE435" s="3">
        <v>24.2</v>
      </c>
      <c r="AF435" s="3">
        <v>26.6</v>
      </c>
      <c r="AG435" s="3">
        <v>42.9</v>
      </c>
      <c r="AH435" s="3">
        <v>38.800000000000004</v>
      </c>
      <c r="AI435" s="3">
        <v>40.1</v>
      </c>
      <c r="AJ435" s="3">
        <v>71.100000000000009</v>
      </c>
      <c r="AK435" s="3">
        <v>72.900000000000006</v>
      </c>
      <c r="AL435" s="3">
        <v>69.3</v>
      </c>
      <c r="AM435" s="3">
        <v>74.900000000000006</v>
      </c>
      <c r="AN435" s="3">
        <v>79.100000000000009</v>
      </c>
      <c r="AO435" s="3">
        <v>80.3</v>
      </c>
      <c r="AP435" s="3">
        <v>83.2</v>
      </c>
      <c r="AQ435" s="3">
        <v>80.8</v>
      </c>
      <c r="AR435" s="3">
        <v>84.100000000000009</v>
      </c>
      <c r="AS435" s="3">
        <v>87.4</v>
      </c>
      <c r="AT435" s="3">
        <v>84.2</v>
      </c>
      <c r="AU435" s="3">
        <v>85.3</v>
      </c>
      <c r="AV435" s="3">
        <v>89.5</v>
      </c>
      <c r="AW435" s="3">
        <v>84.7</v>
      </c>
      <c r="AX435" s="3">
        <v>82.4</v>
      </c>
      <c r="AY435" s="3">
        <v>84.9</v>
      </c>
      <c r="AZ435" s="3">
        <v>82.100000000000009</v>
      </c>
      <c r="BA435" s="3">
        <v>78.8</v>
      </c>
      <c r="BB435" s="3"/>
      <c r="BC435" s="22">
        <v>41675</v>
      </c>
      <c r="BD435" s="2" t="s">
        <v>71</v>
      </c>
      <c r="BE435" s="17">
        <v>4</v>
      </c>
      <c r="BF435" s="17">
        <v>4</v>
      </c>
      <c r="BG435" s="17">
        <v>4</v>
      </c>
      <c r="BH435" s="17">
        <v>4</v>
      </c>
      <c r="BI435" s="17">
        <v>4</v>
      </c>
      <c r="BJ435" s="17">
        <v>4</v>
      </c>
      <c r="BK435" s="17">
        <v>4</v>
      </c>
      <c r="BL435" s="17">
        <v>4</v>
      </c>
      <c r="BM435" s="17">
        <v>4</v>
      </c>
      <c r="BN435" s="17">
        <v>4</v>
      </c>
      <c r="BO435" s="17">
        <v>4</v>
      </c>
      <c r="BP435" s="17">
        <v>4</v>
      </c>
      <c r="BQ435" s="17">
        <v>4</v>
      </c>
      <c r="BR435" s="17">
        <v>4</v>
      </c>
      <c r="BS435" s="17">
        <v>4</v>
      </c>
      <c r="BT435" s="17">
        <v>4</v>
      </c>
      <c r="BU435" s="17">
        <v>4</v>
      </c>
      <c r="BV435" s="17">
        <v>4</v>
      </c>
      <c r="BW435" s="17">
        <v>4</v>
      </c>
      <c r="BX435" s="17">
        <v>4</v>
      </c>
      <c r="BY435" s="17">
        <v>4</v>
      </c>
      <c r="BZ435" s="17">
        <v>4</v>
      </c>
      <c r="CA435" s="17">
        <v>4</v>
      </c>
      <c r="CB435" s="17">
        <v>4</v>
      </c>
      <c r="CC435" s="3"/>
      <c r="CD435" s="3"/>
    </row>
    <row r="436" spans="1:82" x14ac:dyDescent="0.25">
      <c r="A436" s="2">
        <v>41676</v>
      </c>
      <c r="B436" s="2" t="s">
        <v>69</v>
      </c>
      <c r="C436" s="3">
        <v>23</v>
      </c>
      <c r="D436" s="3">
        <v>23</v>
      </c>
      <c r="E436" s="3">
        <v>24</v>
      </c>
      <c r="F436" s="3">
        <v>24</v>
      </c>
      <c r="G436" s="3">
        <v>22</v>
      </c>
      <c r="H436" s="3">
        <v>22</v>
      </c>
      <c r="I436" s="3">
        <v>23</v>
      </c>
      <c r="J436" s="3">
        <v>23</v>
      </c>
      <c r="K436" s="3">
        <v>23</v>
      </c>
      <c r="L436" s="3">
        <v>23</v>
      </c>
      <c r="M436" s="3">
        <v>24</v>
      </c>
      <c r="N436" s="3">
        <v>24</v>
      </c>
      <c r="O436" s="3">
        <v>24</v>
      </c>
      <c r="P436" s="3">
        <v>24</v>
      </c>
      <c r="Q436" s="3">
        <v>24</v>
      </c>
      <c r="R436" s="3">
        <v>24</v>
      </c>
      <c r="S436" s="3">
        <v>24</v>
      </c>
      <c r="T436" s="3">
        <v>24</v>
      </c>
      <c r="U436" s="3">
        <v>23</v>
      </c>
      <c r="V436" s="3">
        <v>23</v>
      </c>
      <c r="W436" s="3">
        <v>24</v>
      </c>
      <c r="X436" s="3">
        <v>23</v>
      </c>
      <c r="Y436" s="3">
        <v>22</v>
      </c>
      <c r="Z436" s="3">
        <v>22</v>
      </c>
      <c r="AA436" s="3"/>
      <c r="AB436" s="22">
        <v>41676</v>
      </c>
      <c r="AC436" s="2" t="s">
        <v>70</v>
      </c>
      <c r="AD436" s="3">
        <v>81.400000000000006</v>
      </c>
      <c r="AE436" s="3">
        <v>84.600000000000009</v>
      </c>
      <c r="AF436" s="3">
        <v>83.8</v>
      </c>
      <c r="AG436" s="3">
        <v>86.600000000000009</v>
      </c>
      <c r="AH436" s="3">
        <v>88.100000000000009</v>
      </c>
      <c r="AI436" s="3">
        <v>85.5</v>
      </c>
      <c r="AJ436" s="3">
        <v>85.2</v>
      </c>
      <c r="AK436" s="3">
        <v>84.600000000000009</v>
      </c>
      <c r="AL436" s="3">
        <v>82.8</v>
      </c>
      <c r="AM436" s="3">
        <v>82</v>
      </c>
      <c r="AN436" s="3">
        <v>84.2</v>
      </c>
      <c r="AO436" s="3">
        <v>84.8</v>
      </c>
      <c r="AP436" s="3">
        <v>83.100000000000009</v>
      </c>
      <c r="AQ436" s="3">
        <v>82.7</v>
      </c>
      <c r="AR436" s="3">
        <v>82.8</v>
      </c>
      <c r="AS436" s="3">
        <v>83.600000000000009</v>
      </c>
      <c r="AT436" s="3">
        <v>82.9</v>
      </c>
      <c r="AU436" s="3">
        <v>86.5</v>
      </c>
      <c r="AV436" s="3">
        <v>86.2</v>
      </c>
      <c r="AW436" s="3">
        <v>86.3</v>
      </c>
      <c r="AX436" s="3">
        <v>85.8</v>
      </c>
      <c r="AY436" s="3">
        <v>87.5</v>
      </c>
      <c r="AZ436" s="3">
        <v>87.4</v>
      </c>
      <c r="BA436" s="3">
        <v>84.3</v>
      </c>
      <c r="BB436" s="3"/>
      <c r="BC436" s="22">
        <v>41676</v>
      </c>
      <c r="BD436" s="2" t="s">
        <v>71</v>
      </c>
      <c r="BE436" s="17">
        <v>4</v>
      </c>
      <c r="BF436" s="17">
        <v>4</v>
      </c>
      <c r="BG436" s="17">
        <v>4</v>
      </c>
      <c r="BH436" s="17">
        <v>4</v>
      </c>
      <c r="BI436" s="17">
        <v>4</v>
      </c>
      <c r="BJ436" s="17">
        <v>4</v>
      </c>
      <c r="BK436" s="17">
        <v>4</v>
      </c>
      <c r="BL436" s="17">
        <v>4</v>
      </c>
      <c r="BM436" s="17">
        <v>4</v>
      </c>
      <c r="BN436" s="17">
        <v>4</v>
      </c>
      <c r="BO436" s="17">
        <v>4</v>
      </c>
      <c r="BP436" s="17">
        <v>4</v>
      </c>
      <c r="BQ436" s="17">
        <v>4</v>
      </c>
      <c r="BR436" s="17">
        <v>4</v>
      </c>
      <c r="BS436" s="17">
        <v>4</v>
      </c>
      <c r="BT436" s="17">
        <v>4</v>
      </c>
      <c r="BU436" s="17">
        <v>4</v>
      </c>
      <c r="BV436" s="17">
        <v>4</v>
      </c>
      <c r="BW436" s="17">
        <v>4</v>
      </c>
      <c r="BX436" s="17">
        <v>4</v>
      </c>
      <c r="BY436" s="17">
        <v>4</v>
      </c>
      <c r="BZ436" s="17">
        <v>4</v>
      </c>
      <c r="CA436" s="17">
        <v>4</v>
      </c>
      <c r="CB436" s="17">
        <v>4</v>
      </c>
      <c r="CC436" s="3"/>
      <c r="CD436" s="3"/>
    </row>
    <row r="437" spans="1:82" x14ac:dyDescent="0.25">
      <c r="A437" s="2">
        <v>41677</v>
      </c>
      <c r="B437" s="2" t="s">
        <v>69</v>
      </c>
      <c r="C437" s="3">
        <v>23</v>
      </c>
      <c r="D437" s="3">
        <v>22</v>
      </c>
      <c r="E437" s="3">
        <v>21</v>
      </c>
      <c r="F437" s="3">
        <v>21</v>
      </c>
      <c r="G437" s="3">
        <v>21</v>
      </c>
      <c r="H437" s="3">
        <v>22</v>
      </c>
      <c r="I437" s="3">
        <v>22</v>
      </c>
      <c r="J437" s="3">
        <v>23</v>
      </c>
      <c r="K437" s="3">
        <v>16</v>
      </c>
      <c r="L437" s="3">
        <v>21</v>
      </c>
      <c r="M437" s="3">
        <v>23</v>
      </c>
      <c r="N437" s="3">
        <v>23</v>
      </c>
      <c r="O437" s="3">
        <v>24</v>
      </c>
      <c r="P437" s="3">
        <v>25</v>
      </c>
      <c r="Q437" s="3">
        <v>23</v>
      </c>
      <c r="R437" s="3">
        <v>18</v>
      </c>
      <c r="S437" s="3">
        <v>19</v>
      </c>
      <c r="T437" s="3">
        <v>23</v>
      </c>
      <c r="U437" s="3">
        <v>23</v>
      </c>
      <c r="V437" s="3">
        <v>23</v>
      </c>
      <c r="W437" s="3">
        <v>23</v>
      </c>
      <c r="X437" s="3">
        <v>24</v>
      </c>
      <c r="Y437" s="3">
        <v>23</v>
      </c>
      <c r="Z437" s="3">
        <v>21</v>
      </c>
      <c r="AA437" s="3"/>
      <c r="AB437" s="22">
        <v>41677</v>
      </c>
      <c r="AC437" s="2" t="s">
        <v>70</v>
      </c>
      <c r="AD437" s="3">
        <v>87.3</v>
      </c>
      <c r="AE437" s="3">
        <v>88.5</v>
      </c>
      <c r="AF437" s="3">
        <v>84.3</v>
      </c>
      <c r="AG437" s="3">
        <v>83.8</v>
      </c>
      <c r="AH437" s="3">
        <v>84.2</v>
      </c>
      <c r="AI437" s="3">
        <v>80.5</v>
      </c>
      <c r="AJ437" s="3">
        <v>81.7</v>
      </c>
      <c r="AK437" s="3">
        <v>79.5</v>
      </c>
      <c r="AL437" s="3">
        <v>76.900000000000006</v>
      </c>
      <c r="AM437" s="3">
        <v>79.900000000000006</v>
      </c>
      <c r="AN437" s="3">
        <v>81.400000000000006</v>
      </c>
      <c r="AO437" s="3">
        <v>83.100000000000009</v>
      </c>
      <c r="AP437" s="3">
        <v>81.400000000000006</v>
      </c>
      <c r="AQ437" s="3">
        <v>81.3</v>
      </c>
      <c r="AR437" s="3">
        <v>84.5</v>
      </c>
      <c r="AS437" s="3">
        <v>87.100000000000009</v>
      </c>
      <c r="AT437" s="3">
        <v>76.8</v>
      </c>
      <c r="AU437" s="3">
        <v>77.8</v>
      </c>
      <c r="AV437" s="3">
        <v>85.600000000000009</v>
      </c>
      <c r="AW437" s="3">
        <v>79.900000000000006</v>
      </c>
      <c r="AX437" s="3">
        <v>79.100000000000009</v>
      </c>
      <c r="AY437" s="3">
        <v>83.2</v>
      </c>
      <c r="AZ437" s="3">
        <v>82.3</v>
      </c>
      <c r="BA437" s="3">
        <v>84.8</v>
      </c>
      <c r="BB437" s="3"/>
      <c r="BC437" s="22">
        <v>41677</v>
      </c>
      <c r="BD437" s="2" t="s">
        <v>71</v>
      </c>
      <c r="BE437" s="17">
        <v>4</v>
      </c>
      <c r="BF437" s="17">
        <v>4</v>
      </c>
      <c r="BG437" s="17">
        <v>4</v>
      </c>
      <c r="BH437" s="17">
        <v>4</v>
      </c>
      <c r="BI437" s="17">
        <v>4</v>
      </c>
      <c r="BJ437" s="17">
        <v>4</v>
      </c>
      <c r="BK437" s="17">
        <v>4</v>
      </c>
      <c r="BL437" s="17">
        <v>4</v>
      </c>
      <c r="BM437" s="17">
        <v>4</v>
      </c>
      <c r="BN437" s="17">
        <v>4</v>
      </c>
      <c r="BO437" s="17">
        <v>4</v>
      </c>
      <c r="BP437" s="17">
        <v>4</v>
      </c>
      <c r="BQ437" s="17">
        <v>4</v>
      </c>
      <c r="BR437" s="17">
        <v>4</v>
      </c>
      <c r="BS437" s="17">
        <v>4</v>
      </c>
      <c r="BT437" s="17">
        <v>4</v>
      </c>
      <c r="BU437" s="17">
        <v>4</v>
      </c>
      <c r="BV437" s="17">
        <v>4</v>
      </c>
      <c r="BW437" s="17">
        <v>4</v>
      </c>
      <c r="BX437" s="17">
        <v>4</v>
      </c>
      <c r="BY437" s="17">
        <v>4</v>
      </c>
      <c r="BZ437" s="17">
        <v>4</v>
      </c>
      <c r="CA437" s="17">
        <v>4</v>
      </c>
      <c r="CB437" s="17">
        <v>4</v>
      </c>
      <c r="CC437" s="3"/>
      <c r="CD437" s="3"/>
    </row>
    <row r="438" spans="1:82" x14ac:dyDescent="0.25">
      <c r="A438" s="2">
        <v>41678</v>
      </c>
      <c r="B438" s="2" t="s">
        <v>69</v>
      </c>
      <c r="C438" s="3">
        <v>21</v>
      </c>
      <c r="D438" s="3">
        <v>21</v>
      </c>
      <c r="E438" s="3">
        <v>21</v>
      </c>
      <c r="F438" s="3">
        <v>20</v>
      </c>
      <c r="G438" s="3">
        <v>18</v>
      </c>
      <c r="H438" s="3">
        <v>19</v>
      </c>
      <c r="I438" s="3">
        <v>20</v>
      </c>
      <c r="J438" s="3">
        <v>21</v>
      </c>
      <c r="K438" s="3">
        <v>23</v>
      </c>
      <c r="L438" s="3">
        <v>24</v>
      </c>
      <c r="M438" s="3">
        <v>21</v>
      </c>
      <c r="N438" s="3">
        <v>21</v>
      </c>
      <c r="O438" s="3">
        <v>20</v>
      </c>
      <c r="P438" s="3">
        <v>17</v>
      </c>
      <c r="Q438" s="3">
        <v>13</v>
      </c>
      <c r="R438" s="3">
        <v>15</v>
      </c>
      <c r="S438" s="3">
        <v>22</v>
      </c>
      <c r="T438" s="3">
        <v>23</v>
      </c>
      <c r="U438" s="3">
        <v>23</v>
      </c>
      <c r="V438" s="3">
        <v>22</v>
      </c>
      <c r="W438" s="3">
        <v>21</v>
      </c>
      <c r="X438" s="3">
        <v>22</v>
      </c>
      <c r="Y438" s="3">
        <v>21</v>
      </c>
      <c r="Z438" s="3">
        <v>19</v>
      </c>
      <c r="AA438" s="3"/>
      <c r="AB438" s="22">
        <v>41678</v>
      </c>
      <c r="AC438" s="2" t="s">
        <v>70</v>
      </c>
      <c r="AD438" s="3">
        <v>84.5</v>
      </c>
      <c r="AE438" s="3">
        <v>81.400000000000006</v>
      </c>
      <c r="AF438" s="3">
        <v>82.600000000000009</v>
      </c>
      <c r="AG438" s="3">
        <v>81.100000000000009</v>
      </c>
      <c r="AH438" s="3">
        <v>78.100000000000009</v>
      </c>
      <c r="AI438" s="3">
        <v>75.8</v>
      </c>
      <c r="AJ438" s="3">
        <v>77.400000000000006</v>
      </c>
      <c r="AK438" s="3">
        <v>77.2</v>
      </c>
      <c r="AL438" s="3">
        <v>77.400000000000006</v>
      </c>
      <c r="AM438" s="3">
        <v>76.5</v>
      </c>
      <c r="AN438" s="3">
        <v>78.5</v>
      </c>
      <c r="AO438" s="3">
        <v>75.7</v>
      </c>
      <c r="AP438" s="3">
        <v>72.7</v>
      </c>
      <c r="AQ438" s="3">
        <v>72.5</v>
      </c>
      <c r="AR438" s="3">
        <v>64.099999999999994</v>
      </c>
      <c r="AS438" s="3">
        <v>40.9</v>
      </c>
      <c r="AT438" s="3">
        <v>67.5</v>
      </c>
      <c r="AU438" s="3">
        <v>71.400000000000006</v>
      </c>
      <c r="AV438" s="3">
        <v>67.900000000000006</v>
      </c>
      <c r="AW438" s="3">
        <v>69.2</v>
      </c>
      <c r="AX438" s="3">
        <v>71.3</v>
      </c>
      <c r="AY438" s="3">
        <v>71.2</v>
      </c>
      <c r="AZ438" s="3">
        <v>72</v>
      </c>
      <c r="BA438" s="3">
        <v>71.5</v>
      </c>
      <c r="BB438" s="3"/>
      <c r="BC438" s="22">
        <v>41678</v>
      </c>
      <c r="BD438" s="2" t="s">
        <v>71</v>
      </c>
      <c r="BE438" s="17">
        <v>4</v>
      </c>
      <c r="BF438" s="17">
        <v>4</v>
      </c>
      <c r="BG438" s="17">
        <v>4</v>
      </c>
      <c r="BH438" s="17">
        <v>4</v>
      </c>
      <c r="BI438" s="17">
        <v>4</v>
      </c>
      <c r="BJ438" s="17">
        <v>4</v>
      </c>
      <c r="BK438" s="17">
        <v>4</v>
      </c>
      <c r="BL438" s="17">
        <v>4</v>
      </c>
      <c r="BM438" s="17">
        <v>4</v>
      </c>
      <c r="BN438" s="17">
        <v>4</v>
      </c>
      <c r="BO438" s="17">
        <v>4</v>
      </c>
      <c r="BP438" s="17">
        <v>4</v>
      </c>
      <c r="BQ438" s="17">
        <v>4</v>
      </c>
      <c r="BR438" s="17">
        <v>4</v>
      </c>
      <c r="BS438" s="17">
        <v>4</v>
      </c>
      <c r="BT438" s="17">
        <v>4</v>
      </c>
      <c r="BU438" s="17">
        <v>4</v>
      </c>
      <c r="BV438" s="17">
        <v>4</v>
      </c>
      <c r="BW438" s="17">
        <v>4</v>
      </c>
      <c r="BX438" s="17">
        <v>4</v>
      </c>
      <c r="BY438" s="17">
        <v>4</v>
      </c>
      <c r="BZ438" s="17">
        <v>4</v>
      </c>
      <c r="CA438" s="17">
        <v>4</v>
      </c>
      <c r="CB438" s="17">
        <v>4</v>
      </c>
      <c r="CC438" s="3"/>
      <c r="CD438" s="3"/>
    </row>
    <row r="439" spans="1:82" x14ac:dyDescent="0.25">
      <c r="A439" s="2">
        <v>41679</v>
      </c>
      <c r="B439" s="2" t="s">
        <v>69</v>
      </c>
      <c r="C439" s="3">
        <v>17</v>
      </c>
      <c r="D439" s="3">
        <v>13</v>
      </c>
      <c r="E439" s="3">
        <v>13</v>
      </c>
      <c r="F439" s="3">
        <v>16</v>
      </c>
      <c r="G439" s="3">
        <v>20</v>
      </c>
      <c r="H439" s="3">
        <v>20</v>
      </c>
      <c r="I439" s="3">
        <v>20</v>
      </c>
      <c r="J439" s="3">
        <v>16</v>
      </c>
      <c r="K439" s="3">
        <v>18</v>
      </c>
      <c r="L439" s="3">
        <v>19</v>
      </c>
      <c r="M439" s="3">
        <v>18</v>
      </c>
      <c r="N439" s="3">
        <v>18</v>
      </c>
      <c r="O439" s="3">
        <v>21</v>
      </c>
      <c r="P439" s="3">
        <v>18</v>
      </c>
      <c r="Q439" s="3">
        <v>17</v>
      </c>
      <c r="R439" s="3">
        <v>15</v>
      </c>
      <c r="S439" s="3">
        <v>14</v>
      </c>
      <c r="T439" s="3">
        <v>16</v>
      </c>
      <c r="U439" s="3">
        <v>19</v>
      </c>
      <c r="V439" s="3">
        <v>20</v>
      </c>
      <c r="W439" s="3">
        <v>22</v>
      </c>
      <c r="X439" s="3">
        <v>17</v>
      </c>
      <c r="Y439" s="3">
        <v>17</v>
      </c>
      <c r="Z439" s="3">
        <v>18</v>
      </c>
      <c r="AA439" s="3"/>
      <c r="AB439" s="22">
        <v>41679</v>
      </c>
      <c r="AC439" s="2" t="s">
        <v>70</v>
      </c>
      <c r="AD439" s="3">
        <v>72</v>
      </c>
      <c r="AE439" s="3">
        <v>68.3</v>
      </c>
      <c r="AF439" s="3">
        <v>45.7</v>
      </c>
      <c r="AG439" s="3">
        <v>46.800000000000004</v>
      </c>
      <c r="AH439" s="3">
        <v>69.5</v>
      </c>
      <c r="AI439" s="3">
        <v>70.5</v>
      </c>
      <c r="AJ439" s="3">
        <v>69.100000000000009</v>
      </c>
      <c r="AK439" s="3">
        <v>70.900000000000006</v>
      </c>
      <c r="AL439" s="3">
        <v>57.6</v>
      </c>
      <c r="AM439" s="3">
        <v>69.2</v>
      </c>
      <c r="AN439" s="3">
        <v>66.400000000000006</v>
      </c>
      <c r="AO439" s="3">
        <v>64.3</v>
      </c>
      <c r="AP439" s="3">
        <v>67.400000000000006</v>
      </c>
      <c r="AQ439" s="3">
        <v>70.5</v>
      </c>
      <c r="AR439" s="3">
        <v>67.8</v>
      </c>
      <c r="AS439" s="3">
        <v>65.599999999999994</v>
      </c>
      <c r="AT439" s="3">
        <v>61.2</v>
      </c>
      <c r="AU439" s="3">
        <v>55</v>
      </c>
      <c r="AV439" s="3">
        <v>67.7</v>
      </c>
      <c r="AW439" s="3">
        <v>70</v>
      </c>
      <c r="AX439" s="3">
        <v>68.3</v>
      </c>
      <c r="AY439" s="3">
        <v>71.3</v>
      </c>
      <c r="AZ439" s="3">
        <v>68.400000000000006</v>
      </c>
      <c r="BA439" s="3">
        <v>64.7</v>
      </c>
      <c r="BB439" s="3"/>
      <c r="BC439" s="22">
        <v>41679</v>
      </c>
      <c r="BD439" s="2" t="s">
        <v>71</v>
      </c>
      <c r="BE439" s="17">
        <v>4</v>
      </c>
      <c r="BF439" s="17">
        <v>4</v>
      </c>
      <c r="BG439" s="17">
        <v>4</v>
      </c>
      <c r="BH439" s="17">
        <v>4</v>
      </c>
      <c r="BI439" s="17">
        <v>4</v>
      </c>
      <c r="BJ439" s="17">
        <v>4</v>
      </c>
      <c r="BK439" s="17">
        <v>4</v>
      </c>
      <c r="BL439" s="17">
        <v>4</v>
      </c>
      <c r="BM439" s="17">
        <v>4</v>
      </c>
      <c r="BN439" s="17">
        <v>4</v>
      </c>
      <c r="BO439" s="17">
        <v>4</v>
      </c>
      <c r="BP439" s="17">
        <v>4</v>
      </c>
      <c r="BQ439" s="17">
        <v>4</v>
      </c>
      <c r="BR439" s="17">
        <v>4</v>
      </c>
      <c r="BS439" s="17">
        <v>4</v>
      </c>
      <c r="BT439" s="17">
        <v>4</v>
      </c>
      <c r="BU439" s="17">
        <v>4</v>
      </c>
      <c r="BV439" s="17">
        <v>4</v>
      </c>
      <c r="BW439" s="17">
        <v>4</v>
      </c>
      <c r="BX439" s="17">
        <v>4</v>
      </c>
      <c r="BY439" s="17">
        <v>4</v>
      </c>
      <c r="BZ439" s="17">
        <v>4</v>
      </c>
      <c r="CA439" s="17">
        <v>4</v>
      </c>
      <c r="CB439" s="17">
        <v>4</v>
      </c>
      <c r="CC439" s="3"/>
      <c r="CD439" s="3"/>
    </row>
    <row r="440" spans="1:82" x14ac:dyDescent="0.25">
      <c r="A440" s="2">
        <v>41680</v>
      </c>
      <c r="B440" s="2" t="s">
        <v>69</v>
      </c>
      <c r="C440" s="3">
        <v>9</v>
      </c>
      <c r="D440" s="3">
        <v>7</v>
      </c>
      <c r="E440" s="3">
        <v>9</v>
      </c>
      <c r="F440" s="3">
        <v>14</v>
      </c>
      <c r="G440" s="3">
        <v>17</v>
      </c>
      <c r="H440" s="3">
        <v>21</v>
      </c>
      <c r="I440" s="3">
        <v>23</v>
      </c>
      <c r="J440" s="3">
        <v>24</v>
      </c>
      <c r="K440" s="3">
        <v>23</v>
      </c>
      <c r="L440" s="3">
        <v>24</v>
      </c>
      <c r="M440" s="3">
        <v>23</v>
      </c>
      <c r="N440" s="3">
        <v>22</v>
      </c>
      <c r="O440" s="3">
        <v>21</v>
      </c>
      <c r="P440" s="3">
        <v>19</v>
      </c>
      <c r="Q440" s="3">
        <v>18</v>
      </c>
      <c r="R440" s="3">
        <v>17</v>
      </c>
      <c r="S440" s="3">
        <v>14</v>
      </c>
      <c r="T440" s="3">
        <v>19</v>
      </c>
      <c r="U440" s="3">
        <v>20</v>
      </c>
      <c r="V440" s="3">
        <v>21</v>
      </c>
      <c r="W440" s="3">
        <v>21</v>
      </c>
      <c r="X440" s="3">
        <v>19</v>
      </c>
      <c r="Y440" s="3">
        <v>12</v>
      </c>
      <c r="Z440" s="3">
        <v>12</v>
      </c>
      <c r="AA440" s="3"/>
      <c r="AB440" s="22">
        <v>41680</v>
      </c>
      <c r="AC440" s="2" t="s">
        <v>70</v>
      </c>
      <c r="AD440" s="3">
        <v>75.400000000000006</v>
      </c>
      <c r="AE440" s="3">
        <v>25.6</v>
      </c>
      <c r="AF440" s="3">
        <v>16.7</v>
      </c>
      <c r="AG440" s="3">
        <v>41.300000000000004</v>
      </c>
      <c r="AH440" s="3">
        <v>64</v>
      </c>
      <c r="AI440" s="3">
        <v>67.8</v>
      </c>
      <c r="AJ440" s="3">
        <v>75.8</v>
      </c>
      <c r="AK440" s="3">
        <v>71.2</v>
      </c>
      <c r="AL440" s="3">
        <v>71.7</v>
      </c>
      <c r="AM440" s="3">
        <v>72</v>
      </c>
      <c r="AN440" s="3">
        <v>73.8</v>
      </c>
      <c r="AO440" s="3">
        <v>76.8</v>
      </c>
      <c r="AP440" s="3">
        <v>73.400000000000006</v>
      </c>
      <c r="AQ440" s="3">
        <v>73.3</v>
      </c>
      <c r="AR440" s="3">
        <v>73.8</v>
      </c>
      <c r="AS440" s="3">
        <v>69.900000000000006</v>
      </c>
      <c r="AT440" s="3">
        <v>70.2</v>
      </c>
      <c r="AU440" s="3">
        <v>59.800000000000004</v>
      </c>
      <c r="AV440" s="3">
        <v>69.8</v>
      </c>
      <c r="AW440" s="3">
        <v>71.5</v>
      </c>
      <c r="AX440" s="3">
        <v>69</v>
      </c>
      <c r="AY440" s="3">
        <v>71.5</v>
      </c>
      <c r="AZ440" s="3">
        <v>73.7</v>
      </c>
      <c r="BA440" s="3">
        <v>52.1</v>
      </c>
      <c r="BB440" s="3"/>
      <c r="BC440" s="22">
        <v>41680</v>
      </c>
      <c r="BD440" s="2" t="s">
        <v>71</v>
      </c>
      <c r="BE440" s="17">
        <v>4</v>
      </c>
      <c r="BF440" s="17">
        <v>4</v>
      </c>
      <c r="BG440" s="17">
        <v>4</v>
      </c>
      <c r="BH440" s="17">
        <v>4</v>
      </c>
      <c r="BI440" s="17">
        <v>4</v>
      </c>
      <c r="BJ440" s="17">
        <v>4</v>
      </c>
      <c r="BK440" s="17">
        <v>4</v>
      </c>
      <c r="BL440" s="17">
        <v>4</v>
      </c>
      <c r="BM440" s="17">
        <v>4</v>
      </c>
      <c r="BN440" s="17">
        <v>4</v>
      </c>
      <c r="BO440" s="17">
        <v>4</v>
      </c>
      <c r="BP440" s="17">
        <v>4</v>
      </c>
      <c r="BQ440" s="17">
        <v>4</v>
      </c>
      <c r="BR440" s="17">
        <v>4</v>
      </c>
      <c r="BS440" s="17">
        <v>4</v>
      </c>
      <c r="BT440" s="17">
        <v>4</v>
      </c>
      <c r="BU440" s="17">
        <v>4</v>
      </c>
      <c r="BV440" s="17">
        <v>4</v>
      </c>
      <c r="BW440" s="17">
        <v>4</v>
      </c>
      <c r="BX440" s="17">
        <v>4</v>
      </c>
      <c r="BY440" s="17">
        <v>4</v>
      </c>
      <c r="BZ440" s="17">
        <v>4</v>
      </c>
      <c r="CA440" s="17">
        <v>4</v>
      </c>
      <c r="CB440" s="17">
        <v>4</v>
      </c>
      <c r="CC440" s="3"/>
      <c r="CD440" s="3"/>
    </row>
    <row r="441" spans="1:82" x14ac:dyDescent="0.25">
      <c r="A441" s="2">
        <v>41681</v>
      </c>
      <c r="B441" s="2" t="s">
        <v>69</v>
      </c>
      <c r="C441" s="3">
        <v>10</v>
      </c>
      <c r="D441" s="3">
        <v>7</v>
      </c>
      <c r="E441" s="3">
        <v>9</v>
      </c>
      <c r="F441" s="3">
        <v>11</v>
      </c>
      <c r="G441" s="3">
        <v>11</v>
      </c>
      <c r="H441" s="3">
        <v>11</v>
      </c>
      <c r="I441" s="3">
        <v>21</v>
      </c>
      <c r="J441" s="3">
        <v>22</v>
      </c>
      <c r="K441" s="3">
        <v>23</v>
      </c>
      <c r="L441" s="3">
        <v>22</v>
      </c>
      <c r="M441" s="3">
        <v>15</v>
      </c>
      <c r="N441" s="3">
        <v>14</v>
      </c>
      <c r="O441" s="3">
        <v>20</v>
      </c>
      <c r="P441" s="3">
        <v>23</v>
      </c>
      <c r="Q441" s="3">
        <v>23</v>
      </c>
      <c r="R441" s="3">
        <v>21</v>
      </c>
      <c r="S441" s="3">
        <v>23</v>
      </c>
      <c r="T441" s="3">
        <v>23</v>
      </c>
      <c r="U441" s="3">
        <v>23</v>
      </c>
      <c r="V441" s="3">
        <v>21</v>
      </c>
      <c r="W441" s="3">
        <v>21</v>
      </c>
      <c r="X441" s="3">
        <v>21</v>
      </c>
      <c r="Y441" s="3">
        <v>14</v>
      </c>
      <c r="Z441" s="3">
        <v>16</v>
      </c>
      <c r="AA441" s="3"/>
      <c r="AB441" s="22">
        <v>41681</v>
      </c>
      <c r="AC441" s="2" t="s">
        <v>70</v>
      </c>
      <c r="AD441" s="3">
        <v>39.200000000000003</v>
      </c>
      <c r="AE441" s="3">
        <v>27.2</v>
      </c>
      <c r="AF441" s="3">
        <v>23</v>
      </c>
      <c r="AG441" s="3">
        <v>41</v>
      </c>
      <c r="AH441" s="3">
        <v>56.1</v>
      </c>
      <c r="AI441" s="3">
        <v>52.7</v>
      </c>
      <c r="AJ441" s="3">
        <v>67.3</v>
      </c>
      <c r="AK441" s="3">
        <v>76.100000000000009</v>
      </c>
      <c r="AL441" s="3">
        <v>69.2</v>
      </c>
      <c r="AM441" s="3">
        <v>69.900000000000006</v>
      </c>
      <c r="AN441" s="3">
        <v>78.8</v>
      </c>
      <c r="AO441" s="3">
        <v>63.4</v>
      </c>
      <c r="AP441" s="3">
        <v>56.7</v>
      </c>
      <c r="AQ441" s="3">
        <v>80.900000000000006</v>
      </c>
      <c r="AR441" s="3">
        <v>77</v>
      </c>
      <c r="AS441" s="3">
        <v>74.8</v>
      </c>
      <c r="AT441" s="3">
        <v>75.400000000000006</v>
      </c>
      <c r="AU441" s="3">
        <v>76.3</v>
      </c>
      <c r="AV441" s="3">
        <v>75.5</v>
      </c>
      <c r="AW441" s="3">
        <v>76.5</v>
      </c>
      <c r="AX441" s="3">
        <v>73.7</v>
      </c>
      <c r="AY441" s="3">
        <v>73.5</v>
      </c>
      <c r="AZ441" s="3">
        <v>72.400000000000006</v>
      </c>
      <c r="BA441" s="3">
        <v>51.4</v>
      </c>
      <c r="BB441" s="3"/>
      <c r="BC441" s="22">
        <v>41681</v>
      </c>
      <c r="BD441" s="2" t="s">
        <v>71</v>
      </c>
      <c r="BE441" s="17">
        <v>4</v>
      </c>
      <c r="BF441" s="17">
        <v>4</v>
      </c>
      <c r="BG441" s="17">
        <v>4</v>
      </c>
      <c r="BH441" s="17">
        <v>4</v>
      </c>
      <c r="BI441" s="17">
        <v>4</v>
      </c>
      <c r="BJ441" s="17">
        <v>4</v>
      </c>
      <c r="BK441" s="17">
        <v>4</v>
      </c>
      <c r="BL441" s="17">
        <v>4</v>
      </c>
      <c r="BM441" s="17">
        <v>4</v>
      </c>
      <c r="BN441" s="17">
        <v>4</v>
      </c>
      <c r="BO441" s="17">
        <v>4</v>
      </c>
      <c r="BP441" s="17">
        <v>4</v>
      </c>
      <c r="BQ441" s="17">
        <v>4</v>
      </c>
      <c r="BR441" s="17">
        <v>4</v>
      </c>
      <c r="BS441" s="17">
        <v>4</v>
      </c>
      <c r="BT441" s="17">
        <v>4</v>
      </c>
      <c r="BU441" s="17">
        <v>4</v>
      </c>
      <c r="BV441" s="17">
        <v>4</v>
      </c>
      <c r="BW441" s="17">
        <v>4</v>
      </c>
      <c r="BX441" s="17">
        <v>4</v>
      </c>
      <c r="BY441" s="17">
        <v>4</v>
      </c>
      <c r="BZ441" s="17">
        <v>4</v>
      </c>
      <c r="CA441" s="17">
        <v>4</v>
      </c>
      <c r="CB441" s="17">
        <v>4</v>
      </c>
      <c r="CC441" s="3"/>
      <c r="CD441" s="3"/>
    </row>
    <row r="442" spans="1:82" x14ac:dyDescent="0.25">
      <c r="A442" s="2">
        <v>41682</v>
      </c>
      <c r="B442" s="2" t="s">
        <v>69</v>
      </c>
      <c r="C442" s="3">
        <v>16</v>
      </c>
      <c r="D442" s="3">
        <v>13</v>
      </c>
      <c r="E442" s="3">
        <v>10</v>
      </c>
      <c r="F442" s="3">
        <v>7</v>
      </c>
      <c r="G442" s="3">
        <v>8</v>
      </c>
      <c r="H442" s="3">
        <v>15</v>
      </c>
      <c r="I442" s="3">
        <v>19</v>
      </c>
      <c r="J442" s="3">
        <v>19</v>
      </c>
      <c r="K442" s="3">
        <v>17</v>
      </c>
      <c r="L442" s="3">
        <v>21</v>
      </c>
      <c r="M442" s="3">
        <v>21</v>
      </c>
      <c r="N442" s="3">
        <v>18</v>
      </c>
      <c r="O442" s="3">
        <v>22</v>
      </c>
      <c r="P442" s="3">
        <v>20</v>
      </c>
      <c r="Q442" s="3">
        <v>19</v>
      </c>
      <c r="R442" s="3">
        <v>18</v>
      </c>
      <c r="S442" s="3">
        <v>22</v>
      </c>
      <c r="T442" s="3">
        <v>24</v>
      </c>
      <c r="U442" s="3">
        <v>24</v>
      </c>
      <c r="V442" s="3">
        <v>23</v>
      </c>
      <c r="W442" s="3">
        <v>24</v>
      </c>
      <c r="X442" s="3">
        <v>23</v>
      </c>
      <c r="Y442" s="3">
        <v>21</v>
      </c>
      <c r="Z442" s="3">
        <v>18</v>
      </c>
      <c r="AA442" s="3"/>
      <c r="AB442" s="22">
        <v>41682</v>
      </c>
      <c r="AC442" s="2" t="s">
        <v>70</v>
      </c>
      <c r="AD442" s="3">
        <v>64.5</v>
      </c>
      <c r="AE442" s="3">
        <v>71.2</v>
      </c>
      <c r="AF442" s="3">
        <v>53.7</v>
      </c>
      <c r="AG442" s="3">
        <v>28.5</v>
      </c>
      <c r="AH442" s="3">
        <v>18.400000000000002</v>
      </c>
      <c r="AI442" s="3">
        <v>43.300000000000004</v>
      </c>
      <c r="AJ442" s="3">
        <v>73.100000000000009</v>
      </c>
      <c r="AK442" s="3">
        <v>73.7</v>
      </c>
      <c r="AL442" s="3">
        <v>69.3</v>
      </c>
      <c r="AM442" s="3">
        <v>69.400000000000006</v>
      </c>
      <c r="AN442" s="3">
        <v>76.2</v>
      </c>
      <c r="AO442" s="3">
        <v>75.3</v>
      </c>
      <c r="AP442" s="3">
        <v>69</v>
      </c>
      <c r="AQ442" s="3">
        <v>77.400000000000006</v>
      </c>
      <c r="AR442" s="3">
        <v>78.100000000000009</v>
      </c>
      <c r="AS442" s="3">
        <v>74.900000000000006</v>
      </c>
      <c r="AT442" s="3">
        <v>80.900000000000006</v>
      </c>
      <c r="AU442" s="3">
        <v>81.900000000000006</v>
      </c>
      <c r="AV442" s="3">
        <v>79.100000000000009</v>
      </c>
      <c r="AW442" s="3">
        <v>82.4</v>
      </c>
      <c r="AX442" s="3">
        <v>82</v>
      </c>
      <c r="AY442" s="3">
        <v>83.100000000000009</v>
      </c>
      <c r="AZ442" s="3">
        <v>85.9</v>
      </c>
      <c r="BA442" s="3">
        <v>82.100000000000009</v>
      </c>
      <c r="BB442" s="3"/>
      <c r="BC442" s="22">
        <v>41682</v>
      </c>
      <c r="BD442" s="2" t="s">
        <v>71</v>
      </c>
      <c r="BE442" s="17">
        <v>4</v>
      </c>
      <c r="BF442" s="17">
        <v>4</v>
      </c>
      <c r="BG442" s="17">
        <v>4</v>
      </c>
      <c r="BH442" s="17">
        <v>4</v>
      </c>
      <c r="BI442" s="17">
        <v>4</v>
      </c>
      <c r="BJ442" s="17">
        <v>4</v>
      </c>
      <c r="BK442" s="17">
        <v>4</v>
      </c>
      <c r="BL442" s="17">
        <v>4</v>
      </c>
      <c r="BM442" s="17">
        <v>4</v>
      </c>
      <c r="BN442" s="17">
        <v>4</v>
      </c>
      <c r="BO442" s="17">
        <v>4</v>
      </c>
      <c r="BP442" s="17">
        <v>4</v>
      </c>
      <c r="BQ442" s="17">
        <v>4</v>
      </c>
      <c r="BR442" s="17">
        <v>4</v>
      </c>
      <c r="BS442" s="17">
        <v>4</v>
      </c>
      <c r="BT442" s="17">
        <v>4</v>
      </c>
      <c r="BU442" s="17">
        <v>4</v>
      </c>
      <c r="BV442" s="17">
        <v>4</v>
      </c>
      <c r="BW442" s="17">
        <v>4</v>
      </c>
      <c r="BX442" s="17">
        <v>4</v>
      </c>
      <c r="BY442" s="17">
        <v>4</v>
      </c>
      <c r="BZ442" s="17">
        <v>4</v>
      </c>
      <c r="CA442" s="17">
        <v>4</v>
      </c>
      <c r="CB442" s="17">
        <v>4</v>
      </c>
      <c r="CC442" s="3"/>
      <c r="CD442" s="3"/>
    </row>
    <row r="443" spans="1:82" x14ac:dyDescent="0.25">
      <c r="A443" s="2">
        <v>41683</v>
      </c>
      <c r="B443" s="2" t="s">
        <v>69</v>
      </c>
      <c r="C443" s="3">
        <v>7</v>
      </c>
      <c r="D443" s="3">
        <v>6</v>
      </c>
      <c r="E443" s="3">
        <v>7</v>
      </c>
      <c r="F443" s="3">
        <v>9</v>
      </c>
      <c r="G443" s="3">
        <v>7</v>
      </c>
      <c r="H443" s="3">
        <v>16</v>
      </c>
      <c r="I443" s="3">
        <v>21</v>
      </c>
      <c r="J443" s="3">
        <v>23</v>
      </c>
      <c r="K443" s="3">
        <v>23</v>
      </c>
      <c r="L443" s="3">
        <v>23</v>
      </c>
      <c r="M443" s="3">
        <v>18</v>
      </c>
      <c r="N443" s="3">
        <v>15</v>
      </c>
      <c r="O443" s="3">
        <v>13</v>
      </c>
      <c r="P443" s="3">
        <v>18</v>
      </c>
      <c r="Q443" s="3">
        <v>13</v>
      </c>
      <c r="R443" s="3">
        <v>11</v>
      </c>
      <c r="S443" s="3">
        <v>19</v>
      </c>
      <c r="T443" s="3">
        <v>21</v>
      </c>
      <c r="U443" s="3">
        <v>23</v>
      </c>
      <c r="V443" s="3">
        <v>23</v>
      </c>
      <c r="W443" s="3">
        <v>24</v>
      </c>
      <c r="X443" s="3">
        <v>24</v>
      </c>
      <c r="Y443" s="3">
        <v>22</v>
      </c>
      <c r="Z443" s="3">
        <v>14</v>
      </c>
      <c r="AA443" s="3"/>
      <c r="AB443" s="22">
        <v>41683</v>
      </c>
      <c r="AC443" s="2" t="s">
        <v>70</v>
      </c>
      <c r="AD443" s="3">
        <v>71.8</v>
      </c>
      <c r="AE443" s="3">
        <v>14.8</v>
      </c>
      <c r="AF443" s="3">
        <v>15.8</v>
      </c>
      <c r="AG443" s="3">
        <v>15.700000000000001</v>
      </c>
      <c r="AH443" s="3">
        <v>47.1</v>
      </c>
      <c r="AI443" s="3">
        <v>45.5</v>
      </c>
      <c r="AJ443" s="3">
        <v>82.600000000000009</v>
      </c>
      <c r="AK443" s="3">
        <v>83.600000000000009</v>
      </c>
      <c r="AL443" s="3">
        <v>81.3</v>
      </c>
      <c r="AM443" s="3">
        <v>84</v>
      </c>
      <c r="AN443" s="3">
        <v>87.5</v>
      </c>
      <c r="AO443" s="3">
        <v>75.2</v>
      </c>
      <c r="AP443" s="3">
        <v>61.300000000000004</v>
      </c>
      <c r="AQ443" s="3">
        <v>65.2</v>
      </c>
      <c r="AR443" s="3">
        <v>78.2</v>
      </c>
      <c r="AS443" s="3">
        <v>54.1</v>
      </c>
      <c r="AT443" s="3">
        <v>48.300000000000004</v>
      </c>
      <c r="AU443" s="3">
        <v>83.2</v>
      </c>
      <c r="AV443" s="3">
        <v>83.3</v>
      </c>
      <c r="AW443" s="3">
        <v>81.100000000000009</v>
      </c>
      <c r="AX443" s="3">
        <v>83.3</v>
      </c>
      <c r="AY443" s="3">
        <v>83.5</v>
      </c>
      <c r="AZ443" s="3">
        <v>84.3</v>
      </c>
      <c r="BA443" s="3">
        <v>82.7</v>
      </c>
      <c r="BB443" s="3"/>
      <c r="BC443" s="22">
        <v>41683</v>
      </c>
      <c r="BD443" s="2" t="s">
        <v>71</v>
      </c>
      <c r="BE443" s="17">
        <v>4</v>
      </c>
      <c r="BF443" s="17">
        <v>4</v>
      </c>
      <c r="BG443" s="17">
        <v>4</v>
      </c>
      <c r="BH443" s="17">
        <v>4</v>
      </c>
      <c r="BI443" s="17">
        <v>4</v>
      </c>
      <c r="BJ443" s="17">
        <v>4</v>
      </c>
      <c r="BK443" s="17">
        <v>4</v>
      </c>
      <c r="BL443" s="17">
        <v>4</v>
      </c>
      <c r="BM443" s="17">
        <v>4</v>
      </c>
      <c r="BN443" s="17">
        <v>4</v>
      </c>
      <c r="BO443" s="17">
        <v>4</v>
      </c>
      <c r="BP443" s="17">
        <v>4</v>
      </c>
      <c r="BQ443" s="17">
        <v>4</v>
      </c>
      <c r="BR443" s="17">
        <v>4</v>
      </c>
      <c r="BS443" s="17">
        <v>4</v>
      </c>
      <c r="BT443" s="17">
        <v>4</v>
      </c>
      <c r="BU443" s="17">
        <v>4</v>
      </c>
      <c r="BV443" s="17">
        <v>4</v>
      </c>
      <c r="BW443" s="17">
        <v>4</v>
      </c>
      <c r="BX443" s="17">
        <v>4</v>
      </c>
      <c r="BY443" s="17">
        <v>4</v>
      </c>
      <c r="BZ443" s="17">
        <v>4</v>
      </c>
      <c r="CA443" s="17">
        <v>4</v>
      </c>
      <c r="CB443" s="17">
        <v>4</v>
      </c>
      <c r="CC443" s="3"/>
      <c r="CD443" s="3"/>
    </row>
    <row r="444" spans="1:82" x14ac:dyDescent="0.25">
      <c r="A444" s="2">
        <v>41684</v>
      </c>
      <c r="B444" s="2" t="s">
        <v>69</v>
      </c>
      <c r="C444" s="3">
        <v>11</v>
      </c>
      <c r="D444" s="3">
        <v>11</v>
      </c>
      <c r="E444" s="3">
        <v>11</v>
      </c>
      <c r="F444" s="3">
        <v>7</v>
      </c>
      <c r="G444" s="3">
        <v>7</v>
      </c>
      <c r="H444" s="3">
        <v>16</v>
      </c>
      <c r="I444" s="3">
        <v>20</v>
      </c>
      <c r="J444" s="3">
        <v>23</v>
      </c>
      <c r="K444" s="3">
        <v>23</v>
      </c>
      <c r="L444" s="3">
        <v>19</v>
      </c>
      <c r="M444" s="3">
        <v>17</v>
      </c>
      <c r="N444" s="3">
        <v>19</v>
      </c>
      <c r="O444" s="3">
        <v>18</v>
      </c>
      <c r="P444" s="3">
        <v>19</v>
      </c>
      <c r="Q444" s="3">
        <v>17</v>
      </c>
      <c r="R444" s="3">
        <v>19</v>
      </c>
      <c r="S444" s="3">
        <v>18</v>
      </c>
      <c r="T444" s="3">
        <v>16</v>
      </c>
      <c r="U444" s="3">
        <v>19</v>
      </c>
      <c r="V444" s="3">
        <v>22</v>
      </c>
      <c r="W444" s="3">
        <v>24</v>
      </c>
      <c r="X444" s="3">
        <v>22</v>
      </c>
      <c r="Y444" s="3">
        <v>20</v>
      </c>
      <c r="Z444" s="3">
        <v>18</v>
      </c>
      <c r="AA444" s="3"/>
      <c r="AB444" s="22">
        <v>41684</v>
      </c>
      <c r="AC444" s="2" t="s">
        <v>70</v>
      </c>
      <c r="AD444" s="3">
        <v>51.6</v>
      </c>
      <c r="AE444" s="3">
        <v>21.6</v>
      </c>
      <c r="AF444" s="3">
        <v>53.800000000000004</v>
      </c>
      <c r="AG444" s="3">
        <v>57.800000000000004</v>
      </c>
      <c r="AH444" s="3">
        <v>22.6</v>
      </c>
      <c r="AI444" s="3">
        <v>49.6</v>
      </c>
      <c r="AJ444" s="3">
        <v>84.4</v>
      </c>
      <c r="AK444" s="3">
        <v>80.600000000000009</v>
      </c>
      <c r="AL444" s="3">
        <v>81.8</v>
      </c>
      <c r="AM444" s="3">
        <v>84.4</v>
      </c>
      <c r="AN444" s="3">
        <v>79.3</v>
      </c>
      <c r="AO444" s="3">
        <v>76.5</v>
      </c>
      <c r="AP444" s="3">
        <v>85.5</v>
      </c>
      <c r="AQ444" s="3">
        <v>83.4</v>
      </c>
      <c r="AR444" s="3">
        <v>86</v>
      </c>
      <c r="AS444" s="3">
        <v>77.600000000000009</v>
      </c>
      <c r="AT444" s="3">
        <v>85.4</v>
      </c>
      <c r="AU444" s="3">
        <v>86.8</v>
      </c>
      <c r="AV444" s="3">
        <v>78.7</v>
      </c>
      <c r="AW444" s="3">
        <v>82.4</v>
      </c>
      <c r="AX444" s="3">
        <v>93.100000000000009</v>
      </c>
      <c r="AY444" s="3">
        <v>90.3</v>
      </c>
      <c r="AZ444" s="3">
        <v>87.600000000000009</v>
      </c>
      <c r="BA444" s="3">
        <v>82</v>
      </c>
      <c r="BB444" s="3"/>
      <c r="BC444" s="22">
        <v>41684</v>
      </c>
      <c r="BD444" s="2" t="s">
        <v>71</v>
      </c>
      <c r="BE444" s="17">
        <v>4</v>
      </c>
      <c r="BF444" s="17">
        <v>4</v>
      </c>
      <c r="BG444" s="17">
        <v>4</v>
      </c>
      <c r="BH444" s="17">
        <v>4</v>
      </c>
      <c r="BI444" s="17">
        <v>4</v>
      </c>
      <c r="BJ444" s="17">
        <v>4</v>
      </c>
      <c r="BK444" s="17">
        <v>4</v>
      </c>
      <c r="BL444" s="17">
        <v>4</v>
      </c>
      <c r="BM444" s="17">
        <v>4</v>
      </c>
      <c r="BN444" s="17">
        <v>4</v>
      </c>
      <c r="BO444" s="17">
        <v>4</v>
      </c>
      <c r="BP444" s="17">
        <v>4</v>
      </c>
      <c r="BQ444" s="17">
        <v>4</v>
      </c>
      <c r="BR444" s="17">
        <v>4</v>
      </c>
      <c r="BS444" s="17">
        <v>4</v>
      </c>
      <c r="BT444" s="17">
        <v>4</v>
      </c>
      <c r="BU444" s="17">
        <v>4</v>
      </c>
      <c r="BV444" s="17">
        <v>4</v>
      </c>
      <c r="BW444" s="17">
        <v>4</v>
      </c>
      <c r="BX444" s="17">
        <v>4</v>
      </c>
      <c r="BY444" s="17">
        <v>4</v>
      </c>
      <c r="BZ444" s="17">
        <v>4</v>
      </c>
      <c r="CA444" s="17">
        <v>4</v>
      </c>
      <c r="CB444" s="17">
        <v>4</v>
      </c>
      <c r="CC444" s="3"/>
      <c r="CD444" s="3"/>
    </row>
    <row r="445" spans="1:82" x14ac:dyDescent="0.25">
      <c r="A445" s="2">
        <v>41685</v>
      </c>
      <c r="B445" s="2" t="s">
        <v>69</v>
      </c>
      <c r="C445" s="3">
        <v>14</v>
      </c>
      <c r="D445" s="3">
        <v>15</v>
      </c>
      <c r="E445" s="3">
        <v>17</v>
      </c>
      <c r="F445" s="3">
        <v>20</v>
      </c>
      <c r="G445" s="3">
        <v>17</v>
      </c>
      <c r="H445" s="3">
        <v>15</v>
      </c>
      <c r="I445" s="3">
        <v>14</v>
      </c>
      <c r="J445" s="3">
        <v>20</v>
      </c>
      <c r="K445" s="3">
        <v>23</v>
      </c>
      <c r="L445" s="3">
        <v>23</v>
      </c>
      <c r="M445" s="3">
        <v>21</v>
      </c>
      <c r="N445" s="3">
        <v>18</v>
      </c>
      <c r="O445" s="3">
        <v>22</v>
      </c>
      <c r="P445" s="3">
        <v>22</v>
      </c>
      <c r="Q445" s="3">
        <v>19</v>
      </c>
      <c r="R445" s="3">
        <v>17</v>
      </c>
      <c r="S445" s="3">
        <v>9</v>
      </c>
      <c r="T445" s="3">
        <v>12</v>
      </c>
      <c r="U445" s="3">
        <v>17</v>
      </c>
      <c r="V445" s="3">
        <v>23</v>
      </c>
      <c r="W445" s="3">
        <v>20</v>
      </c>
      <c r="X445" s="3">
        <v>13</v>
      </c>
      <c r="Y445" s="3">
        <v>7</v>
      </c>
      <c r="Z445" s="3">
        <v>6</v>
      </c>
      <c r="AA445" s="3"/>
      <c r="AB445" s="22">
        <v>41685</v>
      </c>
      <c r="AC445" s="2" t="s">
        <v>70</v>
      </c>
      <c r="AD445" s="3">
        <v>83.8</v>
      </c>
      <c r="AE445" s="3">
        <v>58.7</v>
      </c>
      <c r="AF445" s="3">
        <v>67.3</v>
      </c>
      <c r="AG445" s="3">
        <v>83.4</v>
      </c>
      <c r="AH445" s="3">
        <v>80.900000000000006</v>
      </c>
      <c r="AI445" s="3">
        <v>74.8</v>
      </c>
      <c r="AJ445" s="3">
        <v>72.7</v>
      </c>
      <c r="AK445" s="3">
        <v>70.5</v>
      </c>
      <c r="AL445" s="3">
        <v>86.9</v>
      </c>
      <c r="AM445" s="3">
        <v>88.7</v>
      </c>
      <c r="AN445" s="3">
        <v>87.4</v>
      </c>
      <c r="AO445" s="3">
        <v>84.9</v>
      </c>
      <c r="AP445" s="3">
        <v>85.4</v>
      </c>
      <c r="AQ445" s="3">
        <v>91.4</v>
      </c>
      <c r="AR445" s="3">
        <v>91.3</v>
      </c>
      <c r="AS445" s="3">
        <v>84.3</v>
      </c>
      <c r="AT445" s="3">
        <v>72.600000000000009</v>
      </c>
      <c r="AU445" s="3">
        <v>41.2</v>
      </c>
      <c r="AV445" s="3">
        <v>54.9</v>
      </c>
      <c r="AW445" s="3">
        <v>80.5</v>
      </c>
      <c r="AX445" s="3">
        <v>83.2</v>
      </c>
      <c r="AY445" s="3">
        <v>78.5</v>
      </c>
      <c r="AZ445" s="3">
        <v>47.2</v>
      </c>
      <c r="BA445" s="3">
        <v>17.600000000000001</v>
      </c>
      <c r="BB445" s="3"/>
      <c r="BC445" s="22">
        <v>41685</v>
      </c>
      <c r="BD445" s="2" t="s">
        <v>71</v>
      </c>
      <c r="BE445" s="17">
        <v>4</v>
      </c>
      <c r="BF445" s="17">
        <v>4</v>
      </c>
      <c r="BG445" s="17">
        <v>4</v>
      </c>
      <c r="BH445" s="17">
        <v>4</v>
      </c>
      <c r="BI445" s="17">
        <v>4</v>
      </c>
      <c r="BJ445" s="17">
        <v>4</v>
      </c>
      <c r="BK445" s="17">
        <v>4</v>
      </c>
      <c r="BL445" s="17">
        <v>4</v>
      </c>
      <c r="BM445" s="17">
        <v>4</v>
      </c>
      <c r="BN445" s="17">
        <v>4</v>
      </c>
      <c r="BO445" s="17">
        <v>4</v>
      </c>
      <c r="BP445" s="17">
        <v>4</v>
      </c>
      <c r="BQ445" s="17">
        <v>4</v>
      </c>
      <c r="BR445" s="17">
        <v>4</v>
      </c>
      <c r="BS445" s="17">
        <v>4</v>
      </c>
      <c r="BT445" s="17">
        <v>4</v>
      </c>
      <c r="BU445" s="17">
        <v>4</v>
      </c>
      <c r="BV445" s="17">
        <v>4</v>
      </c>
      <c r="BW445" s="17">
        <v>4</v>
      </c>
      <c r="BX445" s="17">
        <v>4</v>
      </c>
      <c r="BY445" s="17">
        <v>4</v>
      </c>
      <c r="BZ445" s="17">
        <v>4</v>
      </c>
      <c r="CA445" s="17">
        <v>4</v>
      </c>
      <c r="CB445" s="17">
        <v>4</v>
      </c>
      <c r="CC445" s="3"/>
      <c r="CD445" s="3"/>
    </row>
    <row r="446" spans="1:82" x14ac:dyDescent="0.25">
      <c r="A446" s="2">
        <v>41686</v>
      </c>
      <c r="B446" s="2" t="s">
        <v>69</v>
      </c>
      <c r="C446" s="3">
        <v>7</v>
      </c>
      <c r="D446" s="3">
        <v>7</v>
      </c>
      <c r="E446" s="3">
        <v>7</v>
      </c>
      <c r="F446" s="3">
        <v>7</v>
      </c>
      <c r="G446" s="3">
        <v>6</v>
      </c>
      <c r="H446" s="3">
        <v>6</v>
      </c>
      <c r="I446" s="3">
        <v>9</v>
      </c>
      <c r="J446" s="3">
        <v>14</v>
      </c>
      <c r="K446" s="3">
        <v>22</v>
      </c>
      <c r="L446" s="3">
        <v>23</v>
      </c>
      <c r="M446" s="3">
        <v>12</v>
      </c>
      <c r="N446" s="3">
        <v>8</v>
      </c>
      <c r="O446" s="3">
        <v>15</v>
      </c>
      <c r="P446" s="3">
        <v>20</v>
      </c>
      <c r="Q446" s="3">
        <v>18</v>
      </c>
      <c r="R446" s="3">
        <v>14</v>
      </c>
      <c r="S446" s="3">
        <v>18</v>
      </c>
      <c r="T446" s="3">
        <v>22</v>
      </c>
      <c r="U446" s="3">
        <v>20</v>
      </c>
      <c r="V446" s="3">
        <v>19</v>
      </c>
      <c r="W446" s="3">
        <v>14</v>
      </c>
      <c r="X446" s="3">
        <v>10</v>
      </c>
      <c r="Y446" s="3">
        <v>7</v>
      </c>
      <c r="Z446" s="3">
        <v>15</v>
      </c>
      <c r="AA446" s="3"/>
      <c r="AB446" s="22">
        <v>41686</v>
      </c>
      <c r="AC446" s="2" t="s">
        <v>70</v>
      </c>
      <c r="AD446" s="3">
        <v>17.400000000000002</v>
      </c>
      <c r="AE446" s="3">
        <v>16.5</v>
      </c>
      <c r="AF446" s="3">
        <v>25.3</v>
      </c>
      <c r="AG446" s="3">
        <v>38.200000000000003</v>
      </c>
      <c r="AH446" s="3">
        <v>35.4</v>
      </c>
      <c r="AI446" s="3">
        <v>29.8</v>
      </c>
      <c r="AJ446" s="3">
        <v>29</v>
      </c>
      <c r="AK446" s="3">
        <v>46</v>
      </c>
      <c r="AL446" s="3">
        <v>75.3</v>
      </c>
      <c r="AM446" s="3">
        <v>84</v>
      </c>
      <c r="AN446" s="3">
        <v>83.9</v>
      </c>
      <c r="AO446" s="3">
        <v>53.9</v>
      </c>
      <c r="AP446" s="3">
        <v>22</v>
      </c>
      <c r="AQ446" s="3">
        <v>80.3</v>
      </c>
      <c r="AR446" s="3">
        <v>78.900000000000006</v>
      </c>
      <c r="AS446" s="3">
        <v>73.100000000000009</v>
      </c>
      <c r="AT446" s="3">
        <v>57.5</v>
      </c>
      <c r="AU446" s="3">
        <v>77.400000000000006</v>
      </c>
      <c r="AV446" s="3">
        <v>78.5</v>
      </c>
      <c r="AW446" s="3">
        <v>74.600000000000009</v>
      </c>
      <c r="AX446" s="3">
        <v>74.5</v>
      </c>
      <c r="AY446" s="3">
        <v>55.7</v>
      </c>
      <c r="AZ446" s="3">
        <v>38.200000000000003</v>
      </c>
      <c r="BA446" s="3">
        <v>55.1</v>
      </c>
      <c r="BB446" s="3"/>
      <c r="BC446" s="22">
        <v>41686</v>
      </c>
      <c r="BD446" s="2" t="s">
        <v>71</v>
      </c>
      <c r="BE446" s="17">
        <v>4</v>
      </c>
      <c r="BF446" s="17">
        <v>4</v>
      </c>
      <c r="BG446" s="17">
        <v>4</v>
      </c>
      <c r="BH446" s="17">
        <v>4</v>
      </c>
      <c r="BI446" s="17">
        <v>4</v>
      </c>
      <c r="BJ446" s="17">
        <v>4</v>
      </c>
      <c r="BK446" s="17">
        <v>4</v>
      </c>
      <c r="BL446" s="17">
        <v>4</v>
      </c>
      <c r="BM446" s="17">
        <v>4</v>
      </c>
      <c r="BN446" s="17">
        <v>4</v>
      </c>
      <c r="BO446" s="17">
        <v>4</v>
      </c>
      <c r="BP446" s="17">
        <v>4</v>
      </c>
      <c r="BQ446" s="17">
        <v>4</v>
      </c>
      <c r="BR446" s="17">
        <v>4</v>
      </c>
      <c r="BS446" s="17">
        <v>4</v>
      </c>
      <c r="BT446" s="17">
        <v>4</v>
      </c>
      <c r="BU446" s="17">
        <v>4</v>
      </c>
      <c r="BV446" s="17">
        <v>4</v>
      </c>
      <c r="BW446" s="17">
        <v>4</v>
      </c>
      <c r="BX446" s="17">
        <v>4</v>
      </c>
      <c r="BY446" s="17">
        <v>4</v>
      </c>
      <c r="BZ446" s="17">
        <v>4</v>
      </c>
      <c r="CA446" s="17">
        <v>4</v>
      </c>
      <c r="CB446" s="17">
        <v>4</v>
      </c>
      <c r="CC446" s="3"/>
      <c r="CD446" s="3"/>
    </row>
    <row r="447" spans="1:82" x14ac:dyDescent="0.25">
      <c r="A447" s="2">
        <v>41687</v>
      </c>
      <c r="B447" s="2" t="s">
        <v>69</v>
      </c>
      <c r="C447" s="3">
        <v>5</v>
      </c>
      <c r="D447" s="3">
        <v>3</v>
      </c>
      <c r="E447" s="3">
        <v>3</v>
      </c>
      <c r="F447" s="3">
        <v>4</v>
      </c>
      <c r="G447" s="3">
        <v>8</v>
      </c>
      <c r="H447" s="3">
        <v>18</v>
      </c>
      <c r="I447" s="3">
        <v>16</v>
      </c>
      <c r="J447" s="3">
        <v>17</v>
      </c>
      <c r="K447" s="3">
        <v>15</v>
      </c>
      <c r="L447" s="3">
        <v>19</v>
      </c>
      <c r="M447" s="3">
        <v>18</v>
      </c>
      <c r="N447" s="3">
        <v>10</v>
      </c>
      <c r="O447" s="3">
        <v>7</v>
      </c>
      <c r="P447" s="3">
        <v>8</v>
      </c>
      <c r="Q447" s="3">
        <v>13</v>
      </c>
      <c r="R447" s="3">
        <v>15</v>
      </c>
      <c r="S447" s="3">
        <v>16</v>
      </c>
      <c r="T447" s="3">
        <v>16</v>
      </c>
      <c r="U447" s="3">
        <v>16</v>
      </c>
      <c r="V447" s="3">
        <v>15</v>
      </c>
      <c r="W447" s="3">
        <v>18</v>
      </c>
      <c r="X447" s="3">
        <v>15</v>
      </c>
      <c r="Y447" s="3">
        <v>9</v>
      </c>
      <c r="Z447" s="3">
        <v>6</v>
      </c>
      <c r="AA447" s="3"/>
      <c r="AB447" s="22">
        <v>41687</v>
      </c>
      <c r="AC447" s="2" t="s">
        <v>70</v>
      </c>
      <c r="AD447" s="3">
        <v>66.5</v>
      </c>
      <c r="AE447" s="3">
        <v>13.9</v>
      </c>
      <c r="AF447" s="3">
        <v>12</v>
      </c>
      <c r="AG447" s="3">
        <v>12.6</v>
      </c>
      <c r="AH447" s="3">
        <v>12.200000000000001</v>
      </c>
      <c r="AI447" s="3">
        <v>38.9</v>
      </c>
      <c r="AJ447" s="3">
        <v>75.3</v>
      </c>
      <c r="AK447" s="3">
        <v>65.8</v>
      </c>
      <c r="AL447" s="3">
        <v>60.6</v>
      </c>
      <c r="AM447" s="3">
        <v>64</v>
      </c>
      <c r="AN447" s="3">
        <v>64</v>
      </c>
      <c r="AO447" s="3">
        <v>66.599999999999994</v>
      </c>
      <c r="AP447" s="3">
        <v>20.6</v>
      </c>
      <c r="AQ447" s="3">
        <v>12.5</v>
      </c>
      <c r="AR447" s="3">
        <v>34.200000000000003</v>
      </c>
      <c r="AS447" s="3">
        <v>55</v>
      </c>
      <c r="AT447" s="3">
        <v>56.9</v>
      </c>
      <c r="AU447" s="3">
        <v>56.800000000000004</v>
      </c>
      <c r="AV447" s="3">
        <v>54.1</v>
      </c>
      <c r="AW447" s="3">
        <v>54.4</v>
      </c>
      <c r="AX447" s="3">
        <v>50.5</v>
      </c>
      <c r="AY447" s="3">
        <v>57</v>
      </c>
      <c r="AZ447" s="3">
        <v>50.7</v>
      </c>
      <c r="BA447" s="3">
        <v>23</v>
      </c>
      <c r="BB447" s="3"/>
      <c r="BC447" s="22">
        <v>41687</v>
      </c>
      <c r="BD447" s="2" t="s">
        <v>71</v>
      </c>
      <c r="BE447" s="17">
        <v>4</v>
      </c>
      <c r="BF447" s="17">
        <v>4</v>
      </c>
      <c r="BG447" s="17">
        <v>4</v>
      </c>
      <c r="BH447" s="17">
        <v>4</v>
      </c>
      <c r="BI447" s="17">
        <v>4</v>
      </c>
      <c r="BJ447" s="17">
        <v>4</v>
      </c>
      <c r="BK447" s="17">
        <v>4</v>
      </c>
      <c r="BL447" s="17">
        <v>4</v>
      </c>
      <c r="BM447" s="17">
        <v>4</v>
      </c>
      <c r="BN447" s="17">
        <v>4</v>
      </c>
      <c r="BO447" s="17">
        <v>4</v>
      </c>
      <c r="BP447" s="17">
        <v>4</v>
      </c>
      <c r="BQ447" s="17">
        <v>4</v>
      </c>
      <c r="BR447" s="17">
        <v>4</v>
      </c>
      <c r="BS447" s="17">
        <v>4</v>
      </c>
      <c r="BT447" s="17">
        <v>4</v>
      </c>
      <c r="BU447" s="17">
        <v>4</v>
      </c>
      <c r="BV447" s="17">
        <v>4</v>
      </c>
      <c r="BW447" s="17">
        <v>4</v>
      </c>
      <c r="BX447" s="17">
        <v>4</v>
      </c>
      <c r="BY447" s="17">
        <v>4</v>
      </c>
      <c r="BZ447" s="17">
        <v>4</v>
      </c>
      <c r="CA447" s="17">
        <v>4</v>
      </c>
      <c r="CB447" s="17">
        <v>4</v>
      </c>
      <c r="CC447" s="3"/>
      <c r="CD447" s="3"/>
    </row>
    <row r="448" spans="1:82" x14ac:dyDescent="0.25">
      <c r="A448" s="2">
        <v>41688</v>
      </c>
      <c r="B448" s="2" t="s">
        <v>69</v>
      </c>
      <c r="C448" s="3">
        <v>8</v>
      </c>
      <c r="D448" s="3">
        <v>11</v>
      </c>
      <c r="E448" s="3">
        <v>13</v>
      </c>
      <c r="F448" s="3">
        <v>12</v>
      </c>
      <c r="G448" s="3">
        <v>7</v>
      </c>
      <c r="H448" s="3">
        <v>14</v>
      </c>
      <c r="I448" s="3">
        <v>21</v>
      </c>
      <c r="J448" s="3">
        <v>23</v>
      </c>
      <c r="K448" s="3">
        <v>22</v>
      </c>
      <c r="L448" s="3">
        <v>20</v>
      </c>
      <c r="M448" s="3">
        <v>22</v>
      </c>
      <c r="N448" s="3">
        <v>23</v>
      </c>
      <c r="O448" s="3">
        <v>22</v>
      </c>
      <c r="P448" s="3">
        <v>23</v>
      </c>
      <c r="Q448" s="3">
        <v>20</v>
      </c>
      <c r="R448" s="3">
        <v>17</v>
      </c>
      <c r="S448" s="3">
        <v>16</v>
      </c>
      <c r="T448" s="3">
        <v>16</v>
      </c>
      <c r="U448" s="3">
        <v>20</v>
      </c>
      <c r="V448" s="3">
        <v>19</v>
      </c>
      <c r="W448" s="3">
        <v>22</v>
      </c>
      <c r="X448" s="3">
        <v>21</v>
      </c>
      <c r="Y448" s="3">
        <v>18</v>
      </c>
      <c r="Z448" s="3">
        <v>19</v>
      </c>
      <c r="AA448" s="3"/>
      <c r="AB448" s="22">
        <v>41688</v>
      </c>
      <c r="AC448" s="2" t="s">
        <v>70</v>
      </c>
      <c r="AD448" s="3">
        <v>12.3</v>
      </c>
      <c r="AE448" s="3">
        <v>18</v>
      </c>
      <c r="AF448" s="3">
        <v>41.5</v>
      </c>
      <c r="AG448" s="3">
        <v>51.2</v>
      </c>
      <c r="AH448" s="3">
        <v>46.300000000000004</v>
      </c>
      <c r="AI448" s="3">
        <v>22.6</v>
      </c>
      <c r="AJ448" s="3">
        <v>55.1</v>
      </c>
      <c r="AK448" s="3">
        <v>56.4</v>
      </c>
      <c r="AL448" s="3">
        <v>54.4</v>
      </c>
      <c r="AM448" s="3">
        <v>57.7</v>
      </c>
      <c r="AN448" s="3">
        <v>54.7</v>
      </c>
      <c r="AO448" s="3">
        <v>58.2</v>
      </c>
      <c r="AP448" s="3">
        <v>59.2</v>
      </c>
      <c r="AQ448" s="3">
        <v>59.1</v>
      </c>
      <c r="AR448" s="3">
        <v>63.5</v>
      </c>
      <c r="AS448" s="3">
        <v>62</v>
      </c>
      <c r="AT448" s="3">
        <v>55.800000000000004</v>
      </c>
      <c r="AU448" s="3">
        <v>57.5</v>
      </c>
      <c r="AV448" s="3">
        <v>57.5</v>
      </c>
      <c r="AW448" s="3">
        <v>56.6</v>
      </c>
      <c r="AX448" s="3">
        <v>56.6</v>
      </c>
      <c r="AY448" s="3">
        <v>58.300000000000004</v>
      </c>
      <c r="AZ448" s="3">
        <v>59.1</v>
      </c>
      <c r="BA448" s="3">
        <v>58.7</v>
      </c>
      <c r="BB448" s="3"/>
      <c r="BC448" s="22">
        <v>41688</v>
      </c>
      <c r="BD448" s="2" t="s">
        <v>71</v>
      </c>
      <c r="BE448" s="17">
        <v>4</v>
      </c>
      <c r="BF448" s="17">
        <v>4</v>
      </c>
      <c r="BG448" s="17">
        <v>4</v>
      </c>
      <c r="BH448" s="17">
        <v>4</v>
      </c>
      <c r="BI448" s="17">
        <v>4</v>
      </c>
      <c r="BJ448" s="17">
        <v>4</v>
      </c>
      <c r="BK448" s="17">
        <v>4</v>
      </c>
      <c r="BL448" s="17">
        <v>4</v>
      </c>
      <c r="BM448" s="17">
        <v>4</v>
      </c>
      <c r="BN448" s="17">
        <v>4</v>
      </c>
      <c r="BO448" s="17">
        <v>4</v>
      </c>
      <c r="BP448" s="17">
        <v>4</v>
      </c>
      <c r="BQ448" s="17">
        <v>4</v>
      </c>
      <c r="BR448" s="17">
        <v>4</v>
      </c>
      <c r="BS448" s="17">
        <v>4</v>
      </c>
      <c r="BT448" s="17">
        <v>4</v>
      </c>
      <c r="BU448" s="17">
        <v>4</v>
      </c>
      <c r="BV448" s="17">
        <v>4</v>
      </c>
      <c r="BW448" s="17">
        <v>4</v>
      </c>
      <c r="BX448" s="17">
        <v>4</v>
      </c>
      <c r="BY448" s="17">
        <v>4</v>
      </c>
      <c r="BZ448" s="17">
        <v>4</v>
      </c>
      <c r="CA448" s="17">
        <v>4</v>
      </c>
      <c r="CB448" s="17">
        <v>4</v>
      </c>
      <c r="CC448" s="3"/>
      <c r="CD448" s="3"/>
    </row>
    <row r="449" spans="1:82" x14ac:dyDescent="0.25">
      <c r="A449" s="2">
        <v>41689</v>
      </c>
      <c r="B449" s="2" t="s">
        <v>69</v>
      </c>
      <c r="C449" s="3">
        <v>14</v>
      </c>
      <c r="D449" s="3">
        <v>14</v>
      </c>
      <c r="E449" s="3">
        <v>10</v>
      </c>
      <c r="F449" s="3">
        <v>15</v>
      </c>
      <c r="G449" s="3">
        <v>18</v>
      </c>
      <c r="H449" s="3">
        <v>19</v>
      </c>
      <c r="I449" s="3">
        <v>20</v>
      </c>
      <c r="J449" s="3">
        <v>18</v>
      </c>
      <c r="K449" s="3">
        <v>23</v>
      </c>
      <c r="L449" s="3">
        <v>21</v>
      </c>
      <c r="M449" s="3">
        <v>20</v>
      </c>
      <c r="N449" s="3">
        <v>18</v>
      </c>
      <c r="O449" s="3">
        <v>19</v>
      </c>
      <c r="P449" s="3">
        <v>21</v>
      </c>
      <c r="Q449" s="3">
        <v>20</v>
      </c>
      <c r="R449" s="3">
        <v>19</v>
      </c>
      <c r="S449" s="3">
        <v>22</v>
      </c>
      <c r="T449" s="3">
        <v>22</v>
      </c>
      <c r="U449" s="3">
        <v>23</v>
      </c>
      <c r="V449" s="3">
        <v>23</v>
      </c>
      <c r="W449" s="3">
        <v>24</v>
      </c>
      <c r="X449" s="3">
        <v>23</v>
      </c>
      <c r="Y449" s="3">
        <v>21</v>
      </c>
      <c r="Z449" s="3">
        <v>22</v>
      </c>
      <c r="AA449" s="3"/>
      <c r="AB449" s="22">
        <v>41689</v>
      </c>
      <c r="AC449" s="2" t="s">
        <v>70</v>
      </c>
      <c r="AD449" s="3">
        <v>63.5</v>
      </c>
      <c r="AE449" s="3">
        <v>53.4</v>
      </c>
      <c r="AF449" s="3">
        <v>45.6</v>
      </c>
      <c r="AG449" s="3">
        <v>39.300000000000004</v>
      </c>
      <c r="AH449" s="3">
        <v>58.6</v>
      </c>
      <c r="AI449" s="3">
        <v>61.2</v>
      </c>
      <c r="AJ449" s="3">
        <v>61.2</v>
      </c>
      <c r="AK449" s="3">
        <v>57.6</v>
      </c>
      <c r="AL449" s="3">
        <v>57.9</v>
      </c>
      <c r="AM449" s="3">
        <v>57.5</v>
      </c>
      <c r="AN449" s="3">
        <v>62.6</v>
      </c>
      <c r="AO449" s="3">
        <v>58.5</v>
      </c>
      <c r="AP449" s="3">
        <v>57.4</v>
      </c>
      <c r="AQ449" s="3">
        <v>62.4</v>
      </c>
      <c r="AR449" s="3">
        <v>59.4</v>
      </c>
      <c r="AS449" s="3">
        <v>60.7</v>
      </c>
      <c r="AT449" s="3">
        <v>63.2</v>
      </c>
      <c r="AU449" s="3">
        <v>64.599999999999994</v>
      </c>
      <c r="AV449" s="3">
        <v>65.5</v>
      </c>
      <c r="AW449" s="3">
        <v>63</v>
      </c>
      <c r="AX449" s="3">
        <v>63.300000000000004</v>
      </c>
      <c r="AY449" s="3">
        <v>65.900000000000006</v>
      </c>
      <c r="AZ449" s="3">
        <v>70.2</v>
      </c>
      <c r="BA449" s="3">
        <v>69.400000000000006</v>
      </c>
      <c r="BB449" s="3"/>
      <c r="BC449" s="22">
        <v>41689</v>
      </c>
      <c r="BD449" s="2" t="s">
        <v>71</v>
      </c>
      <c r="BE449" s="17">
        <v>4</v>
      </c>
      <c r="BF449" s="17">
        <v>4</v>
      </c>
      <c r="BG449" s="17">
        <v>4</v>
      </c>
      <c r="BH449" s="17">
        <v>4</v>
      </c>
      <c r="BI449" s="17">
        <v>4</v>
      </c>
      <c r="BJ449" s="17">
        <v>4</v>
      </c>
      <c r="BK449" s="17">
        <v>4</v>
      </c>
      <c r="BL449" s="17">
        <v>4</v>
      </c>
      <c r="BM449" s="17">
        <v>4</v>
      </c>
      <c r="BN449" s="17">
        <v>4</v>
      </c>
      <c r="BO449" s="17">
        <v>4</v>
      </c>
      <c r="BP449" s="17">
        <v>4</v>
      </c>
      <c r="BQ449" s="17">
        <v>4</v>
      </c>
      <c r="BR449" s="17">
        <v>4</v>
      </c>
      <c r="BS449" s="17">
        <v>4</v>
      </c>
      <c r="BT449" s="17">
        <v>4</v>
      </c>
      <c r="BU449" s="17">
        <v>4</v>
      </c>
      <c r="BV449" s="17">
        <v>4</v>
      </c>
      <c r="BW449" s="17">
        <v>4</v>
      </c>
      <c r="BX449" s="17">
        <v>4</v>
      </c>
      <c r="BY449" s="17">
        <v>4</v>
      </c>
      <c r="BZ449" s="17">
        <v>4</v>
      </c>
      <c r="CA449" s="17">
        <v>4</v>
      </c>
      <c r="CB449" s="17">
        <v>4</v>
      </c>
      <c r="CC449" s="3"/>
      <c r="CD449" s="3"/>
    </row>
    <row r="450" spans="1:82" x14ac:dyDescent="0.25">
      <c r="A450" s="2">
        <v>41690</v>
      </c>
      <c r="B450" s="2" t="s">
        <v>69</v>
      </c>
      <c r="C450" s="3">
        <v>23</v>
      </c>
      <c r="D450" s="3">
        <v>20</v>
      </c>
      <c r="E450" s="3">
        <v>17</v>
      </c>
      <c r="F450" s="3">
        <v>11</v>
      </c>
      <c r="G450" s="3">
        <v>10</v>
      </c>
      <c r="H450" s="3">
        <v>15</v>
      </c>
      <c r="I450" s="3">
        <v>21</v>
      </c>
      <c r="J450" s="3">
        <v>22</v>
      </c>
      <c r="K450" s="3">
        <v>23</v>
      </c>
      <c r="L450" s="3">
        <v>22</v>
      </c>
      <c r="M450" s="3">
        <v>22</v>
      </c>
      <c r="N450" s="3">
        <v>20</v>
      </c>
      <c r="O450" s="3">
        <v>19</v>
      </c>
      <c r="P450" s="3">
        <v>18</v>
      </c>
      <c r="Q450" s="3">
        <v>17</v>
      </c>
      <c r="R450" s="3">
        <v>19</v>
      </c>
      <c r="S450" s="3">
        <v>21</v>
      </c>
      <c r="T450" s="3">
        <v>22</v>
      </c>
      <c r="U450" s="3">
        <v>23</v>
      </c>
      <c r="V450" s="3">
        <v>23</v>
      </c>
      <c r="W450" s="3">
        <v>23</v>
      </c>
      <c r="X450" s="3">
        <v>22</v>
      </c>
      <c r="Y450" s="3">
        <v>16</v>
      </c>
      <c r="Z450" s="3">
        <v>10</v>
      </c>
      <c r="AA450" s="3"/>
      <c r="AB450" s="22">
        <v>41690</v>
      </c>
      <c r="AC450" s="2" t="s">
        <v>70</v>
      </c>
      <c r="AD450" s="3">
        <v>76.2</v>
      </c>
      <c r="AE450" s="3">
        <v>76.7</v>
      </c>
      <c r="AF450" s="3">
        <v>70.3</v>
      </c>
      <c r="AG450" s="3">
        <v>69.2</v>
      </c>
      <c r="AH450" s="3">
        <v>27.5</v>
      </c>
      <c r="AI450" s="3">
        <v>41.7</v>
      </c>
      <c r="AJ450" s="3">
        <v>70</v>
      </c>
      <c r="AK450" s="3">
        <v>68.5</v>
      </c>
      <c r="AL450" s="3">
        <v>66</v>
      </c>
      <c r="AM450" s="3">
        <v>69.3</v>
      </c>
      <c r="AN450" s="3">
        <v>71.5</v>
      </c>
      <c r="AO450" s="3">
        <v>71.5</v>
      </c>
      <c r="AP450" s="3">
        <v>69.8</v>
      </c>
      <c r="AQ450" s="3">
        <v>70.900000000000006</v>
      </c>
      <c r="AR450" s="3">
        <v>69.400000000000006</v>
      </c>
      <c r="AS450" s="3">
        <v>63.2</v>
      </c>
      <c r="AT450" s="3">
        <v>66.7</v>
      </c>
      <c r="AU450" s="3">
        <v>72.7</v>
      </c>
      <c r="AV450" s="3">
        <v>70.400000000000006</v>
      </c>
      <c r="AW450" s="3">
        <v>71.900000000000006</v>
      </c>
      <c r="AX450" s="3">
        <v>74.7</v>
      </c>
      <c r="AY450" s="3">
        <v>74.100000000000009</v>
      </c>
      <c r="AZ450" s="3">
        <v>77.600000000000009</v>
      </c>
      <c r="BA450" s="3">
        <v>64.599999999999994</v>
      </c>
      <c r="BB450" s="3"/>
      <c r="BC450" s="22">
        <v>41690</v>
      </c>
      <c r="BD450" s="2" t="s">
        <v>71</v>
      </c>
      <c r="BE450" s="17">
        <v>4</v>
      </c>
      <c r="BF450" s="17">
        <v>4</v>
      </c>
      <c r="BG450" s="17">
        <v>4</v>
      </c>
      <c r="BH450" s="17">
        <v>4</v>
      </c>
      <c r="BI450" s="17">
        <v>4</v>
      </c>
      <c r="BJ450" s="17">
        <v>4</v>
      </c>
      <c r="BK450" s="17">
        <v>4</v>
      </c>
      <c r="BL450" s="17">
        <v>4</v>
      </c>
      <c r="BM450" s="17">
        <v>4</v>
      </c>
      <c r="BN450" s="17">
        <v>4</v>
      </c>
      <c r="BO450" s="17">
        <v>4</v>
      </c>
      <c r="BP450" s="17">
        <v>4</v>
      </c>
      <c r="BQ450" s="17">
        <v>4</v>
      </c>
      <c r="BR450" s="17">
        <v>4</v>
      </c>
      <c r="BS450" s="17">
        <v>4</v>
      </c>
      <c r="BT450" s="17">
        <v>4</v>
      </c>
      <c r="BU450" s="17">
        <v>4</v>
      </c>
      <c r="BV450" s="17">
        <v>4</v>
      </c>
      <c r="BW450" s="17">
        <v>4</v>
      </c>
      <c r="BX450" s="17">
        <v>4</v>
      </c>
      <c r="BY450" s="17">
        <v>4</v>
      </c>
      <c r="BZ450" s="17">
        <v>4</v>
      </c>
      <c r="CA450" s="17">
        <v>4</v>
      </c>
      <c r="CB450" s="17">
        <v>4</v>
      </c>
      <c r="CC450" s="3"/>
      <c r="CD450" s="3"/>
    </row>
    <row r="451" spans="1:82" x14ac:dyDescent="0.25">
      <c r="A451" s="2">
        <v>41691</v>
      </c>
      <c r="B451" s="2" t="s">
        <v>69</v>
      </c>
      <c r="C451" s="3">
        <v>7</v>
      </c>
      <c r="D451" s="3">
        <v>9</v>
      </c>
      <c r="E451" s="3">
        <v>15</v>
      </c>
      <c r="F451" s="3">
        <v>17</v>
      </c>
      <c r="G451" s="3">
        <v>17</v>
      </c>
      <c r="H451" s="3">
        <v>16</v>
      </c>
      <c r="I451" s="3">
        <v>19</v>
      </c>
      <c r="J451" s="3">
        <v>16</v>
      </c>
      <c r="K451" s="3">
        <v>16</v>
      </c>
      <c r="L451" s="3">
        <v>20</v>
      </c>
      <c r="M451" s="3">
        <v>20</v>
      </c>
      <c r="N451" s="3">
        <v>17</v>
      </c>
      <c r="O451" s="3">
        <v>18</v>
      </c>
      <c r="P451" s="3">
        <v>20</v>
      </c>
      <c r="Q451" s="3">
        <v>20</v>
      </c>
      <c r="R451" s="3">
        <v>20</v>
      </c>
      <c r="S451" s="3">
        <v>19</v>
      </c>
      <c r="T451" s="3">
        <v>21</v>
      </c>
      <c r="U451" s="3">
        <v>21</v>
      </c>
      <c r="V451" s="3">
        <v>21</v>
      </c>
      <c r="W451" s="3">
        <v>23</v>
      </c>
      <c r="X451" s="3">
        <v>23</v>
      </c>
      <c r="Y451" s="3">
        <v>22</v>
      </c>
      <c r="Z451" s="3">
        <v>19</v>
      </c>
      <c r="AA451" s="3"/>
      <c r="AB451" s="22">
        <v>41691</v>
      </c>
      <c r="AC451" s="2" t="s">
        <v>70</v>
      </c>
      <c r="AD451" s="3">
        <v>22.1</v>
      </c>
      <c r="AE451" s="3">
        <v>12.4</v>
      </c>
      <c r="AF451" s="3">
        <v>47.6</v>
      </c>
      <c r="AG451" s="3">
        <v>70.100000000000009</v>
      </c>
      <c r="AH451" s="3">
        <v>76.3</v>
      </c>
      <c r="AI451" s="3">
        <v>70.900000000000006</v>
      </c>
      <c r="AJ451" s="3">
        <v>65.2</v>
      </c>
      <c r="AK451" s="3">
        <v>75.7</v>
      </c>
      <c r="AL451" s="3">
        <v>66.900000000000006</v>
      </c>
      <c r="AM451" s="3">
        <v>67.900000000000006</v>
      </c>
      <c r="AN451" s="3">
        <v>75</v>
      </c>
      <c r="AO451" s="3">
        <v>75.100000000000009</v>
      </c>
      <c r="AP451" s="3">
        <v>68.400000000000006</v>
      </c>
      <c r="AQ451" s="3">
        <v>75.5</v>
      </c>
      <c r="AR451" s="3">
        <v>76.100000000000009</v>
      </c>
      <c r="AS451" s="3">
        <v>74</v>
      </c>
      <c r="AT451" s="3">
        <v>75</v>
      </c>
      <c r="AU451" s="3">
        <v>78.2</v>
      </c>
      <c r="AV451" s="3">
        <v>77.8</v>
      </c>
      <c r="AW451" s="3">
        <v>77.3</v>
      </c>
      <c r="AX451" s="3">
        <v>76.5</v>
      </c>
      <c r="AY451" s="3">
        <v>81</v>
      </c>
      <c r="AZ451" s="3">
        <v>81.5</v>
      </c>
      <c r="BA451" s="3">
        <v>79.8</v>
      </c>
      <c r="BB451" s="3"/>
      <c r="BC451" s="22">
        <v>41691</v>
      </c>
      <c r="BD451" s="2" t="s">
        <v>71</v>
      </c>
      <c r="BE451" s="17">
        <v>4</v>
      </c>
      <c r="BF451" s="17">
        <v>4</v>
      </c>
      <c r="BG451" s="17">
        <v>4</v>
      </c>
      <c r="BH451" s="17">
        <v>4</v>
      </c>
      <c r="BI451" s="17">
        <v>4</v>
      </c>
      <c r="BJ451" s="17">
        <v>4</v>
      </c>
      <c r="BK451" s="17">
        <v>4</v>
      </c>
      <c r="BL451" s="17">
        <v>4</v>
      </c>
      <c r="BM451" s="17">
        <v>4</v>
      </c>
      <c r="BN451" s="17">
        <v>4</v>
      </c>
      <c r="BO451" s="17">
        <v>4</v>
      </c>
      <c r="BP451" s="17">
        <v>4</v>
      </c>
      <c r="BQ451" s="17">
        <v>4</v>
      </c>
      <c r="BR451" s="17">
        <v>4</v>
      </c>
      <c r="BS451" s="17">
        <v>4</v>
      </c>
      <c r="BT451" s="17">
        <v>4</v>
      </c>
      <c r="BU451" s="17">
        <v>4</v>
      </c>
      <c r="BV451" s="17">
        <v>4</v>
      </c>
      <c r="BW451" s="17">
        <v>4</v>
      </c>
      <c r="BX451" s="17">
        <v>4</v>
      </c>
      <c r="BY451" s="17">
        <v>4</v>
      </c>
      <c r="BZ451" s="17">
        <v>4</v>
      </c>
      <c r="CA451" s="17">
        <v>4</v>
      </c>
      <c r="CB451" s="17">
        <v>4</v>
      </c>
      <c r="CC451" s="3"/>
      <c r="CD451" s="3"/>
    </row>
    <row r="452" spans="1:82" x14ac:dyDescent="0.25">
      <c r="A452" s="2">
        <v>41692</v>
      </c>
      <c r="B452" s="2" t="s">
        <v>69</v>
      </c>
      <c r="C452" s="3">
        <v>17</v>
      </c>
      <c r="D452" s="3">
        <v>12</v>
      </c>
      <c r="E452" s="3">
        <v>7</v>
      </c>
      <c r="F452" s="3">
        <v>14</v>
      </c>
      <c r="G452" s="3">
        <v>17</v>
      </c>
      <c r="H452" s="3">
        <v>18</v>
      </c>
      <c r="I452" s="3">
        <v>19</v>
      </c>
      <c r="J452" s="3">
        <v>23</v>
      </c>
      <c r="K452" s="3">
        <v>24</v>
      </c>
      <c r="L452" s="3">
        <v>23</v>
      </c>
      <c r="M452" s="3">
        <v>20</v>
      </c>
      <c r="N452" s="3">
        <v>19</v>
      </c>
      <c r="O452" s="3">
        <v>22</v>
      </c>
      <c r="P452" s="3">
        <v>22</v>
      </c>
      <c r="Q452" s="3">
        <v>19</v>
      </c>
      <c r="R452" s="3">
        <v>14</v>
      </c>
      <c r="S452" s="3">
        <v>9</v>
      </c>
      <c r="T452" s="3">
        <v>20</v>
      </c>
      <c r="U452" s="3">
        <v>23</v>
      </c>
      <c r="V452" s="3">
        <v>23</v>
      </c>
      <c r="W452" s="3">
        <v>20</v>
      </c>
      <c r="X452" s="3">
        <v>19</v>
      </c>
      <c r="Y452" s="3">
        <v>20</v>
      </c>
      <c r="Z452" s="3">
        <v>20</v>
      </c>
      <c r="AA452" s="3"/>
      <c r="AB452" s="22">
        <v>41692</v>
      </c>
      <c r="AC452" s="2" t="s">
        <v>70</v>
      </c>
      <c r="AD452" s="3">
        <v>81.7</v>
      </c>
      <c r="AE452" s="3">
        <v>72.600000000000009</v>
      </c>
      <c r="AF452" s="3">
        <v>39.300000000000004</v>
      </c>
      <c r="AG452" s="3">
        <v>16.899999999999999</v>
      </c>
      <c r="AH452" s="3">
        <v>71.900000000000006</v>
      </c>
      <c r="AI452" s="3">
        <v>73.8</v>
      </c>
      <c r="AJ452" s="3">
        <v>71.7</v>
      </c>
      <c r="AK452" s="3">
        <v>75.5</v>
      </c>
      <c r="AL452" s="3">
        <v>77.100000000000009</v>
      </c>
      <c r="AM452" s="3">
        <v>76.400000000000006</v>
      </c>
      <c r="AN452" s="3">
        <v>78.600000000000009</v>
      </c>
      <c r="AO452" s="3">
        <v>76.400000000000006</v>
      </c>
      <c r="AP452" s="3">
        <v>76.7</v>
      </c>
      <c r="AQ452" s="3">
        <v>82.3</v>
      </c>
      <c r="AR452" s="3">
        <v>80.400000000000006</v>
      </c>
      <c r="AS452" s="3">
        <v>80.100000000000009</v>
      </c>
      <c r="AT452" s="3">
        <v>57.1</v>
      </c>
      <c r="AU452" s="3">
        <v>31.8</v>
      </c>
      <c r="AV452" s="3">
        <v>85.100000000000009</v>
      </c>
      <c r="AW452" s="3">
        <v>85</v>
      </c>
      <c r="AX452" s="3">
        <v>81.8</v>
      </c>
      <c r="AY452" s="3">
        <v>80.7</v>
      </c>
      <c r="AZ452" s="3">
        <v>79.400000000000006</v>
      </c>
      <c r="BA452" s="3">
        <v>82</v>
      </c>
      <c r="BB452" s="3"/>
      <c r="BC452" s="22">
        <v>41692</v>
      </c>
      <c r="BD452" s="2" t="s">
        <v>71</v>
      </c>
      <c r="BE452" s="17">
        <v>4</v>
      </c>
      <c r="BF452" s="17">
        <v>4</v>
      </c>
      <c r="BG452" s="17">
        <v>4</v>
      </c>
      <c r="BH452" s="17">
        <v>4</v>
      </c>
      <c r="BI452" s="17">
        <v>4</v>
      </c>
      <c r="BJ452" s="17">
        <v>4</v>
      </c>
      <c r="BK452" s="17">
        <v>4</v>
      </c>
      <c r="BL452" s="17">
        <v>4</v>
      </c>
      <c r="BM452" s="17">
        <v>4</v>
      </c>
      <c r="BN452" s="17">
        <v>4</v>
      </c>
      <c r="BO452" s="17">
        <v>4</v>
      </c>
      <c r="BP452" s="17">
        <v>4</v>
      </c>
      <c r="BQ452" s="17">
        <v>4</v>
      </c>
      <c r="BR452" s="17">
        <v>4</v>
      </c>
      <c r="BS452" s="17">
        <v>4</v>
      </c>
      <c r="BT452" s="17">
        <v>4</v>
      </c>
      <c r="BU452" s="17">
        <v>4</v>
      </c>
      <c r="BV452" s="17">
        <v>4</v>
      </c>
      <c r="BW452" s="17">
        <v>4</v>
      </c>
      <c r="BX452" s="17">
        <v>4</v>
      </c>
      <c r="BY452" s="17">
        <v>4</v>
      </c>
      <c r="BZ452" s="17">
        <v>4</v>
      </c>
      <c r="CA452" s="17">
        <v>4</v>
      </c>
      <c r="CB452" s="17">
        <v>4</v>
      </c>
      <c r="CC452" s="3"/>
      <c r="CD452" s="3"/>
    </row>
    <row r="453" spans="1:82" x14ac:dyDescent="0.25">
      <c r="A453" s="2">
        <v>41693</v>
      </c>
      <c r="B453" s="2" t="s">
        <v>69</v>
      </c>
      <c r="C453" s="3">
        <v>12</v>
      </c>
      <c r="D453" s="3">
        <v>11</v>
      </c>
      <c r="E453" s="3">
        <v>7</v>
      </c>
      <c r="F453" s="3">
        <v>12</v>
      </c>
      <c r="G453" s="3">
        <v>13</v>
      </c>
      <c r="H453" s="3">
        <v>16</v>
      </c>
      <c r="I453" s="3">
        <v>14</v>
      </c>
      <c r="J453" s="3">
        <v>18</v>
      </c>
      <c r="K453" s="3">
        <v>23</v>
      </c>
      <c r="L453" s="3">
        <v>21</v>
      </c>
      <c r="M453" s="3">
        <v>18</v>
      </c>
      <c r="N453" s="3">
        <v>15</v>
      </c>
      <c r="O453" s="3">
        <v>11</v>
      </c>
      <c r="P453" s="3">
        <v>14</v>
      </c>
      <c r="Q453" s="3">
        <v>19</v>
      </c>
      <c r="R453" s="3">
        <v>17</v>
      </c>
      <c r="S453" s="3">
        <v>17</v>
      </c>
      <c r="T453" s="3">
        <v>14</v>
      </c>
      <c r="U453" s="3">
        <v>14</v>
      </c>
      <c r="V453" s="3">
        <v>14</v>
      </c>
      <c r="W453" s="3">
        <v>13</v>
      </c>
      <c r="X453" s="3">
        <v>9</v>
      </c>
      <c r="Y453" s="3">
        <v>9</v>
      </c>
      <c r="Z453" s="3">
        <v>9</v>
      </c>
      <c r="AA453" s="3"/>
      <c r="AB453" s="22">
        <v>41693</v>
      </c>
      <c r="AC453" s="2" t="s">
        <v>70</v>
      </c>
      <c r="AD453" s="3">
        <v>81.8</v>
      </c>
      <c r="AE453" s="3">
        <v>56.5</v>
      </c>
      <c r="AF453" s="3">
        <v>41.5</v>
      </c>
      <c r="AG453" s="3">
        <v>25.8</v>
      </c>
      <c r="AH453" s="3">
        <v>63.9</v>
      </c>
      <c r="AI453" s="3">
        <v>66.7</v>
      </c>
      <c r="AJ453" s="3">
        <v>74.3</v>
      </c>
      <c r="AK453" s="3">
        <v>59.5</v>
      </c>
      <c r="AL453" s="3">
        <v>78.5</v>
      </c>
      <c r="AM453" s="3">
        <v>81.100000000000009</v>
      </c>
      <c r="AN453" s="3">
        <v>79.8</v>
      </c>
      <c r="AO453" s="3">
        <v>70.400000000000006</v>
      </c>
      <c r="AP453" s="3">
        <v>65.2</v>
      </c>
      <c r="AQ453" s="3">
        <v>44</v>
      </c>
      <c r="AR453" s="3">
        <v>67.2</v>
      </c>
      <c r="AS453" s="3">
        <v>80.100000000000009</v>
      </c>
      <c r="AT453" s="3">
        <v>75.100000000000009</v>
      </c>
      <c r="AU453" s="3">
        <v>81.3</v>
      </c>
      <c r="AV453" s="3">
        <v>89.2</v>
      </c>
      <c r="AW453" s="3">
        <v>82.2</v>
      </c>
      <c r="AX453" s="3">
        <v>83</v>
      </c>
      <c r="AY453" s="3">
        <v>69.400000000000006</v>
      </c>
      <c r="AZ453" s="3">
        <v>22.3</v>
      </c>
      <c r="BA453" s="3">
        <v>15</v>
      </c>
      <c r="BB453" s="3"/>
      <c r="BC453" s="22">
        <v>41693</v>
      </c>
      <c r="BD453" s="2" t="s">
        <v>71</v>
      </c>
      <c r="BE453" s="17">
        <v>4</v>
      </c>
      <c r="BF453" s="17">
        <v>4</v>
      </c>
      <c r="BG453" s="17">
        <v>4</v>
      </c>
      <c r="BH453" s="17">
        <v>4</v>
      </c>
      <c r="BI453" s="17">
        <v>4</v>
      </c>
      <c r="BJ453" s="17">
        <v>4</v>
      </c>
      <c r="BK453" s="17">
        <v>4</v>
      </c>
      <c r="BL453" s="17">
        <v>4</v>
      </c>
      <c r="BM453" s="17">
        <v>4</v>
      </c>
      <c r="BN453" s="17">
        <v>4</v>
      </c>
      <c r="BO453" s="17">
        <v>4</v>
      </c>
      <c r="BP453" s="17">
        <v>4</v>
      </c>
      <c r="BQ453" s="17">
        <v>4</v>
      </c>
      <c r="BR453" s="17">
        <v>4</v>
      </c>
      <c r="BS453" s="17">
        <v>4</v>
      </c>
      <c r="BT453" s="17">
        <v>4</v>
      </c>
      <c r="BU453" s="17">
        <v>4</v>
      </c>
      <c r="BV453" s="17">
        <v>4</v>
      </c>
      <c r="BW453" s="17">
        <v>4</v>
      </c>
      <c r="BX453" s="17">
        <v>4</v>
      </c>
      <c r="BY453" s="17">
        <v>4</v>
      </c>
      <c r="BZ453" s="17">
        <v>4</v>
      </c>
      <c r="CA453" s="17">
        <v>4</v>
      </c>
      <c r="CB453" s="17">
        <v>4</v>
      </c>
      <c r="CC453" s="3"/>
      <c r="CD453" s="3"/>
    </row>
    <row r="454" spans="1:82" x14ac:dyDescent="0.25">
      <c r="A454" s="2">
        <v>41694</v>
      </c>
      <c r="B454" s="2" t="s">
        <v>69</v>
      </c>
      <c r="C454" s="3">
        <v>8</v>
      </c>
      <c r="D454" s="3">
        <v>8</v>
      </c>
      <c r="E454" s="3">
        <v>8</v>
      </c>
      <c r="F454" s="3">
        <v>7</v>
      </c>
      <c r="G454" s="3">
        <v>10</v>
      </c>
      <c r="H454" s="3">
        <v>16</v>
      </c>
      <c r="I454" s="3">
        <v>21</v>
      </c>
      <c r="J454" s="3">
        <v>20</v>
      </c>
      <c r="K454" s="3">
        <v>22</v>
      </c>
      <c r="L454" s="3">
        <v>21</v>
      </c>
      <c r="M454" s="3">
        <v>20</v>
      </c>
      <c r="N454" s="3">
        <v>17</v>
      </c>
      <c r="O454" s="3">
        <v>22</v>
      </c>
      <c r="P454" s="3">
        <v>22</v>
      </c>
      <c r="Q454" s="3">
        <v>12</v>
      </c>
      <c r="R454" s="3">
        <v>16</v>
      </c>
      <c r="S454" s="3">
        <v>21</v>
      </c>
      <c r="T454" s="3">
        <v>23</v>
      </c>
      <c r="U454" s="3">
        <v>23</v>
      </c>
      <c r="V454" s="3">
        <v>17</v>
      </c>
      <c r="W454" s="3">
        <v>20</v>
      </c>
      <c r="X454" s="3">
        <v>13</v>
      </c>
      <c r="Y454" s="3">
        <v>7</v>
      </c>
      <c r="Z454" s="3">
        <v>9</v>
      </c>
      <c r="AA454" s="3"/>
      <c r="AB454" s="22">
        <v>41694</v>
      </c>
      <c r="AC454" s="2" t="s">
        <v>70</v>
      </c>
      <c r="AD454" s="3">
        <v>20.100000000000001</v>
      </c>
      <c r="AE454" s="3">
        <v>32.5</v>
      </c>
      <c r="AF454" s="3">
        <v>30.5</v>
      </c>
      <c r="AG454" s="3">
        <v>25.5</v>
      </c>
      <c r="AH454" s="3">
        <v>33.299999999999997</v>
      </c>
      <c r="AI454" s="3">
        <v>55.800000000000004</v>
      </c>
      <c r="AJ454" s="3">
        <v>76.3</v>
      </c>
      <c r="AK454" s="3">
        <v>78.600000000000009</v>
      </c>
      <c r="AL454" s="3">
        <v>77.5</v>
      </c>
      <c r="AM454" s="3">
        <v>76.100000000000009</v>
      </c>
      <c r="AN454" s="3">
        <v>76.3</v>
      </c>
      <c r="AO454" s="3">
        <v>71.600000000000009</v>
      </c>
      <c r="AP454" s="3">
        <v>69.900000000000006</v>
      </c>
      <c r="AQ454" s="3">
        <v>81</v>
      </c>
      <c r="AR454" s="3">
        <v>80.600000000000009</v>
      </c>
      <c r="AS454" s="3">
        <v>55.1</v>
      </c>
      <c r="AT454" s="3">
        <v>76.900000000000006</v>
      </c>
      <c r="AU454" s="3">
        <v>83.600000000000009</v>
      </c>
      <c r="AV454" s="3">
        <v>77.3</v>
      </c>
      <c r="AW454" s="3">
        <v>80.900000000000006</v>
      </c>
      <c r="AX454" s="3">
        <v>81.3</v>
      </c>
      <c r="AY454" s="3">
        <v>78.100000000000009</v>
      </c>
      <c r="AZ454" s="3">
        <v>43.1</v>
      </c>
      <c r="BA454" s="3">
        <v>13.3</v>
      </c>
      <c r="BB454" s="3"/>
      <c r="BC454" s="22">
        <v>41694</v>
      </c>
      <c r="BD454" s="2" t="s">
        <v>71</v>
      </c>
      <c r="BE454" s="17">
        <v>4</v>
      </c>
      <c r="BF454" s="17">
        <v>4</v>
      </c>
      <c r="BG454" s="17">
        <v>4</v>
      </c>
      <c r="BH454" s="17">
        <v>4</v>
      </c>
      <c r="BI454" s="17">
        <v>4</v>
      </c>
      <c r="BJ454" s="17">
        <v>4</v>
      </c>
      <c r="BK454" s="17">
        <v>4</v>
      </c>
      <c r="BL454" s="17">
        <v>4</v>
      </c>
      <c r="BM454" s="17">
        <v>4</v>
      </c>
      <c r="BN454" s="17">
        <v>4</v>
      </c>
      <c r="BO454" s="17">
        <v>4</v>
      </c>
      <c r="BP454" s="17">
        <v>4</v>
      </c>
      <c r="BQ454" s="17">
        <v>4</v>
      </c>
      <c r="BR454" s="17">
        <v>4</v>
      </c>
      <c r="BS454" s="17">
        <v>4</v>
      </c>
      <c r="BT454" s="17">
        <v>4</v>
      </c>
      <c r="BU454" s="17">
        <v>4</v>
      </c>
      <c r="BV454" s="17">
        <v>4</v>
      </c>
      <c r="BW454" s="17">
        <v>4</v>
      </c>
      <c r="BX454" s="17">
        <v>4</v>
      </c>
      <c r="BY454" s="17">
        <v>4</v>
      </c>
      <c r="BZ454" s="17">
        <v>4</v>
      </c>
      <c r="CA454" s="17">
        <v>4</v>
      </c>
      <c r="CB454" s="17">
        <v>4</v>
      </c>
      <c r="CC454" s="3"/>
      <c r="CD454" s="3"/>
    </row>
    <row r="455" spans="1:82" x14ac:dyDescent="0.25">
      <c r="A455" s="2">
        <v>41695</v>
      </c>
      <c r="B455" s="2" t="s">
        <v>69</v>
      </c>
      <c r="C455" s="3">
        <v>14</v>
      </c>
      <c r="D455" s="3">
        <v>8</v>
      </c>
      <c r="E455" s="3">
        <v>6</v>
      </c>
      <c r="F455" s="3">
        <v>7</v>
      </c>
      <c r="G455" s="3">
        <v>8</v>
      </c>
      <c r="H455" s="3">
        <v>10</v>
      </c>
      <c r="I455" s="3">
        <v>16</v>
      </c>
      <c r="J455" s="3">
        <v>21</v>
      </c>
      <c r="K455" s="3">
        <v>22</v>
      </c>
      <c r="L455" s="3">
        <v>22</v>
      </c>
      <c r="M455" s="3">
        <v>18</v>
      </c>
      <c r="N455" s="3">
        <v>13</v>
      </c>
      <c r="O455" s="3">
        <v>16</v>
      </c>
      <c r="P455" s="3">
        <v>18</v>
      </c>
      <c r="Q455" s="3">
        <v>15</v>
      </c>
      <c r="R455" s="3">
        <v>10</v>
      </c>
      <c r="S455" s="3">
        <v>15</v>
      </c>
      <c r="T455" s="3">
        <v>18</v>
      </c>
      <c r="U455" s="3">
        <v>22</v>
      </c>
      <c r="V455" s="3">
        <v>24</v>
      </c>
      <c r="W455" s="3">
        <v>24</v>
      </c>
      <c r="X455" s="3">
        <v>22</v>
      </c>
      <c r="Y455" s="3">
        <v>9</v>
      </c>
      <c r="Z455" s="3">
        <v>11</v>
      </c>
      <c r="AA455" s="3"/>
      <c r="AB455" s="22">
        <v>41695</v>
      </c>
      <c r="AC455" s="2" t="s">
        <v>70</v>
      </c>
      <c r="AD455" s="3">
        <v>55.5</v>
      </c>
      <c r="AE455" s="3">
        <v>58.800000000000004</v>
      </c>
      <c r="AF455" s="3">
        <v>22</v>
      </c>
      <c r="AG455" s="3">
        <v>26</v>
      </c>
      <c r="AH455" s="3">
        <v>30.3</v>
      </c>
      <c r="AI455" s="3">
        <v>37.700000000000003</v>
      </c>
      <c r="AJ455" s="3">
        <v>50.9</v>
      </c>
      <c r="AK455" s="3">
        <v>76.8</v>
      </c>
      <c r="AL455" s="3">
        <v>77.100000000000009</v>
      </c>
      <c r="AM455" s="3">
        <v>78.400000000000006</v>
      </c>
      <c r="AN455" s="3">
        <v>81.600000000000009</v>
      </c>
      <c r="AO455" s="3">
        <v>74.3</v>
      </c>
      <c r="AP455" s="3">
        <v>47.300000000000004</v>
      </c>
      <c r="AQ455" s="3">
        <v>68.099999999999994</v>
      </c>
      <c r="AR455" s="3">
        <v>75.2</v>
      </c>
      <c r="AS455" s="3">
        <v>63.800000000000004</v>
      </c>
      <c r="AT455" s="3">
        <v>41.1</v>
      </c>
      <c r="AU455" s="3">
        <v>66.5</v>
      </c>
      <c r="AV455" s="3">
        <v>72.400000000000006</v>
      </c>
      <c r="AW455" s="3">
        <v>76.100000000000009</v>
      </c>
      <c r="AX455" s="3">
        <v>77.900000000000006</v>
      </c>
      <c r="AY455" s="3">
        <v>80.5</v>
      </c>
      <c r="AZ455" s="3">
        <v>78.5</v>
      </c>
      <c r="BA455" s="3">
        <v>52.7</v>
      </c>
      <c r="BB455" s="3"/>
      <c r="BC455" s="22">
        <v>41695</v>
      </c>
      <c r="BD455" s="2" t="s">
        <v>71</v>
      </c>
      <c r="BE455" s="17">
        <v>4</v>
      </c>
      <c r="BF455" s="17">
        <v>4</v>
      </c>
      <c r="BG455" s="17">
        <v>4</v>
      </c>
      <c r="BH455" s="17">
        <v>4</v>
      </c>
      <c r="BI455" s="17">
        <v>4</v>
      </c>
      <c r="BJ455" s="17">
        <v>4</v>
      </c>
      <c r="BK455" s="17">
        <v>4</v>
      </c>
      <c r="BL455" s="17">
        <v>4</v>
      </c>
      <c r="BM455" s="17">
        <v>4</v>
      </c>
      <c r="BN455" s="17">
        <v>4</v>
      </c>
      <c r="BO455" s="17">
        <v>4</v>
      </c>
      <c r="BP455" s="17">
        <v>4</v>
      </c>
      <c r="BQ455" s="17">
        <v>4</v>
      </c>
      <c r="BR455" s="17">
        <v>4</v>
      </c>
      <c r="BS455" s="17">
        <v>4</v>
      </c>
      <c r="BT455" s="17">
        <v>4</v>
      </c>
      <c r="BU455" s="17">
        <v>4</v>
      </c>
      <c r="BV455" s="17">
        <v>4</v>
      </c>
      <c r="BW455" s="17">
        <v>4</v>
      </c>
      <c r="BX455" s="17">
        <v>4</v>
      </c>
      <c r="BY455" s="17">
        <v>4</v>
      </c>
      <c r="BZ455" s="17">
        <v>4</v>
      </c>
      <c r="CA455" s="17">
        <v>4</v>
      </c>
      <c r="CB455" s="17">
        <v>4</v>
      </c>
      <c r="CC455" s="3"/>
      <c r="CD455" s="3"/>
    </row>
    <row r="456" spans="1:82" x14ac:dyDescent="0.25">
      <c r="A456" s="2">
        <v>41696</v>
      </c>
      <c r="B456" s="2" t="s">
        <v>69</v>
      </c>
      <c r="C456" s="3">
        <v>15</v>
      </c>
      <c r="D456" s="3">
        <v>11</v>
      </c>
      <c r="E456" s="3">
        <v>7</v>
      </c>
      <c r="F456" s="3">
        <v>8</v>
      </c>
      <c r="G456" s="3">
        <v>12</v>
      </c>
      <c r="H456" s="3">
        <v>18</v>
      </c>
      <c r="I456" s="3">
        <v>22</v>
      </c>
      <c r="J456" s="3">
        <v>23</v>
      </c>
      <c r="K456" s="3">
        <v>23</v>
      </c>
      <c r="L456" s="3">
        <v>22</v>
      </c>
      <c r="M456" s="3">
        <v>22</v>
      </c>
      <c r="N456" s="3">
        <v>22</v>
      </c>
      <c r="O456" s="3">
        <v>17</v>
      </c>
      <c r="P456" s="3">
        <v>20</v>
      </c>
      <c r="Q456" s="3">
        <v>17</v>
      </c>
      <c r="R456" s="3">
        <v>16</v>
      </c>
      <c r="S456" s="3">
        <v>19</v>
      </c>
      <c r="T456" s="3">
        <v>21</v>
      </c>
      <c r="U456" s="3">
        <v>23</v>
      </c>
      <c r="V456" s="3">
        <v>19</v>
      </c>
      <c r="W456" s="3">
        <v>20</v>
      </c>
      <c r="X456" s="3">
        <v>20</v>
      </c>
      <c r="Y456" s="3">
        <v>19</v>
      </c>
      <c r="Z456" s="3">
        <v>13</v>
      </c>
      <c r="AA456" s="3"/>
      <c r="AB456" s="22">
        <v>41696</v>
      </c>
      <c r="AC456" s="2" t="s">
        <v>70</v>
      </c>
      <c r="AD456" s="3">
        <v>70.600000000000009</v>
      </c>
      <c r="AE456" s="3">
        <v>66.5</v>
      </c>
      <c r="AF456" s="3">
        <v>42.1</v>
      </c>
      <c r="AG456" s="3">
        <v>18.900000000000002</v>
      </c>
      <c r="AH456" s="3">
        <v>24</v>
      </c>
      <c r="AI456" s="3">
        <v>52.9</v>
      </c>
      <c r="AJ456" s="3">
        <v>64.3</v>
      </c>
      <c r="AK456" s="3">
        <v>67.2</v>
      </c>
      <c r="AL456" s="3">
        <v>65.5</v>
      </c>
      <c r="AM456" s="3">
        <v>68.099999999999994</v>
      </c>
      <c r="AN456" s="3">
        <v>71.100000000000009</v>
      </c>
      <c r="AO456" s="3">
        <v>70.100000000000009</v>
      </c>
      <c r="AP456" s="3">
        <v>67.8</v>
      </c>
      <c r="AQ456" s="3">
        <v>66.400000000000006</v>
      </c>
      <c r="AR456" s="3">
        <v>67.2</v>
      </c>
      <c r="AS456" s="3">
        <v>66.8</v>
      </c>
      <c r="AT456" s="3">
        <v>57.4</v>
      </c>
      <c r="AU456" s="3">
        <v>71</v>
      </c>
      <c r="AV456" s="3">
        <v>71.3</v>
      </c>
      <c r="AW456" s="3">
        <v>67.5</v>
      </c>
      <c r="AX456" s="3">
        <v>67.5</v>
      </c>
      <c r="AY456" s="3">
        <v>65</v>
      </c>
      <c r="AZ456" s="3">
        <v>65.400000000000006</v>
      </c>
      <c r="BA456" s="3">
        <v>62.9</v>
      </c>
      <c r="BB456" s="3"/>
      <c r="BC456" s="22">
        <v>41696</v>
      </c>
      <c r="BD456" s="2" t="s">
        <v>71</v>
      </c>
      <c r="BE456" s="17">
        <v>4</v>
      </c>
      <c r="BF456" s="17">
        <v>4</v>
      </c>
      <c r="BG456" s="17">
        <v>4</v>
      </c>
      <c r="BH456" s="17">
        <v>4</v>
      </c>
      <c r="BI456" s="17">
        <v>4</v>
      </c>
      <c r="BJ456" s="17">
        <v>4</v>
      </c>
      <c r="BK456" s="17">
        <v>4</v>
      </c>
      <c r="BL456" s="17">
        <v>4</v>
      </c>
      <c r="BM456" s="17">
        <v>4</v>
      </c>
      <c r="BN456" s="17">
        <v>4</v>
      </c>
      <c r="BO456" s="17">
        <v>4</v>
      </c>
      <c r="BP456" s="17">
        <v>4</v>
      </c>
      <c r="BQ456" s="17">
        <v>4</v>
      </c>
      <c r="BR456" s="17">
        <v>4</v>
      </c>
      <c r="BS456" s="17">
        <v>4</v>
      </c>
      <c r="BT456" s="17">
        <v>4</v>
      </c>
      <c r="BU456" s="17">
        <v>4</v>
      </c>
      <c r="BV456" s="17">
        <v>4</v>
      </c>
      <c r="BW456" s="17">
        <v>4</v>
      </c>
      <c r="BX456" s="17">
        <v>4</v>
      </c>
      <c r="BY456" s="17">
        <v>4</v>
      </c>
      <c r="BZ456" s="17">
        <v>4</v>
      </c>
      <c r="CA456" s="17">
        <v>4</v>
      </c>
      <c r="CB456" s="17">
        <v>4</v>
      </c>
      <c r="CC456" s="3"/>
      <c r="CD456" s="3"/>
    </row>
    <row r="457" spans="1:82" x14ac:dyDescent="0.25">
      <c r="A457" s="2">
        <v>41697</v>
      </c>
      <c r="B457" s="2" t="s">
        <v>69</v>
      </c>
      <c r="C457" s="3">
        <v>6</v>
      </c>
      <c r="D457" s="3">
        <v>6</v>
      </c>
      <c r="E457" s="3">
        <v>9</v>
      </c>
      <c r="F457" s="3">
        <v>12</v>
      </c>
      <c r="G457" s="3">
        <v>15</v>
      </c>
      <c r="H457" s="3">
        <v>18</v>
      </c>
      <c r="I457" s="3">
        <v>22</v>
      </c>
      <c r="J457" s="3">
        <v>23</v>
      </c>
      <c r="K457" s="3">
        <v>24</v>
      </c>
      <c r="L457" s="3">
        <v>21</v>
      </c>
      <c r="M457" s="3">
        <v>22</v>
      </c>
      <c r="N457" s="3">
        <v>17</v>
      </c>
      <c r="O457" s="3">
        <v>19</v>
      </c>
      <c r="P457" s="3">
        <v>20</v>
      </c>
      <c r="Q457" s="3">
        <v>19</v>
      </c>
      <c r="R457" s="3">
        <v>15</v>
      </c>
      <c r="S457" s="3">
        <v>11</v>
      </c>
      <c r="T457" s="3">
        <v>15</v>
      </c>
      <c r="U457" s="3">
        <v>20</v>
      </c>
      <c r="V457" s="3">
        <v>21</v>
      </c>
      <c r="W457" s="3">
        <v>22</v>
      </c>
      <c r="X457" s="3">
        <v>21</v>
      </c>
      <c r="Y457" s="3">
        <v>17</v>
      </c>
      <c r="Z457" s="3">
        <v>9</v>
      </c>
      <c r="AA457" s="3"/>
      <c r="AB457" s="22">
        <v>41697</v>
      </c>
      <c r="AC457" s="2" t="s">
        <v>70</v>
      </c>
      <c r="AD457" s="3">
        <v>40.4</v>
      </c>
      <c r="AE457" s="3">
        <v>12.700000000000001</v>
      </c>
      <c r="AF457" s="3">
        <v>12.8</v>
      </c>
      <c r="AG457" s="3">
        <v>31.5</v>
      </c>
      <c r="AH457" s="3">
        <v>49.9</v>
      </c>
      <c r="AI457" s="3">
        <v>54.300000000000004</v>
      </c>
      <c r="AJ457" s="3">
        <v>62.2</v>
      </c>
      <c r="AK457" s="3">
        <v>54.2</v>
      </c>
      <c r="AL457" s="3">
        <v>46.4</v>
      </c>
      <c r="AM457" s="3">
        <v>45.800000000000004</v>
      </c>
      <c r="AN457" s="3">
        <v>55.4</v>
      </c>
      <c r="AO457" s="3">
        <v>56.9</v>
      </c>
      <c r="AP457" s="3">
        <v>64.900000000000006</v>
      </c>
      <c r="AQ457" s="3">
        <v>52.800000000000004</v>
      </c>
      <c r="AR457" s="3">
        <v>56.300000000000004</v>
      </c>
      <c r="AS457" s="3">
        <v>57.4</v>
      </c>
      <c r="AT457" s="3">
        <v>48.5</v>
      </c>
      <c r="AU457" s="3">
        <v>28.3</v>
      </c>
      <c r="AV457" s="3">
        <v>41.300000000000004</v>
      </c>
      <c r="AW457" s="3">
        <v>41.6</v>
      </c>
      <c r="AX457" s="3">
        <v>40.300000000000004</v>
      </c>
      <c r="AY457" s="3">
        <v>39.800000000000004</v>
      </c>
      <c r="AZ457" s="3">
        <v>40.4</v>
      </c>
      <c r="BA457" s="3">
        <v>37</v>
      </c>
      <c r="BB457" s="3"/>
      <c r="BC457" s="22">
        <v>41697</v>
      </c>
      <c r="BD457" s="2" t="s">
        <v>71</v>
      </c>
      <c r="BE457" s="17">
        <v>4</v>
      </c>
      <c r="BF457" s="17">
        <v>4</v>
      </c>
      <c r="BG457" s="17">
        <v>4</v>
      </c>
      <c r="BH457" s="17">
        <v>4</v>
      </c>
      <c r="BI457" s="17">
        <v>4</v>
      </c>
      <c r="BJ457" s="17">
        <v>4</v>
      </c>
      <c r="BK457" s="17">
        <v>4</v>
      </c>
      <c r="BL457" s="17">
        <v>4</v>
      </c>
      <c r="BM457" s="17">
        <v>4</v>
      </c>
      <c r="BN457" s="17">
        <v>4</v>
      </c>
      <c r="BO457" s="17">
        <v>4</v>
      </c>
      <c r="BP457" s="17">
        <v>4</v>
      </c>
      <c r="BQ457" s="17">
        <v>4</v>
      </c>
      <c r="BR457" s="17">
        <v>4</v>
      </c>
      <c r="BS457" s="17">
        <v>4</v>
      </c>
      <c r="BT457" s="17">
        <v>4</v>
      </c>
      <c r="BU457" s="17">
        <v>4</v>
      </c>
      <c r="BV457" s="17">
        <v>4</v>
      </c>
      <c r="BW457" s="17">
        <v>4</v>
      </c>
      <c r="BX457" s="17">
        <v>4</v>
      </c>
      <c r="BY457" s="17">
        <v>4</v>
      </c>
      <c r="BZ457" s="17">
        <v>4</v>
      </c>
      <c r="CA457" s="17">
        <v>4</v>
      </c>
      <c r="CB457" s="17">
        <v>4</v>
      </c>
      <c r="CC457" s="3"/>
      <c r="CD457" s="3"/>
    </row>
    <row r="458" spans="1:82" x14ac:dyDescent="0.25">
      <c r="A458" s="2">
        <v>41698</v>
      </c>
      <c r="B458" s="2" t="s">
        <v>69</v>
      </c>
      <c r="C458" s="3">
        <v>9</v>
      </c>
      <c r="D458" s="3">
        <v>7</v>
      </c>
      <c r="E458" s="3">
        <v>9</v>
      </c>
      <c r="F458" s="3">
        <v>9</v>
      </c>
      <c r="G458" s="3">
        <v>12</v>
      </c>
      <c r="H458" s="3">
        <v>15</v>
      </c>
      <c r="I458" s="3">
        <v>18</v>
      </c>
      <c r="J458" s="3">
        <v>22</v>
      </c>
      <c r="K458" s="3">
        <v>22</v>
      </c>
      <c r="L458" s="3">
        <v>22</v>
      </c>
      <c r="M458" s="3">
        <v>18</v>
      </c>
      <c r="N458" s="3">
        <v>12</v>
      </c>
      <c r="O458" s="3">
        <v>12</v>
      </c>
      <c r="P458" s="3">
        <v>16</v>
      </c>
      <c r="Q458" s="3">
        <v>16</v>
      </c>
      <c r="R458" s="3">
        <v>15</v>
      </c>
      <c r="S458" s="3">
        <v>14</v>
      </c>
      <c r="T458" s="3">
        <v>19</v>
      </c>
      <c r="U458" s="3">
        <v>21</v>
      </c>
      <c r="V458" s="3">
        <v>21</v>
      </c>
      <c r="W458" s="3">
        <v>21</v>
      </c>
      <c r="X458" s="3">
        <v>21</v>
      </c>
      <c r="Y458" s="3">
        <v>14</v>
      </c>
      <c r="Z458" s="3">
        <v>6</v>
      </c>
      <c r="AA458" s="3"/>
      <c r="AB458" s="22">
        <v>41698</v>
      </c>
      <c r="AC458" s="2" t="s">
        <v>70</v>
      </c>
      <c r="AD458" s="3">
        <v>23.5</v>
      </c>
      <c r="AE458" s="3">
        <v>22</v>
      </c>
      <c r="AF458" s="3">
        <v>22.1</v>
      </c>
      <c r="AG458" s="3">
        <v>33.200000000000003</v>
      </c>
      <c r="AH458" s="3">
        <v>34.200000000000003</v>
      </c>
      <c r="AI458" s="3">
        <v>34.9</v>
      </c>
      <c r="AJ458" s="3">
        <v>35.700000000000003</v>
      </c>
      <c r="AK458" s="3">
        <v>33.9</v>
      </c>
      <c r="AL458" s="3">
        <v>32.6</v>
      </c>
      <c r="AM458" s="3">
        <v>32.5</v>
      </c>
      <c r="AN458" s="3">
        <v>34.300000000000004</v>
      </c>
      <c r="AO458" s="3">
        <v>34.200000000000003</v>
      </c>
      <c r="AP458" s="3">
        <v>31.6</v>
      </c>
      <c r="AQ458" s="3">
        <v>32.4</v>
      </c>
      <c r="AR458" s="3">
        <v>33.5</v>
      </c>
      <c r="AS458" s="3">
        <v>32.299999999999997</v>
      </c>
      <c r="AT458" s="3">
        <v>31.900000000000002</v>
      </c>
      <c r="AU458" s="3">
        <v>32.200000000000003</v>
      </c>
      <c r="AV458" s="3">
        <v>31.5</v>
      </c>
      <c r="AW458" s="3">
        <v>31.5</v>
      </c>
      <c r="AX458" s="3">
        <v>32.299999999999997</v>
      </c>
      <c r="AY458" s="3">
        <v>32.299999999999997</v>
      </c>
      <c r="AZ458" s="3">
        <v>33.700000000000003</v>
      </c>
      <c r="BA458" s="3">
        <v>32.200000000000003</v>
      </c>
      <c r="BB458" s="3"/>
      <c r="BC458" s="22">
        <v>41698</v>
      </c>
      <c r="BD458" s="2" t="s">
        <v>71</v>
      </c>
      <c r="BE458" s="17">
        <v>4</v>
      </c>
      <c r="BF458" s="17">
        <v>4</v>
      </c>
      <c r="BG458" s="17">
        <v>4</v>
      </c>
      <c r="BH458" s="17">
        <v>4</v>
      </c>
      <c r="BI458" s="17">
        <v>4</v>
      </c>
      <c r="BJ458" s="17">
        <v>4</v>
      </c>
      <c r="BK458" s="17">
        <v>4</v>
      </c>
      <c r="BL458" s="17">
        <v>4</v>
      </c>
      <c r="BM458" s="17">
        <v>4</v>
      </c>
      <c r="BN458" s="17">
        <v>4</v>
      </c>
      <c r="BO458" s="17">
        <v>4</v>
      </c>
      <c r="BP458" s="17">
        <v>4</v>
      </c>
      <c r="BQ458" s="17">
        <v>4</v>
      </c>
      <c r="BR458" s="17">
        <v>4</v>
      </c>
      <c r="BS458" s="17">
        <v>4</v>
      </c>
      <c r="BT458" s="17">
        <v>4</v>
      </c>
      <c r="BU458" s="17">
        <v>4</v>
      </c>
      <c r="BV458" s="17">
        <v>4</v>
      </c>
      <c r="BW458" s="17">
        <v>4</v>
      </c>
      <c r="BX458" s="17">
        <v>4</v>
      </c>
      <c r="BY458" s="17">
        <v>4</v>
      </c>
      <c r="BZ458" s="17">
        <v>4</v>
      </c>
      <c r="CA458" s="17">
        <v>4</v>
      </c>
      <c r="CB458" s="17">
        <v>4</v>
      </c>
      <c r="CC458" s="3"/>
      <c r="CD458" s="3"/>
    </row>
    <row r="459" spans="1:82" x14ac:dyDescent="0.25">
      <c r="A459" s="2">
        <v>41699</v>
      </c>
      <c r="B459" s="2" t="s">
        <v>69</v>
      </c>
      <c r="C459" s="3">
        <v>6</v>
      </c>
      <c r="D459" s="3">
        <v>8</v>
      </c>
      <c r="E459" s="3">
        <v>9</v>
      </c>
      <c r="F459" s="3">
        <v>11</v>
      </c>
      <c r="G459" s="3">
        <v>14</v>
      </c>
      <c r="H459" s="3">
        <v>12</v>
      </c>
      <c r="I459" s="3">
        <v>10</v>
      </c>
      <c r="J459" s="3">
        <v>13</v>
      </c>
      <c r="K459" s="3">
        <v>17</v>
      </c>
      <c r="L459" s="3">
        <v>19</v>
      </c>
      <c r="M459" s="3">
        <v>20</v>
      </c>
      <c r="N459" s="3">
        <v>20</v>
      </c>
      <c r="O459" s="3">
        <v>18</v>
      </c>
      <c r="P459" s="3">
        <v>16</v>
      </c>
      <c r="Q459" s="3">
        <v>14</v>
      </c>
      <c r="R459" s="3">
        <v>15</v>
      </c>
      <c r="S459" s="3">
        <v>16</v>
      </c>
      <c r="T459" s="3">
        <v>18</v>
      </c>
      <c r="U459" s="3">
        <v>17</v>
      </c>
      <c r="V459" s="3">
        <v>17</v>
      </c>
      <c r="W459" s="3">
        <v>16</v>
      </c>
      <c r="X459" s="3">
        <v>18</v>
      </c>
      <c r="Y459" s="3">
        <v>17</v>
      </c>
      <c r="Z459" s="3">
        <v>9</v>
      </c>
      <c r="AA459" s="3"/>
      <c r="AB459" s="22">
        <v>41699</v>
      </c>
      <c r="AC459" s="2" t="s">
        <v>70</v>
      </c>
      <c r="AD459" s="3">
        <v>25.900000000000002</v>
      </c>
      <c r="AE459" s="3">
        <v>19.100000000000001</v>
      </c>
      <c r="AF459" s="3">
        <v>18.7</v>
      </c>
      <c r="AG459" s="3">
        <v>24</v>
      </c>
      <c r="AH459" s="3">
        <v>31</v>
      </c>
      <c r="AI459" s="3">
        <v>30.2</v>
      </c>
      <c r="AJ459" s="3">
        <v>29.6</v>
      </c>
      <c r="AK459" s="3">
        <v>29.8</v>
      </c>
      <c r="AL459" s="3">
        <v>27.5</v>
      </c>
      <c r="AM459" s="3">
        <v>27.3</v>
      </c>
      <c r="AN459" s="3">
        <v>28.900000000000002</v>
      </c>
      <c r="AO459" s="3">
        <v>28.2</v>
      </c>
      <c r="AP459" s="3">
        <v>28.5</v>
      </c>
      <c r="AQ459" s="3">
        <v>28.3</v>
      </c>
      <c r="AR459" s="3">
        <v>36.6</v>
      </c>
      <c r="AS459" s="3">
        <v>35.9</v>
      </c>
      <c r="AT459" s="3">
        <v>35.300000000000004</v>
      </c>
      <c r="AU459" s="3">
        <v>34.800000000000004</v>
      </c>
      <c r="AV459" s="3">
        <v>32.700000000000003</v>
      </c>
      <c r="AW459" s="3">
        <v>33.6</v>
      </c>
      <c r="AX459" s="3">
        <v>33.4</v>
      </c>
      <c r="AY459" s="3">
        <v>32.6</v>
      </c>
      <c r="AZ459" s="3">
        <v>29.3</v>
      </c>
      <c r="BA459" s="3">
        <v>30</v>
      </c>
      <c r="BB459" s="3"/>
      <c r="BC459" s="22">
        <v>41699</v>
      </c>
      <c r="BD459" s="2" t="s">
        <v>71</v>
      </c>
      <c r="BE459" s="17">
        <v>4</v>
      </c>
      <c r="BF459" s="17">
        <v>4</v>
      </c>
      <c r="BG459" s="17">
        <v>4</v>
      </c>
      <c r="BH459" s="17">
        <v>4</v>
      </c>
      <c r="BI459" s="17">
        <v>4</v>
      </c>
      <c r="BJ459" s="17">
        <v>4</v>
      </c>
      <c r="BK459" s="17">
        <v>4</v>
      </c>
      <c r="BL459" s="17">
        <v>4</v>
      </c>
      <c r="BM459" s="17">
        <v>4</v>
      </c>
      <c r="BN459" s="17">
        <v>4</v>
      </c>
      <c r="BO459" s="17">
        <v>4</v>
      </c>
      <c r="BP459" s="17">
        <v>4</v>
      </c>
      <c r="BQ459" s="17">
        <v>4</v>
      </c>
      <c r="BR459" s="17">
        <v>4</v>
      </c>
      <c r="BS459" s="17">
        <v>4</v>
      </c>
      <c r="BT459" s="17">
        <v>4</v>
      </c>
      <c r="BU459" s="17">
        <v>4</v>
      </c>
      <c r="BV459" s="17">
        <v>4</v>
      </c>
      <c r="BW459" s="17">
        <v>4</v>
      </c>
      <c r="BX459" s="17">
        <v>4</v>
      </c>
      <c r="BY459" s="17">
        <v>4</v>
      </c>
      <c r="BZ459" s="17">
        <v>4</v>
      </c>
      <c r="CA459" s="17">
        <v>4</v>
      </c>
      <c r="CB459" s="17">
        <v>4</v>
      </c>
      <c r="CC459" s="3"/>
      <c r="CD459" s="3"/>
    </row>
    <row r="460" spans="1:82" x14ac:dyDescent="0.25">
      <c r="A460" s="2">
        <v>41700</v>
      </c>
      <c r="B460" s="2" t="s">
        <v>69</v>
      </c>
      <c r="C460" s="3">
        <v>7</v>
      </c>
      <c r="D460" s="3">
        <v>7</v>
      </c>
      <c r="E460" s="3">
        <v>8</v>
      </c>
      <c r="F460" s="3">
        <v>9</v>
      </c>
      <c r="G460" s="3">
        <v>11</v>
      </c>
      <c r="H460" s="3">
        <v>12</v>
      </c>
      <c r="I460" s="3">
        <v>12</v>
      </c>
      <c r="J460" s="3">
        <v>12</v>
      </c>
      <c r="K460" s="3">
        <v>11</v>
      </c>
      <c r="L460" s="3">
        <v>12</v>
      </c>
      <c r="M460" s="3">
        <v>12</v>
      </c>
      <c r="N460" s="3">
        <v>11</v>
      </c>
      <c r="O460" s="3">
        <v>13</v>
      </c>
      <c r="P460" s="3">
        <v>14</v>
      </c>
      <c r="Q460" s="3">
        <v>13</v>
      </c>
      <c r="R460" s="3">
        <v>11</v>
      </c>
      <c r="S460" s="3">
        <v>11</v>
      </c>
      <c r="T460" s="3">
        <v>11</v>
      </c>
      <c r="U460" s="3">
        <v>12</v>
      </c>
      <c r="V460" s="3">
        <v>14</v>
      </c>
      <c r="W460" s="3">
        <v>16</v>
      </c>
      <c r="X460" s="3">
        <v>16</v>
      </c>
      <c r="Y460" s="3">
        <v>12</v>
      </c>
      <c r="Z460" s="3">
        <v>6</v>
      </c>
      <c r="AA460" s="3"/>
      <c r="AB460" s="22">
        <v>41700</v>
      </c>
      <c r="AC460" s="2" t="s">
        <v>70</v>
      </c>
      <c r="AD460" s="3">
        <v>33.299999999999997</v>
      </c>
      <c r="AE460" s="3">
        <v>30.1</v>
      </c>
      <c r="AF460" s="3">
        <v>21</v>
      </c>
      <c r="AG460" s="3">
        <v>21.2</v>
      </c>
      <c r="AH460" s="3">
        <v>20.8</v>
      </c>
      <c r="AI460" s="3">
        <v>20.6</v>
      </c>
      <c r="AJ460" s="3">
        <v>22.5</v>
      </c>
      <c r="AK460" s="3">
        <v>22</v>
      </c>
      <c r="AL460" s="3">
        <v>19.400000000000002</v>
      </c>
      <c r="AM460" s="3">
        <v>18.600000000000001</v>
      </c>
      <c r="AN460" s="3">
        <v>18.400000000000002</v>
      </c>
      <c r="AO460" s="3">
        <v>24.6</v>
      </c>
      <c r="AP460" s="3">
        <v>26.1</v>
      </c>
      <c r="AQ460" s="3">
        <v>24.400000000000002</v>
      </c>
      <c r="AR460" s="3">
        <v>24.6</v>
      </c>
      <c r="AS460" s="3">
        <v>23.400000000000002</v>
      </c>
      <c r="AT460" s="3">
        <v>24</v>
      </c>
      <c r="AU460" s="3">
        <v>22.6</v>
      </c>
      <c r="AV460" s="3">
        <v>22.2</v>
      </c>
      <c r="AW460" s="3">
        <v>20.8</v>
      </c>
      <c r="AX460" s="3">
        <v>20.5</v>
      </c>
      <c r="AY460" s="3">
        <v>20.400000000000002</v>
      </c>
      <c r="AZ460" s="3">
        <v>20.400000000000002</v>
      </c>
      <c r="BA460" s="3">
        <v>21.3</v>
      </c>
      <c r="BB460" s="3"/>
      <c r="BC460" s="22">
        <v>41700</v>
      </c>
      <c r="BD460" s="2" t="s">
        <v>71</v>
      </c>
      <c r="BE460" s="17">
        <v>4</v>
      </c>
      <c r="BF460" s="17">
        <v>4</v>
      </c>
      <c r="BG460" s="17">
        <v>4</v>
      </c>
      <c r="BH460" s="17">
        <v>4</v>
      </c>
      <c r="BI460" s="17">
        <v>4</v>
      </c>
      <c r="BJ460" s="17">
        <v>4</v>
      </c>
      <c r="BK460" s="17">
        <v>4</v>
      </c>
      <c r="BL460" s="17">
        <v>4</v>
      </c>
      <c r="BM460" s="17">
        <v>4</v>
      </c>
      <c r="BN460" s="17">
        <v>4</v>
      </c>
      <c r="BO460" s="17">
        <v>4</v>
      </c>
      <c r="BP460" s="17">
        <v>4</v>
      </c>
      <c r="BQ460" s="17">
        <v>4</v>
      </c>
      <c r="BR460" s="17">
        <v>4</v>
      </c>
      <c r="BS460" s="17">
        <v>4</v>
      </c>
      <c r="BT460" s="17">
        <v>4</v>
      </c>
      <c r="BU460" s="17">
        <v>4</v>
      </c>
      <c r="BV460" s="17">
        <v>4</v>
      </c>
      <c r="BW460" s="17">
        <v>4</v>
      </c>
      <c r="BX460" s="17">
        <v>4</v>
      </c>
      <c r="BY460" s="17">
        <v>4</v>
      </c>
      <c r="BZ460" s="17">
        <v>4</v>
      </c>
      <c r="CA460" s="17">
        <v>4</v>
      </c>
      <c r="CB460" s="17">
        <v>4</v>
      </c>
      <c r="CC460" s="3"/>
      <c r="CD460" s="3"/>
    </row>
    <row r="461" spans="1:82" x14ac:dyDescent="0.25">
      <c r="A461" s="2">
        <v>41701</v>
      </c>
      <c r="B461" s="2" t="s">
        <v>69</v>
      </c>
      <c r="C461" s="3">
        <v>2</v>
      </c>
      <c r="D461" s="3">
        <v>1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1</v>
      </c>
      <c r="M461" s="3">
        <v>3</v>
      </c>
      <c r="N461" s="3">
        <v>2</v>
      </c>
      <c r="O461" s="3">
        <v>0</v>
      </c>
      <c r="P461" s="3">
        <v>0</v>
      </c>
      <c r="Q461" s="3">
        <v>1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4</v>
      </c>
      <c r="Z461" s="3">
        <v>2</v>
      </c>
      <c r="AA461" s="3"/>
      <c r="AB461" s="22">
        <v>41701</v>
      </c>
      <c r="AC461" s="2" t="s">
        <v>70</v>
      </c>
      <c r="AD461" s="3">
        <v>23.5</v>
      </c>
      <c r="AE461" s="3">
        <v>27.400000000000002</v>
      </c>
      <c r="AF461" s="3">
        <v>31.5</v>
      </c>
      <c r="AG461" s="3">
        <v>31</v>
      </c>
      <c r="AH461" s="3">
        <v>31</v>
      </c>
      <c r="AI461" s="3">
        <v>31</v>
      </c>
      <c r="AJ461" s="3">
        <v>30.900000000000002</v>
      </c>
      <c r="AK461" s="3">
        <v>26.1</v>
      </c>
      <c r="AL461" s="3">
        <v>25</v>
      </c>
      <c r="AM461" s="3">
        <v>10.1</v>
      </c>
      <c r="AN461" s="3">
        <v>14.5</v>
      </c>
      <c r="AO461" s="3">
        <v>13.8</v>
      </c>
      <c r="AP461" s="3">
        <v>12.8</v>
      </c>
      <c r="AQ461" s="3">
        <v>24</v>
      </c>
      <c r="AR461" s="3">
        <v>25.1</v>
      </c>
      <c r="AS461" s="3">
        <v>31.6</v>
      </c>
      <c r="AT461" s="3">
        <v>27.900000000000002</v>
      </c>
      <c r="AU461" s="3">
        <v>27.900000000000002</v>
      </c>
      <c r="AV461" s="3">
        <v>27.900000000000002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/>
      <c r="BC461" s="22">
        <v>41701</v>
      </c>
      <c r="BD461" s="2" t="s">
        <v>71</v>
      </c>
      <c r="BE461" s="17">
        <v>4</v>
      </c>
      <c r="BF461" s="17">
        <v>4</v>
      </c>
      <c r="BG461" s="17">
        <v>4</v>
      </c>
      <c r="BH461" s="17">
        <v>4</v>
      </c>
      <c r="BI461" s="17">
        <v>4</v>
      </c>
      <c r="BJ461" s="17">
        <v>4</v>
      </c>
      <c r="BK461" s="17">
        <v>4</v>
      </c>
      <c r="BL461" s="17">
        <v>4</v>
      </c>
      <c r="BM461" s="17">
        <v>4</v>
      </c>
      <c r="BN461" s="17">
        <v>4</v>
      </c>
      <c r="BO461" s="17">
        <v>4</v>
      </c>
      <c r="BP461" s="17">
        <v>4</v>
      </c>
      <c r="BQ461" s="17">
        <v>4</v>
      </c>
      <c r="BR461" s="17">
        <v>4</v>
      </c>
      <c r="BS461" s="17">
        <v>4</v>
      </c>
      <c r="BT461" s="17">
        <v>4</v>
      </c>
      <c r="BU461" s="17">
        <v>4</v>
      </c>
      <c r="BV461" s="17">
        <v>4</v>
      </c>
      <c r="BW461" s="17">
        <v>4</v>
      </c>
      <c r="BX461" s="17">
        <v>4</v>
      </c>
      <c r="BY461" s="17">
        <v>4</v>
      </c>
      <c r="BZ461" s="17">
        <v>4</v>
      </c>
      <c r="CA461" s="17">
        <v>4</v>
      </c>
      <c r="CB461" s="17">
        <v>4</v>
      </c>
      <c r="CC461" s="3"/>
      <c r="CD461" s="3"/>
    </row>
    <row r="462" spans="1:82" x14ac:dyDescent="0.25">
      <c r="A462" s="2">
        <v>41702</v>
      </c>
      <c r="B462" s="2" t="s">
        <v>69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5</v>
      </c>
      <c r="L462" s="3">
        <v>4</v>
      </c>
      <c r="M462" s="3">
        <v>3</v>
      </c>
      <c r="N462" s="3">
        <v>3</v>
      </c>
      <c r="O462" s="3">
        <v>2</v>
      </c>
      <c r="P462" s="3">
        <v>2</v>
      </c>
      <c r="Q462" s="3">
        <v>2</v>
      </c>
      <c r="R462" s="3">
        <v>1</v>
      </c>
      <c r="S462" s="3">
        <v>1</v>
      </c>
      <c r="T462" s="3">
        <v>0</v>
      </c>
      <c r="U462" s="3">
        <v>1</v>
      </c>
      <c r="V462" s="3">
        <v>2</v>
      </c>
      <c r="W462" s="3">
        <v>1</v>
      </c>
      <c r="X462" s="3">
        <v>1</v>
      </c>
      <c r="Y462" s="3">
        <v>1</v>
      </c>
      <c r="Z462" s="3">
        <v>1</v>
      </c>
      <c r="AA462" s="3"/>
      <c r="AB462" s="22">
        <v>41702</v>
      </c>
      <c r="AC462" s="2" t="s">
        <v>7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/>
      <c r="BC462" s="22">
        <v>41702</v>
      </c>
      <c r="BD462" s="2" t="s">
        <v>71</v>
      </c>
      <c r="BE462" s="17">
        <v>4</v>
      </c>
      <c r="BF462" s="17">
        <v>4</v>
      </c>
      <c r="BG462" s="17">
        <v>4</v>
      </c>
      <c r="BH462" s="17">
        <v>4</v>
      </c>
      <c r="BI462" s="17">
        <v>4</v>
      </c>
      <c r="BJ462" s="17">
        <v>4</v>
      </c>
      <c r="BK462" s="17">
        <v>4</v>
      </c>
      <c r="BL462" s="17">
        <v>4</v>
      </c>
      <c r="BM462" s="17">
        <v>4</v>
      </c>
      <c r="BN462" s="17">
        <v>4</v>
      </c>
      <c r="BO462" s="17">
        <v>4</v>
      </c>
      <c r="BP462" s="17">
        <v>4</v>
      </c>
      <c r="BQ462" s="17">
        <v>4</v>
      </c>
      <c r="BR462" s="17">
        <v>4</v>
      </c>
      <c r="BS462" s="17">
        <v>4</v>
      </c>
      <c r="BT462" s="17">
        <v>4</v>
      </c>
      <c r="BU462" s="17">
        <v>4</v>
      </c>
      <c r="BV462" s="17">
        <v>4</v>
      </c>
      <c r="BW462" s="17">
        <v>4</v>
      </c>
      <c r="BX462" s="17">
        <v>4</v>
      </c>
      <c r="BY462" s="17">
        <v>4</v>
      </c>
      <c r="BZ462" s="17">
        <v>4</v>
      </c>
      <c r="CA462" s="17">
        <v>4</v>
      </c>
      <c r="CB462" s="17">
        <v>4</v>
      </c>
      <c r="CC462" s="3"/>
      <c r="CD462" s="3"/>
    </row>
    <row r="463" spans="1:82" x14ac:dyDescent="0.25">
      <c r="A463" s="2">
        <v>41703</v>
      </c>
      <c r="B463" s="2" t="s">
        <v>69</v>
      </c>
      <c r="C463" s="3">
        <v>1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1</v>
      </c>
      <c r="L463" s="3">
        <v>1</v>
      </c>
      <c r="M463" s="3">
        <v>2</v>
      </c>
      <c r="N463" s="3">
        <v>2</v>
      </c>
      <c r="O463" s="3">
        <v>2</v>
      </c>
      <c r="P463" s="3">
        <v>1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2</v>
      </c>
      <c r="AA463" s="3"/>
      <c r="AB463" s="22">
        <v>41703</v>
      </c>
      <c r="AC463" s="2" t="s">
        <v>7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/>
      <c r="BC463" s="22">
        <v>41703</v>
      </c>
      <c r="BD463" s="2" t="s">
        <v>71</v>
      </c>
      <c r="BE463" s="17">
        <v>4</v>
      </c>
      <c r="BF463" s="17">
        <v>4</v>
      </c>
      <c r="BG463" s="17">
        <v>4</v>
      </c>
      <c r="BH463" s="17">
        <v>4</v>
      </c>
      <c r="BI463" s="17">
        <v>4</v>
      </c>
      <c r="BJ463" s="17">
        <v>4</v>
      </c>
      <c r="BK463" s="17">
        <v>4</v>
      </c>
      <c r="BL463" s="17">
        <v>4</v>
      </c>
      <c r="BM463" s="17">
        <v>4</v>
      </c>
      <c r="BN463" s="17">
        <v>4</v>
      </c>
      <c r="BO463" s="17">
        <v>4</v>
      </c>
      <c r="BP463" s="17">
        <v>4</v>
      </c>
      <c r="BQ463" s="17">
        <v>4</v>
      </c>
      <c r="BR463" s="17">
        <v>4</v>
      </c>
      <c r="BS463" s="17">
        <v>4</v>
      </c>
      <c r="BT463" s="17">
        <v>4</v>
      </c>
      <c r="BU463" s="17">
        <v>4</v>
      </c>
      <c r="BV463" s="17">
        <v>4</v>
      </c>
      <c r="BW463" s="17">
        <v>4</v>
      </c>
      <c r="BX463" s="17">
        <v>4</v>
      </c>
      <c r="BY463" s="17">
        <v>4</v>
      </c>
      <c r="BZ463" s="17">
        <v>4</v>
      </c>
      <c r="CA463" s="17">
        <v>4</v>
      </c>
      <c r="CB463" s="17">
        <v>4</v>
      </c>
      <c r="CC463" s="3"/>
      <c r="CD463" s="3"/>
    </row>
    <row r="464" spans="1:82" x14ac:dyDescent="0.25">
      <c r="A464" s="2">
        <v>41704</v>
      </c>
      <c r="B464" s="2" t="s">
        <v>69</v>
      </c>
      <c r="C464" s="3">
        <v>3</v>
      </c>
      <c r="D464" s="3">
        <v>3</v>
      </c>
      <c r="E464" s="3">
        <v>4</v>
      </c>
      <c r="F464" s="3">
        <v>5</v>
      </c>
      <c r="G464" s="3">
        <v>5</v>
      </c>
      <c r="H464" s="3">
        <v>3</v>
      </c>
      <c r="I464" s="3">
        <v>1</v>
      </c>
      <c r="J464" s="3">
        <v>1</v>
      </c>
      <c r="K464" s="3">
        <v>1</v>
      </c>
      <c r="L464" s="3">
        <v>1</v>
      </c>
      <c r="M464" s="3">
        <v>0</v>
      </c>
      <c r="N464" s="3">
        <v>1</v>
      </c>
      <c r="O464" s="3">
        <v>1</v>
      </c>
      <c r="P464" s="3">
        <v>1</v>
      </c>
      <c r="Q464" s="3">
        <v>2</v>
      </c>
      <c r="R464" s="3">
        <v>1</v>
      </c>
      <c r="S464" s="3">
        <v>1</v>
      </c>
      <c r="T464" s="3">
        <v>1</v>
      </c>
      <c r="U464" s="3">
        <v>1</v>
      </c>
      <c r="V464" s="3">
        <v>3</v>
      </c>
      <c r="W464" s="3">
        <v>5</v>
      </c>
      <c r="X464" s="3">
        <v>6</v>
      </c>
      <c r="Y464" s="3">
        <v>5</v>
      </c>
      <c r="Z464" s="3">
        <v>3</v>
      </c>
      <c r="AA464" s="3"/>
      <c r="AB464" s="22">
        <v>41704</v>
      </c>
      <c r="AC464" s="2" t="s">
        <v>7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/>
      <c r="BC464" s="22">
        <v>41704</v>
      </c>
      <c r="BD464" s="2" t="s">
        <v>71</v>
      </c>
      <c r="BE464" s="17">
        <v>4</v>
      </c>
      <c r="BF464" s="17">
        <v>4</v>
      </c>
      <c r="BG464" s="17">
        <v>4</v>
      </c>
      <c r="BH464" s="17">
        <v>4</v>
      </c>
      <c r="BI464" s="17">
        <v>4</v>
      </c>
      <c r="BJ464" s="17">
        <v>4</v>
      </c>
      <c r="BK464" s="17">
        <v>4</v>
      </c>
      <c r="BL464" s="17">
        <v>4</v>
      </c>
      <c r="BM464" s="17">
        <v>4</v>
      </c>
      <c r="BN464" s="17">
        <v>4</v>
      </c>
      <c r="BO464" s="17">
        <v>4</v>
      </c>
      <c r="BP464" s="17">
        <v>4</v>
      </c>
      <c r="BQ464" s="17">
        <v>4</v>
      </c>
      <c r="BR464" s="17">
        <v>4</v>
      </c>
      <c r="BS464" s="17">
        <v>4</v>
      </c>
      <c r="BT464" s="17">
        <v>4</v>
      </c>
      <c r="BU464" s="17">
        <v>4</v>
      </c>
      <c r="BV464" s="17">
        <v>4</v>
      </c>
      <c r="BW464" s="17">
        <v>4</v>
      </c>
      <c r="BX464" s="17">
        <v>4</v>
      </c>
      <c r="BY464" s="17">
        <v>4</v>
      </c>
      <c r="BZ464" s="17">
        <v>4</v>
      </c>
      <c r="CA464" s="17">
        <v>4</v>
      </c>
      <c r="CB464" s="17">
        <v>4</v>
      </c>
      <c r="CC464" s="3"/>
      <c r="CD464" s="3"/>
    </row>
    <row r="465" spans="1:82" x14ac:dyDescent="0.25">
      <c r="A465" s="2">
        <v>41705</v>
      </c>
      <c r="B465" s="2" t="s">
        <v>69</v>
      </c>
      <c r="C465" s="3">
        <v>1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1</v>
      </c>
      <c r="J465" s="3">
        <v>2</v>
      </c>
      <c r="K465" s="3">
        <v>2</v>
      </c>
      <c r="L465" s="3">
        <v>3</v>
      </c>
      <c r="M465" s="3">
        <v>1</v>
      </c>
      <c r="N465" s="3">
        <v>0</v>
      </c>
      <c r="O465" s="3">
        <v>0</v>
      </c>
      <c r="P465" s="3">
        <v>4</v>
      </c>
      <c r="Q465" s="3">
        <v>4</v>
      </c>
      <c r="R465" s="3">
        <v>5</v>
      </c>
      <c r="S465" s="3">
        <v>7</v>
      </c>
      <c r="T465" s="3">
        <v>8</v>
      </c>
      <c r="U465" s="3">
        <v>8</v>
      </c>
      <c r="V465" s="3">
        <v>9</v>
      </c>
      <c r="W465" s="3">
        <v>11</v>
      </c>
      <c r="X465" s="3">
        <v>13</v>
      </c>
      <c r="Y465" s="3">
        <v>12</v>
      </c>
      <c r="Z465" s="3">
        <v>10</v>
      </c>
      <c r="AA465" s="3"/>
      <c r="AB465" s="22">
        <v>41705</v>
      </c>
      <c r="AC465" s="2" t="s">
        <v>7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/>
      <c r="BC465" s="22">
        <v>41705</v>
      </c>
      <c r="BD465" s="2" t="s">
        <v>71</v>
      </c>
      <c r="BE465" s="17">
        <v>4</v>
      </c>
      <c r="BF465" s="17">
        <v>4</v>
      </c>
      <c r="BG465" s="17">
        <v>4</v>
      </c>
      <c r="BH465" s="17">
        <v>4</v>
      </c>
      <c r="BI465" s="17">
        <v>4</v>
      </c>
      <c r="BJ465" s="17">
        <v>4</v>
      </c>
      <c r="BK465" s="17">
        <v>4</v>
      </c>
      <c r="BL465" s="17">
        <v>4</v>
      </c>
      <c r="BM465" s="17">
        <v>4</v>
      </c>
      <c r="BN465" s="17">
        <v>4</v>
      </c>
      <c r="BO465" s="17">
        <v>4</v>
      </c>
      <c r="BP465" s="17">
        <v>4</v>
      </c>
      <c r="BQ465" s="17">
        <v>4</v>
      </c>
      <c r="BR465" s="17">
        <v>4</v>
      </c>
      <c r="BS465" s="17">
        <v>4</v>
      </c>
      <c r="BT465" s="17">
        <v>4</v>
      </c>
      <c r="BU465" s="17">
        <v>4</v>
      </c>
      <c r="BV465" s="17">
        <v>4</v>
      </c>
      <c r="BW465" s="17">
        <v>4</v>
      </c>
      <c r="BX465" s="17">
        <v>4</v>
      </c>
      <c r="BY465" s="17">
        <v>4</v>
      </c>
      <c r="BZ465" s="17">
        <v>4</v>
      </c>
      <c r="CA465" s="17">
        <v>4</v>
      </c>
      <c r="CB465" s="17">
        <v>4</v>
      </c>
      <c r="CC465" s="3"/>
      <c r="CD465" s="3"/>
    </row>
    <row r="466" spans="1:82" x14ac:dyDescent="0.25">
      <c r="A466" s="2">
        <v>41706</v>
      </c>
      <c r="B466" s="2" t="s">
        <v>69</v>
      </c>
      <c r="C466" s="3">
        <v>7</v>
      </c>
      <c r="D466" s="3">
        <v>5</v>
      </c>
      <c r="E466" s="3">
        <v>5</v>
      </c>
      <c r="F466" s="3">
        <v>5</v>
      </c>
      <c r="G466" s="3">
        <v>5</v>
      </c>
      <c r="H466" s="3">
        <v>7</v>
      </c>
      <c r="I466" s="3">
        <v>6</v>
      </c>
      <c r="J466" s="3">
        <v>4</v>
      </c>
      <c r="K466" s="3">
        <v>3</v>
      </c>
      <c r="L466" s="3">
        <v>4</v>
      </c>
      <c r="M466" s="3">
        <v>8</v>
      </c>
      <c r="N466" s="3">
        <v>9</v>
      </c>
      <c r="O466" s="3">
        <v>10</v>
      </c>
      <c r="P466" s="3">
        <v>9</v>
      </c>
      <c r="Q466" s="3">
        <v>9</v>
      </c>
      <c r="R466" s="3">
        <v>9</v>
      </c>
      <c r="S466" s="3">
        <v>9</v>
      </c>
      <c r="T466" s="3">
        <v>9</v>
      </c>
      <c r="U466" s="3">
        <v>8</v>
      </c>
      <c r="V466" s="3">
        <v>6</v>
      </c>
      <c r="W466" s="3">
        <v>6</v>
      </c>
      <c r="X466" s="3">
        <v>7</v>
      </c>
      <c r="Y466" s="3">
        <v>7</v>
      </c>
      <c r="Z466" s="3">
        <v>7</v>
      </c>
      <c r="AA466" s="3"/>
      <c r="AB466" s="22">
        <v>41706</v>
      </c>
      <c r="AC466" s="2" t="s">
        <v>7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.2</v>
      </c>
      <c r="AM466" s="3">
        <v>2</v>
      </c>
      <c r="AN466" s="3">
        <v>0</v>
      </c>
      <c r="AO466" s="3">
        <v>0</v>
      </c>
      <c r="AP466" s="3">
        <v>1.3</v>
      </c>
      <c r="AQ466" s="3">
        <v>1.5</v>
      </c>
      <c r="AR466" s="3">
        <v>1.8</v>
      </c>
      <c r="AS466" s="3">
        <v>1.9000000000000001</v>
      </c>
      <c r="AT466" s="3">
        <v>1.8</v>
      </c>
      <c r="AU466" s="3">
        <v>0</v>
      </c>
      <c r="AV466" s="3">
        <v>0.8</v>
      </c>
      <c r="AW466" s="3">
        <v>3</v>
      </c>
      <c r="AX466" s="3">
        <v>2.5</v>
      </c>
      <c r="AY466" s="3">
        <v>1.1000000000000001</v>
      </c>
      <c r="AZ466" s="3">
        <v>0.3</v>
      </c>
      <c r="BA466" s="3">
        <v>0.9</v>
      </c>
      <c r="BB466" s="3"/>
      <c r="BC466" s="22">
        <v>41706</v>
      </c>
      <c r="BD466" s="2" t="s">
        <v>71</v>
      </c>
      <c r="BE466" s="17">
        <v>4</v>
      </c>
      <c r="BF466" s="17">
        <v>4</v>
      </c>
      <c r="BG466" s="17">
        <v>4</v>
      </c>
      <c r="BH466" s="17">
        <v>4</v>
      </c>
      <c r="BI466" s="17">
        <v>4</v>
      </c>
      <c r="BJ466" s="17">
        <v>4</v>
      </c>
      <c r="BK466" s="17">
        <v>4</v>
      </c>
      <c r="BL466" s="17">
        <v>4</v>
      </c>
      <c r="BM466" s="17">
        <v>4</v>
      </c>
      <c r="BN466" s="17">
        <v>4</v>
      </c>
      <c r="BO466" s="17">
        <v>4</v>
      </c>
      <c r="BP466" s="17">
        <v>4</v>
      </c>
      <c r="BQ466" s="17">
        <v>4</v>
      </c>
      <c r="BR466" s="17">
        <v>4</v>
      </c>
      <c r="BS466" s="17">
        <v>4</v>
      </c>
      <c r="BT466" s="17">
        <v>4</v>
      </c>
      <c r="BU466" s="17">
        <v>4</v>
      </c>
      <c r="BV466" s="17">
        <v>4</v>
      </c>
      <c r="BW466" s="17">
        <v>4</v>
      </c>
      <c r="BX466" s="17">
        <v>4</v>
      </c>
      <c r="BY466" s="17">
        <v>4</v>
      </c>
      <c r="BZ466" s="17">
        <v>4</v>
      </c>
      <c r="CA466" s="17">
        <v>4</v>
      </c>
      <c r="CB466" s="17">
        <v>4</v>
      </c>
      <c r="CC466" s="3"/>
      <c r="CD466" s="3"/>
    </row>
    <row r="467" spans="1:82" x14ac:dyDescent="0.25">
      <c r="A467" s="2">
        <v>41707</v>
      </c>
      <c r="B467" s="2" t="s">
        <v>69</v>
      </c>
      <c r="C467" s="3">
        <v>6</v>
      </c>
      <c r="D467" s="3">
        <v>6</v>
      </c>
      <c r="E467" s="3"/>
      <c r="F467" s="3">
        <v>6</v>
      </c>
      <c r="G467" s="3">
        <v>6</v>
      </c>
      <c r="H467" s="3">
        <v>6</v>
      </c>
      <c r="I467" s="3">
        <v>8</v>
      </c>
      <c r="J467" s="3">
        <v>10</v>
      </c>
      <c r="K467" s="3">
        <v>9</v>
      </c>
      <c r="L467" s="3">
        <v>9</v>
      </c>
      <c r="M467" s="3">
        <v>9</v>
      </c>
      <c r="N467" s="3">
        <v>9</v>
      </c>
      <c r="O467" s="3">
        <v>9</v>
      </c>
      <c r="P467" s="3">
        <v>7</v>
      </c>
      <c r="Q467" s="3">
        <v>7</v>
      </c>
      <c r="R467" s="3">
        <v>7</v>
      </c>
      <c r="S467" s="3">
        <v>7</v>
      </c>
      <c r="T467" s="3">
        <v>7</v>
      </c>
      <c r="U467" s="3">
        <v>8</v>
      </c>
      <c r="V467" s="3">
        <v>8</v>
      </c>
      <c r="W467" s="3">
        <v>8</v>
      </c>
      <c r="X467" s="3">
        <v>8</v>
      </c>
      <c r="Y467" s="3">
        <v>8</v>
      </c>
      <c r="Z467" s="3">
        <v>6</v>
      </c>
      <c r="AA467" s="3"/>
      <c r="AB467" s="22">
        <v>41707</v>
      </c>
      <c r="AC467" s="2" t="s">
        <v>70</v>
      </c>
      <c r="AD467" s="3">
        <v>2</v>
      </c>
      <c r="AE467" s="3">
        <v>1.6</v>
      </c>
      <c r="AF467" s="3"/>
      <c r="AG467" s="3">
        <v>1.6</v>
      </c>
      <c r="AH467" s="3">
        <v>0</v>
      </c>
      <c r="AI467" s="3">
        <v>0</v>
      </c>
      <c r="AJ467" s="3">
        <v>0</v>
      </c>
      <c r="AK467" s="3">
        <v>0.9</v>
      </c>
      <c r="AL467" s="3">
        <v>5.9</v>
      </c>
      <c r="AM467" s="3">
        <v>11.8</v>
      </c>
      <c r="AN467" s="3">
        <v>7</v>
      </c>
      <c r="AO467" s="3">
        <v>1.8</v>
      </c>
      <c r="AP467" s="3">
        <v>1.9000000000000001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.3</v>
      </c>
      <c r="AY467" s="3">
        <v>0</v>
      </c>
      <c r="AZ467" s="3">
        <v>0</v>
      </c>
      <c r="BA467" s="3">
        <v>0.5</v>
      </c>
      <c r="BB467" s="3"/>
      <c r="BC467" s="22">
        <v>41707</v>
      </c>
      <c r="BD467" s="2" t="s">
        <v>71</v>
      </c>
      <c r="BE467" s="17">
        <v>4</v>
      </c>
      <c r="BF467" s="17">
        <v>4</v>
      </c>
      <c r="BG467" s="17"/>
      <c r="BH467" s="17">
        <v>4</v>
      </c>
      <c r="BI467" s="17">
        <v>4</v>
      </c>
      <c r="BJ467" s="17">
        <v>4</v>
      </c>
      <c r="BK467" s="17">
        <v>4</v>
      </c>
      <c r="BL467" s="17">
        <v>4</v>
      </c>
      <c r="BM467" s="17">
        <v>4</v>
      </c>
      <c r="BN467" s="17">
        <v>4</v>
      </c>
      <c r="BO467" s="17">
        <v>4</v>
      </c>
      <c r="BP467" s="17">
        <v>4</v>
      </c>
      <c r="BQ467" s="17">
        <v>4</v>
      </c>
      <c r="BR467" s="17">
        <v>4</v>
      </c>
      <c r="BS467" s="17">
        <v>4</v>
      </c>
      <c r="BT467" s="17">
        <v>4</v>
      </c>
      <c r="BU467" s="17">
        <v>4</v>
      </c>
      <c r="BV467" s="17">
        <v>4</v>
      </c>
      <c r="BW467" s="17">
        <v>4</v>
      </c>
      <c r="BX467" s="17">
        <v>4</v>
      </c>
      <c r="BY467" s="17">
        <v>4</v>
      </c>
      <c r="BZ467" s="17">
        <v>4</v>
      </c>
      <c r="CA467" s="17">
        <v>4</v>
      </c>
      <c r="CB467" s="17">
        <v>4</v>
      </c>
      <c r="CC467" s="3"/>
      <c r="CD467" s="3"/>
    </row>
    <row r="468" spans="1:82" x14ac:dyDescent="0.25">
      <c r="A468" s="2">
        <v>41708</v>
      </c>
      <c r="B468" s="2" t="s">
        <v>69</v>
      </c>
      <c r="C468" s="3">
        <v>6</v>
      </c>
      <c r="D468" s="3">
        <v>6</v>
      </c>
      <c r="E468" s="3">
        <v>6</v>
      </c>
      <c r="F468" s="3">
        <v>6</v>
      </c>
      <c r="G468" s="3">
        <v>6</v>
      </c>
      <c r="H468" s="3">
        <v>7</v>
      </c>
      <c r="I468" s="3">
        <v>9</v>
      </c>
      <c r="J468" s="3">
        <v>11</v>
      </c>
      <c r="K468" s="3">
        <v>12</v>
      </c>
      <c r="L468" s="3">
        <v>12</v>
      </c>
      <c r="M468" s="3">
        <v>12</v>
      </c>
      <c r="N468" s="3">
        <v>12</v>
      </c>
      <c r="O468" s="3">
        <v>11</v>
      </c>
      <c r="P468" s="3">
        <v>10</v>
      </c>
      <c r="Q468" s="3">
        <v>9</v>
      </c>
      <c r="R468" s="3">
        <v>7</v>
      </c>
      <c r="S468" s="3">
        <v>6</v>
      </c>
      <c r="T468" s="3">
        <v>5</v>
      </c>
      <c r="U468" s="3">
        <v>6</v>
      </c>
      <c r="V468" s="3">
        <v>5</v>
      </c>
      <c r="W468" s="3">
        <v>5</v>
      </c>
      <c r="X468" s="3">
        <v>5</v>
      </c>
      <c r="Y468" s="3">
        <v>6</v>
      </c>
      <c r="Z468" s="3">
        <v>7</v>
      </c>
      <c r="AA468" s="3"/>
      <c r="AB468" s="22">
        <v>41708</v>
      </c>
      <c r="AC468" s="2" t="s">
        <v>7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.9</v>
      </c>
      <c r="AM468" s="3">
        <v>1.3</v>
      </c>
      <c r="AN468" s="3">
        <v>0</v>
      </c>
      <c r="AO468" s="3">
        <v>0</v>
      </c>
      <c r="AP468" s="3">
        <v>2.8000000000000003</v>
      </c>
      <c r="AQ468" s="3">
        <v>2.9</v>
      </c>
      <c r="AR468" s="3">
        <v>2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/>
      <c r="BC468" s="22">
        <v>41708</v>
      </c>
      <c r="BD468" s="2" t="s">
        <v>71</v>
      </c>
      <c r="BE468" s="17">
        <v>4</v>
      </c>
      <c r="BF468" s="17">
        <v>4</v>
      </c>
      <c r="BG468" s="17">
        <v>4</v>
      </c>
      <c r="BH468" s="17">
        <v>4</v>
      </c>
      <c r="BI468" s="17">
        <v>4</v>
      </c>
      <c r="BJ468" s="17">
        <v>4</v>
      </c>
      <c r="BK468" s="17">
        <v>4</v>
      </c>
      <c r="BL468" s="17">
        <v>4</v>
      </c>
      <c r="BM468" s="17">
        <v>4</v>
      </c>
      <c r="BN468" s="17">
        <v>4</v>
      </c>
      <c r="BO468" s="17">
        <v>4</v>
      </c>
      <c r="BP468" s="17">
        <v>4</v>
      </c>
      <c r="BQ468" s="17">
        <v>4</v>
      </c>
      <c r="BR468" s="17">
        <v>4</v>
      </c>
      <c r="BS468" s="17">
        <v>4</v>
      </c>
      <c r="BT468" s="17">
        <v>4</v>
      </c>
      <c r="BU468" s="17">
        <v>4</v>
      </c>
      <c r="BV468" s="17">
        <v>4</v>
      </c>
      <c r="BW468" s="17">
        <v>4</v>
      </c>
      <c r="BX468" s="17">
        <v>4</v>
      </c>
      <c r="BY468" s="17">
        <v>4</v>
      </c>
      <c r="BZ468" s="17">
        <v>4</v>
      </c>
      <c r="CA468" s="17">
        <v>4</v>
      </c>
      <c r="CB468" s="17">
        <v>4</v>
      </c>
      <c r="CC468" s="3"/>
      <c r="CD468" s="3"/>
    </row>
    <row r="469" spans="1:82" x14ac:dyDescent="0.25">
      <c r="A469" s="2">
        <v>41709</v>
      </c>
      <c r="B469" s="2" t="s">
        <v>69</v>
      </c>
      <c r="C469" s="3">
        <v>7</v>
      </c>
      <c r="D469" s="3">
        <v>5</v>
      </c>
      <c r="E469" s="3">
        <v>5</v>
      </c>
      <c r="F469" s="3">
        <v>5</v>
      </c>
      <c r="G469" s="3">
        <v>5</v>
      </c>
      <c r="H469" s="3">
        <v>5</v>
      </c>
      <c r="I469" s="3">
        <v>6</v>
      </c>
      <c r="J469" s="3">
        <v>6</v>
      </c>
      <c r="K469" s="3">
        <v>10</v>
      </c>
      <c r="L469" s="3">
        <v>14</v>
      </c>
      <c r="M469" s="3">
        <v>15</v>
      </c>
      <c r="N469" s="3">
        <v>15</v>
      </c>
      <c r="O469" s="3">
        <v>15</v>
      </c>
      <c r="P469" s="3">
        <v>14</v>
      </c>
      <c r="Q469" s="3">
        <v>13</v>
      </c>
      <c r="R469" s="3">
        <v>12</v>
      </c>
      <c r="S469" s="3">
        <v>11</v>
      </c>
      <c r="T469" s="3">
        <v>10</v>
      </c>
      <c r="U469" s="3">
        <v>9</v>
      </c>
      <c r="V469" s="3">
        <v>9</v>
      </c>
      <c r="W469" s="3">
        <v>9</v>
      </c>
      <c r="X469" s="3">
        <v>9</v>
      </c>
      <c r="Y469" s="3">
        <v>9</v>
      </c>
      <c r="Z469" s="3">
        <v>7</v>
      </c>
      <c r="AA469" s="3"/>
      <c r="AB469" s="22">
        <v>41709</v>
      </c>
      <c r="AC469" s="2" t="s">
        <v>7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.1</v>
      </c>
      <c r="AM469" s="3">
        <v>1</v>
      </c>
      <c r="AN469" s="3">
        <v>0.9</v>
      </c>
      <c r="AO469" s="3">
        <v>0.3</v>
      </c>
      <c r="AP469" s="3">
        <v>1.8</v>
      </c>
      <c r="AQ469" s="3">
        <v>1.9000000000000001</v>
      </c>
      <c r="AR469" s="3">
        <v>1.9000000000000001</v>
      </c>
      <c r="AS469" s="3">
        <v>2.2000000000000002</v>
      </c>
      <c r="AT469" s="3">
        <v>2.2000000000000002</v>
      </c>
      <c r="AU469" s="3">
        <v>2.1</v>
      </c>
      <c r="AV469" s="3">
        <v>2.4</v>
      </c>
      <c r="AW469" s="3">
        <v>2</v>
      </c>
      <c r="AX469" s="3">
        <v>0</v>
      </c>
      <c r="AY469" s="3">
        <v>0</v>
      </c>
      <c r="AZ469" s="3">
        <v>0</v>
      </c>
      <c r="BA469" s="3">
        <v>0</v>
      </c>
      <c r="BB469" s="3"/>
      <c r="BC469" s="22">
        <v>41709</v>
      </c>
      <c r="BD469" s="2" t="s">
        <v>71</v>
      </c>
      <c r="BE469" s="17">
        <v>4</v>
      </c>
      <c r="BF469" s="17">
        <v>4</v>
      </c>
      <c r="BG469" s="17">
        <v>4</v>
      </c>
      <c r="BH469" s="17">
        <v>4</v>
      </c>
      <c r="BI469" s="17">
        <v>4</v>
      </c>
      <c r="BJ469" s="17">
        <v>4</v>
      </c>
      <c r="BK469" s="17">
        <v>4</v>
      </c>
      <c r="BL469" s="17">
        <v>4</v>
      </c>
      <c r="BM469" s="17">
        <v>4</v>
      </c>
      <c r="BN469" s="17">
        <v>4</v>
      </c>
      <c r="BO469" s="17">
        <v>4</v>
      </c>
      <c r="BP469" s="17">
        <v>4</v>
      </c>
      <c r="BQ469" s="17">
        <v>4</v>
      </c>
      <c r="BR469" s="17">
        <v>4</v>
      </c>
      <c r="BS469" s="17">
        <v>4</v>
      </c>
      <c r="BT469" s="17">
        <v>4</v>
      </c>
      <c r="BU469" s="17">
        <v>4</v>
      </c>
      <c r="BV469" s="17">
        <v>4</v>
      </c>
      <c r="BW469" s="17">
        <v>4</v>
      </c>
      <c r="BX469" s="17">
        <v>4</v>
      </c>
      <c r="BY469" s="17">
        <v>4</v>
      </c>
      <c r="BZ469" s="17">
        <v>4</v>
      </c>
      <c r="CA469" s="17">
        <v>4</v>
      </c>
      <c r="CB469" s="17">
        <v>4</v>
      </c>
      <c r="CC469" s="3"/>
      <c r="CD469" s="3"/>
    </row>
    <row r="470" spans="1:82" x14ac:dyDescent="0.25">
      <c r="A470" s="2">
        <v>41710</v>
      </c>
      <c r="B470" s="2" t="s">
        <v>69</v>
      </c>
      <c r="C470" s="3">
        <v>8</v>
      </c>
      <c r="D470" s="3">
        <v>8</v>
      </c>
      <c r="E470" s="3">
        <v>9</v>
      </c>
      <c r="F470" s="3">
        <v>9</v>
      </c>
      <c r="G470" s="3">
        <v>10</v>
      </c>
      <c r="H470" s="3">
        <v>9</v>
      </c>
      <c r="I470" s="3">
        <v>10</v>
      </c>
      <c r="J470" s="3">
        <v>10</v>
      </c>
      <c r="K470" s="3">
        <v>10</v>
      </c>
      <c r="L470" s="3">
        <v>10</v>
      </c>
      <c r="M470" s="3">
        <v>10</v>
      </c>
      <c r="N470" s="3">
        <v>10</v>
      </c>
      <c r="O470" s="3">
        <v>9</v>
      </c>
      <c r="P470" s="3">
        <v>9</v>
      </c>
      <c r="Q470" s="3">
        <v>9</v>
      </c>
      <c r="R470" s="3">
        <v>9</v>
      </c>
      <c r="S470" s="3">
        <v>9</v>
      </c>
      <c r="T470" s="3">
        <v>10</v>
      </c>
      <c r="U470" s="3">
        <v>10</v>
      </c>
      <c r="V470" s="3">
        <v>10</v>
      </c>
      <c r="W470" s="3">
        <v>11</v>
      </c>
      <c r="X470" s="3">
        <v>12</v>
      </c>
      <c r="Y470" s="3">
        <v>12</v>
      </c>
      <c r="Z470" s="3">
        <v>11</v>
      </c>
      <c r="AA470" s="3"/>
      <c r="AB470" s="22">
        <v>41710</v>
      </c>
      <c r="AC470" s="2" t="s">
        <v>70</v>
      </c>
      <c r="AD470" s="3">
        <v>0</v>
      </c>
      <c r="AE470" s="3">
        <v>0</v>
      </c>
      <c r="AF470" s="3">
        <v>0</v>
      </c>
      <c r="AG470" s="3">
        <v>1.6</v>
      </c>
      <c r="AH470" s="3">
        <v>0.6</v>
      </c>
      <c r="AI470" s="3">
        <v>0</v>
      </c>
      <c r="AJ470" s="3">
        <v>4</v>
      </c>
      <c r="AK470" s="3">
        <v>0.2</v>
      </c>
      <c r="AL470" s="3">
        <v>5.5</v>
      </c>
      <c r="AM470" s="3">
        <v>6.1000000000000005</v>
      </c>
      <c r="AN470" s="3">
        <v>6.1000000000000005</v>
      </c>
      <c r="AO470" s="3">
        <v>6.4</v>
      </c>
      <c r="AP470" s="3">
        <v>6.2</v>
      </c>
      <c r="AQ470" s="3">
        <v>3.5</v>
      </c>
      <c r="AR470" s="3">
        <v>6.3</v>
      </c>
      <c r="AS470" s="3">
        <v>4.9000000000000004</v>
      </c>
      <c r="AT470" s="3">
        <v>6.5</v>
      </c>
      <c r="AU470" s="3">
        <v>5.9</v>
      </c>
      <c r="AV470" s="3">
        <v>5.8</v>
      </c>
      <c r="AW470" s="3">
        <v>5.9</v>
      </c>
      <c r="AX470" s="3">
        <v>5.9</v>
      </c>
      <c r="AY470" s="3">
        <v>5.7</v>
      </c>
      <c r="AZ470" s="3">
        <v>3</v>
      </c>
      <c r="BA470" s="3">
        <v>6.2</v>
      </c>
      <c r="BB470" s="3"/>
      <c r="BC470" s="22">
        <v>41710</v>
      </c>
      <c r="BD470" s="2" t="s">
        <v>71</v>
      </c>
      <c r="BE470" s="17">
        <v>4</v>
      </c>
      <c r="BF470" s="17">
        <v>4</v>
      </c>
      <c r="BG470" s="17">
        <v>4</v>
      </c>
      <c r="BH470" s="17">
        <v>4</v>
      </c>
      <c r="BI470" s="17">
        <v>4</v>
      </c>
      <c r="BJ470" s="17">
        <v>4</v>
      </c>
      <c r="BK470" s="17">
        <v>4</v>
      </c>
      <c r="BL470" s="17">
        <v>4</v>
      </c>
      <c r="BM470" s="17">
        <v>4</v>
      </c>
      <c r="BN470" s="17">
        <v>4</v>
      </c>
      <c r="BO470" s="17">
        <v>4</v>
      </c>
      <c r="BP470" s="17">
        <v>4</v>
      </c>
      <c r="BQ470" s="17">
        <v>4</v>
      </c>
      <c r="BR470" s="17">
        <v>4</v>
      </c>
      <c r="BS470" s="17">
        <v>4</v>
      </c>
      <c r="BT470" s="17">
        <v>4</v>
      </c>
      <c r="BU470" s="17">
        <v>4</v>
      </c>
      <c r="BV470" s="17">
        <v>4</v>
      </c>
      <c r="BW470" s="17">
        <v>4</v>
      </c>
      <c r="BX470" s="17">
        <v>4</v>
      </c>
      <c r="BY470" s="17">
        <v>4</v>
      </c>
      <c r="BZ470" s="17">
        <v>4</v>
      </c>
      <c r="CA470" s="17">
        <v>4</v>
      </c>
      <c r="CB470" s="17">
        <v>4</v>
      </c>
      <c r="CC470" s="3"/>
      <c r="CD470" s="3"/>
    </row>
    <row r="471" spans="1:82" x14ac:dyDescent="0.25">
      <c r="A471" s="2">
        <v>41711</v>
      </c>
      <c r="B471" s="2" t="s">
        <v>69</v>
      </c>
      <c r="C471" s="3">
        <v>11</v>
      </c>
      <c r="D471" s="3">
        <v>10</v>
      </c>
      <c r="E471" s="3">
        <v>10</v>
      </c>
      <c r="F471" s="3">
        <v>9</v>
      </c>
      <c r="G471" s="3">
        <v>9</v>
      </c>
      <c r="H471" s="3">
        <v>10</v>
      </c>
      <c r="I471" s="3">
        <v>10</v>
      </c>
      <c r="J471" s="3">
        <v>11</v>
      </c>
      <c r="K471" s="3">
        <v>11</v>
      </c>
      <c r="L471" s="3">
        <v>10</v>
      </c>
      <c r="M471" s="3">
        <v>10</v>
      </c>
      <c r="N471" s="3">
        <v>11</v>
      </c>
      <c r="O471" s="3">
        <v>11</v>
      </c>
      <c r="P471" s="3">
        <v>10</v>
      </c>
      <c r="Q471" s="3">
        <v>11</v>
      </c>
      <c r="R471" s="3">
        <v>12</v>
      </c>
      <c r="S471" s="3">
        <v>12</v>
      </c>
      <c r="T471" s="3">
        <v>11</v>
      </c>
      <c r="U471" s="3">
        <v>10</v>
      </c>
      <c r="V471" s="3">
        <v>10</v>
      </c>
      <c r="W471" s="3">
        <v>10</v>
      </c>
      <c r="X471" s="3">
        <v>11</v>
      </c>
      <c r="Y471" s="3">
        <v>11</v>
      </c>
      <c r="Z471" s="3">
        <v>11</v>
      </c>
      <c r="AA471" s="3"/>
      <c r="AB471" s="22">
        <v>41711</v>
      </c>
      <c r="AC471" s="2" t="s">
        <v>70</v>
      </c>
      <c r="AD471" s="3">
        <v>1.7</v>
      </c>
      <c r="AE471" s="3">
        <v>2.7</v>
      </c>
      <c r="AF471" s="3">
        <v>3.3000000000000003</v>
      </c>
      <c r="AG471" s="3">
        <v>3.6</v>
      </c>
      <c r="AH471" s="3">
        <v>2.2000000000000002</v>
      </c>
      <c r="AI471" s="3">
        <v>5.7</v>
      </c>
      <c r="AJ471" s="3">
        <v>5.7</v>
      </c>
      <c r="AK471" s="3">
        <v>5.8</v>
      </c>
      <c r="AL471" s="3">
        <v>6.8</v>
      </c>
      <c r="AM471" s="3">
        <v>6.7</v>
      </c>
      <c r="AN471" s="3">
        <v>5.7</v>
      </c>
      <c r="AO471" s="3">
        <v>6.4</v>
      </c>
      <c r="AP471" s="3">
        <v>5.7</v>
      </c>
      <c r="AQ471" s="3">
        <v>6.3</v>
      </c>
      <c r="AR471" s="3">
        <v>6.5</v>
      </c>
      <c r="AS471" s="3">
        <v>6.3</v>
      </c>
      <c r="AT471" s="3">
        <v>6.6000000000000005</v>
      </c>
      <c r="AU471" s="3">
        <v>6.8</v>
      </c>
      <c r="AV471" s="3">
        <v>8.5</v>
      </c>
      <c r="AW471" s="3">
        <v>5.4</v>
      </c>
      <c r="AX471" s="3">
        <v>5.2</v>
      </c>
      <c r="AY471" s="3">
        <v>6.2</v>
      </c>
      <c r="AZ471" s="3">
        <v>6.7</v>
      </c>
      <c r="BA471" s="3">
        <v>0</v>
      </c>
      <c r="BB471" s="3"/>
      <c r="BC471" s="22">
        <v>41711</v>
      </c>
      <c r="BD471" s="2" t="s">
        <v>71</v>
      </c>
      <c r="BE471" s="17">
        <v>4</v>
      </c>
      <c r="BF471" s="17">
        <v>4</v>
      </c>
      <c r="BG471" s="17">
        <v>4</v>
      </c>
      <c r="BH471" s="17">
        <v>4</v>
      </c>
      <c r="BI471" s="17">
        <v>4</v>
      </c>
      <c r="BJ471" s="17">
        <v>4</v>
      </c>
      <c r="BK471" s="17">
        <v>4</v>
      </c>
      <c r="BL471" s="17">
        <v>4</v>
      </c>
      <c r="BM471" s="17">
        <v>4</v>
      </c>
      <c r="BN471" s="17">
        <v>4</v>
      </c>
      <c r="BO471" s="17">
        <v>4</v>
      </c>
      <c r="BP471" s="17">
        <v>4</v>
      </c>
      <c r="BQ471" s="17">
        <v>4</v>
      </c>
      <c r="BR471" s="17">
        <v>4</v>
      </c>
      <c r="BS471" s="17">
        <v>4</v>
      </c>
      <c r="BT471" s="17">
        <v>4</v>
      </c>
      <c r="BU471" s="17">
        <v>4</v>
      </c>
      <c r="BV471" s="17">
        <v>4</v>
      </c>
      <c r="BW471" s="17">
        <v>4</v>
      </c>
      <c r="BX471" s="17">
        <v>4</v>
      </c>
      <c r="BY471" s="17">
        <v>4</v>
      </c>
      <c r="BZ471" s="17">
        <v>4</v>
      </c>
      <c r="CA471" s="17">
        <v>4</v>
      </c>
      <c r="CB471" s="17">
        <v>4</v>
      </c>
      <c r="CC471" s="3"/>
      <c r="CD471" s="3"/>
    </row>
    <row r="472" spans="1:82" x14ac:dyDescent="0.25">
      <c r="A472" s="2">
        <v>41712</v>
      </c>
      <c r="B472" s="2" t="s">
        <v>69</v>
      </c>
      <c r="C472" s="3">
        <v>10</v>
      </c>
      <c r="D472" s="3">
        <v>9</v>
      </c>
      <c r="E472" s="3">
        <v>9</v>
      </c>
      <c r="F472" s="3">
        <v>9</v>
      </c>
      <c r="G472" s="3">
        <v>10</v>
      </c>
      <c r="H472" s="3">
        <v>9</v>
      </c>
      <c r="I472" s="3">
        <v>8</v>
      </c>
      <c r="J472" s="3">
        <v>9</v>
      </c>
      <c r="K472" s="3">
        <v>8</v>
      </c>
      <c r="L472" s="3">
        <v>8</v>
      </c>
      <c r="M472" s="3">
        <v>8</v>
      </c>
      <c r="N472" s="3">
        <v>9</v>
      </c>
      <c r="O472" s="3">
        <v>8</v>
      </c>
      <c r="P472" s="3">
        <v>10</v>
      </c>
      <c r="Q472" s="3">
        <v>11</v>
      </c>
      <c r="R472" s="3">
        <v>12</v>
      </c>
      <c r="S472" s="3">
        <v>12</v>
      </c>
      <c r="T472" s="3">
        <v>12</v>
      </c>
      <c r="U472" s="3">
        <v>12</v>
      </c>
      <c r="V472" s="3">
        <v>12</v>
      </c>
      <c r="W472" s="3">
        <v>12</v>
      </c>
      <c r="X472" s="3">
        <v>12</v>
      </c>
      <c r="Y472" s="3">
        <v>11</v>
      </c>
      <c r="Z472" s="3">
        <v>12</v>
      </c>
      <c r="AA472" s="3"/>
      <c r="AB472" s="22">
        <v>41712</v>
      </c>
      <c r="AC472" s="2" t="s">
        <v>70</v>
      </c>
      <c r="AD472" s="3">
        <v>4.5</v>
      </c>
      <c r="AE472" s="3">
        <v>4.4000000000000004</v>
      </c>
      <c r="AF472" s="3">
        <v>5</v>
      </c>
      <c r="AG472" s="3">
        <v>4.5</v>
      </c>
      <c r="AH472" s="3">
        <v>4.2</v>
      </c>
      <c r="AI472" s="3">
        <v>3.2</v>
      </c>
      <c r="AJ472" s="3">
        <v>5</v>
      </c>
      <c r="AK472" s="3">
        <v>8.8000000000000007</v>
      </c>
      <c r="AL472" s="3">
        <v>9.8000000000000007</v>
      </c>
      <c r="AM472" s="3">
        <v>8</v>
      </c>
      <c r="AN472" s="3">
        <v>8.8000000000000007</v>
      </c>
      <c r="AO472" s="3">
        <v>7.5</v>
      </c>
      <c r="AP472" s="3">
        <v>5.9</v>
      </c>
      <c r="AQ472" s="3">
        <v>9.9</v>
      </c>
      <c r="AR472" s="3">
        <v>5.6000000000000005</v>
      </c>
      <c r="AS472" s="3">
        <v>3.8000000000000003</v>
      </c>
      <c r="AT472" s="3">
        <v>3.5</v>
      </c>
      <c r="AU472" s="3">
        <v>5</v>
      </c>
      <c r="AV472" s="3">
        <v>4.8</v>
      </c>
      <c r="AW472" s="3">
        <v>4.6000000000000005</v>
      </c>
      <c r="AX472" s="3">
        <v>3.9</v>
      </c>
      <c r="AY472" s="3">
        <v>5</v>
      </c>
      <c r="AZ472" s="3">
        <v>5.5</v>
      </c>
      <c r="BA472" s="3">
        <v>0</v>
      </c>
      <c r="BB472" s="3"/>
      <c r="BC472" s="22">
        <v>41712</v>
      </c>
      <c r="BD472" s="2" t="s">
        <v>71</v>
      </c>
      <c r="BE472" s="17">
        <v>4</v>
      </c>
      <c r="BF472" s="17">
        <v>4</v>
      </c>
      <c r="BG472" s="17">
        <v>4</v>
      </c>
      <c r="BH472" s="17">
        <v>4</v>
      </c>
      <c r="BI472" s="17">
        <v>4</v>
      </c>
      <c r="BJ472" s="17">
        <v>4</v>
      </c>
      <c r="BK472" s="17">
        <v>4</v>
      </c>
      <c r="BL472" s="17">
        <v>4</v>
      </c>
      <c r="BM472" s="17">
        <v>4</v>
      </c>
      <c r="BN472" s="17">
        <v>4</v>
      </c>
      <c r="BO472" s="17">
        <v>4</v>
      </c>
      <c r="BP472" s="17">
        <v>4</v>
      </c>
      <c r="BQ472" s="17">
        <v>4</v>
      </c>
      <c r="BR472" s="17">
        <v>4</v>
      </c>
      <c r="BS472" s="17">
        <v>4</v>
      </c>
      <c r="BT472" s="17">
        <v>4</v>
      </c>
      <c r="BU472" s="17">
        <v>4</v>
      </c>
      <c r="BV472" s="17">
        <v>4</v>
      </c>
      <c r="BW472" s="17">
        <v>4</v>
      </c>
      <c r="BX472" s="17">
        <v>4</v>
      </c>
      <c r="BY472" s="17">
        <v>4</v>
      </c>
      <c r="BZ472" s="17">
        <v>4</v>
      </c>
      <c r="CA472" s="17">
        <v>4</v>
      </c>
      <c r="CB472" s="17">
        <v>4</v>
      </c>
      <c r="CC472" s="3"/>
      <c r="CD472" s="3"/>
    </row>
    <row r="473" spans="1:82" x14ac:dyDescent="0.25">
      <c r="A473" s="2">
        <v>41713</v>
      </c>
      <c r="B473" s="2" t="s">
        <v>69</v>
      </c>
      <c r="C473" s="3">
        <v>10</v>
      </c>
      <c r="D473" s="3">
        <v>8</v>
      </c>
      <c r="E473" s="3">
        <v>7</v>
      </c>
      <c r="F473" s="3">
        <v>8</v>
      </c>
      <c r="G473" s="3">
        <v>7</v>
      </c>
      <c r="H473" s="3">
        <v>7</v>
      </c>
      <c r="I473" s="3">
        <v>9</v>
      </c>
      <c r="J473" s="3">
        <v>9</v>
      </c>
      <c r="K473" s="3">
        <v>8</v>
      </c>
      <c r="L473" s="3">
        <v>8</v>
      </c>
      <c r="M473" s="3">
        <v>8</v>
      </c>
      <c r="N473" s="3">
        <v>8</v>
      </c>
      <c r="O473" s="3">
        <v>8</v>
      </c>
      <c r="P473" s="3">
        <v>8</v>
      </c>
      <c r="Q473" s="3">
        <v>8</v>
      </c>
      <c r="R473" s="3">
        <v>8</v>
      </c>
      <c r="S473" s="3">
        <v>8</v>
      </c>
      <c r="T473" s="3">
        <v>8</v>
      </c>
      <c r="U473" s="3">
        <v>8</v>
      </c>
      <c r="V473" s="3">
        <v>8</v>
      </c>
      <c r="W473" s="3">
        <v>7</v>
      </c>
      <c r="X473" s="3">
        <v>7</v>
      </c>
      <c r="Y473" s="3">
        <v>8</v>
      </c>
      <c r="Z473" s="3">
        <v>7</v>
      </c>
      <c r="AA473" s="3"/>
      <c r="AB473" s="22">
        <v>41713</v>
      </c>
      <c r="AC473" s="2" t="s">
        <v>70</v>
      </c>
      <c r="AD473" s="3">
        <v>0.4</v>
      </c>
      <c r="AE473" s="3">
        <v>2.9</v>
      </c>
      <c r="AF473" s="3">
        <v>3.8000000000000003</v>
      </c>
      <c r="AG473" s="3">
        <v>0.9</v>
      </c>
      <c r="AH473" s="3">
        <v>1.9000000000000001</v>
      </c>
      <c r="AI473" s="3">
        <v>1.9000000000000001</v>
      </c>
      <c r="AJ473" s="3">
        <v>0.9</v>
      </c>
      <c r="AK473" s="3">
        <v>0</v>
      </c>
      <c r="AL473" s="3">
        <v>4.2</v>
      </c>
      <c r="AM473" s="3">
        <v>3.5</v>
      </c>
      <c r="AN473" s="3">
        <v>7.2</v>
      </c>
      <c r="AO473" s="3">
        <v>8.9</v>
      </c>
      <c r="AP473" s="3">
        <v>10.200000000000001</v>
      </c>
      <c r="AQ473" s="3">
        <v>10.3</v>
      </c>
      <c r="AR473" s="3">
        <v>7.2</v>
      </c>
      <c r="AS473" s="3">
        <v>7</v>
      </c>
      <c r="AT473" s="3">
        <v>3.4</v>
      </c>
      <c r="AU473" s="3">
        <v>5.8</v>
      </c>
      <c r="AV473" s="3">
        <v>5.9</v>
      </c>
      <c r="AW473" s="3">
        <v>6</v>
      </c>
      <c r="AX473" s="3">
        <v>5.8</v>
      </c>
      <c r="AY473" s="3">
        <v>6.1000000000000005</v>
      </c>
      <c r="AZ473" s="3">
        <v>7.3</v>
      </c>
      <c r="BA473" s="3">
        <v>5.3</v>
      </c>
      <c r="BB473" s="3"/>
      <c r="BC473" s="22">
        <v>41713</v>
      </c>
      <c r="BD473" s="2" t="s">
        <v>71</v>
      </c>
      <c r="BE473" s="17">
        <v>4</v>
      </c>
      <c r="BF473" s="17">
        <v>4</v>
      </c>
      <c r="BG473" s="17">
        <v>4</v>
      </c>
      <c r="BH473" s="17">
        <v>4</v>
      </c>
      <c r="BI473" s="17">
        <v>4</v>
      </c>
      <c r="BJ473" s="17">
        <v>4</v>
      </c>
      <c r="BK473" s="17">
        <v>4</v>
      </c>
      <c r="BL473" s="17">
        <v>4</v>
      </c>
      <c r="BM473" s="17">
        <v>4</v>
      </c>
      <c r="BN473" s="17">
        <v>4</v>
      </c>
      <c r="BO473" s="17">
        <v>4</v>
      </c>
      <c r="BP473" s="17">
        <v>4</v>
      </c>
      <c r="BQ473" s="17">
        <v>4</v>
      </c>
      <c r="BR473" s="17">
        <v>4</v>
      </c>
      <c r="BS473" s="17">
        <v>4</v>
      </c>
      <c r="BT473" s="17">
        <v>4</v>
      </c>
      <c r="BU473" s="17">
        <v>4</v>
      </c>
      <c r="BV473" s="17">
        <v>4</v>
      </c>
      <c r="BW473" s="17">
        <v>4</v>
      </c>
      <c r="BX473" s="17">
        <v>4</v>
      </c>
      <c r="BY473" s="17">
        <v>4</v>
      </c>
      <c r="BZ473" s="17">
        <v>4</v>
      </c>
      <c r="CA473" s="17">
        <v>4</v>
      </c>
      <c r="CB473" s="17">
        <v>4</v>
      </c>
      <c r="CC473" s="3"/>
      <c r="CD473" s="3"/>
    </row>
    <row r="474" spans="1:82" x14ac:dyDescent="0.25">
      <c r="A474" s="2">
        <v>41714</v>
      </c>
      <c r="B474" s="2" t="s">
        <v>69</v>
      </c>
      <c r="C474" s="3">
        <v>7</v>
      </c>
      <c r="D474" s="3">
        <v>7</v>
      </c>
      <c r="E474" s="3">
        <v>7</v>
      </c>
      <c r="F474" s="3">
        <v>7</v>
      </c>
      <c r="G474" s="3">
        <v>7</v>
      </c>
      <c r="H474" s="3">
        <v>7</v>
      </c>
      <c r="I474" s="3">
        <v>7</v>
      </c>
      <c r="J474" s="3">
        <v>7</v>
      </c>
      <c r="K474" s="3">
        <v>8</v>
      </c>
      <c r="L474" s="3">
        <v>8</v>
      </c>
      <c r="M474" s="3">
        <v>9</v>
      </c>
      <c r="N474" s="3">
        <v>9</v>
      </c>
      <c r="O474" s="3">
        <v>8</v>
      </c>
      <c r="P474" s="3">
        <v>8</v>
      </c>
      <c r="Q474" s="3">
        <v>8</v>
      </c>
      <c r="R474" s="3">
        <v>8</v>
      </c>
      <c r="S474" s="3">
        <v>7</v>
      </c>
      <c r="T474" s="3">
        <v>7</v>
      </c>
      <c r="U474" s="3">
        <v>8</v>
      </c>
      <c r="V474" s="3">
        <v>8</v>
      </c>
      <c r="W474" s="3">
        <v>9</v>
      </c>
      <c r="X474" s="3">
        <v>9</v>
      </c>
      <c r="Y474" s="3">
        <v>9</v>
      </c>
      <c r="Z474" s="3">
        <v>9</v>
      </c>
      <c r="AA474" s="3"/>
      <c r="AB474" s="22">
        <v>41714</v>
      </c>
      <c r="AC474" s="2" t="s">
        <v>70</v>
      </c>
      <c r="AD474" s="3">
        <v>5.6000000000000005</v>
      </c>
      <c r="AE474" s="3">
        <v>6</v>
      </c>
      <c r="AF474" s="3">
        <v>5.5</v>
      </c>
      <c r="AG474" s="3">
        <v>4.2</v>
      </c>
      <c r="AH474" s="3">
        <v>7.3</v>
      </c>
      <c r="AI474" s="3">
        <v>8.1999999999999993</v>
      </c>
      <c r="AJ474" s="3">
        <v>7.3</v>
      </c>
      <c r="AK474" s="3">
        <v>6.9</v>
      </c>
      <c r="AL474" s="3">
        <v>4.8</v>
      </c>
      <c r="AM474" s="3">
        <v>7.9</v>
      </c>
      <c r="AN474" s="3">
        <v>9.9</v>
      </c>
      <c r="AO474" s="3">
        <v>10.200000000000001</v>
      </c>
      <c r="AP474" s="3">
        <v>11.6</v>
      </c>
      <c r="AQ474" s="3">
        <v>9.9</v>
      </c>
      <c r="AR474" s="3">
        <v>8.4</v>
      </c>
      <c r="AS474" s="3">
        <v>9.9</v>
      </c>
      <c r="AT474" s="3">
        <v>11.4</v>
      </c>
      <c r="AU474" s="3">
        <v>10.3</v>
      </c>
      <c r="AV474" s="3">
        <v>8.6</v>
      </c>
      <c r="AW474" s="3">
        <v>7</v>
      </c>
      <c r="AX474" s="3">
        <v>6.3</v>
      </c>
      <c r="AY474" s="3">
        <v>6.9</v>
      </c>
      <c r="AZ474" s="3">
        <v>7</v>
      </c>
      <c r="BA474" s="3">
        <v>7.3</v>
      </c>
      <c r="BB474" s="3"/>
      <c r="BC474" s="22">
        <v>41714</v>
      </c>
      <c r="BD474" s="2" t="s">
        <v>71</v>
      </c>
      <c r="BE474" s="17">
        <v>4</v>
      </c>
      <c r="BF474" s="17">
        <v>4</v>
      </c>
      <c r="BG474" s="17">
        <v>4</v>
      </c>
      <c r="BH474" s="17">
        <v>4</v>
      </c>
      <c r="BI474" s="17">
        <v>4</v>
      </c>
      <c r="BJ474" s="17">
        <v>4</v>
      </c>
      <c r="BK474" s="17">
        <v>4</v>
      </c>
      <c r="BL474" s="17">
        <v>4</v>
      </c>
      <c r="BM474" s="17">
        <v>4</v>
      </c>
      <c r="BN474" s="17">
        <v>4</v>
      </c>
      <c r="BO474" s="17">
        <v>4</v>
      </c>
      <c r="BP474" s="17">
        <v>4</v>
      </c>
      <c r="BQ474" s="17">
        <v>4</v>
      </c>
      <c r="BR474" s="17">
        <v>4</v>
      </c>
      <c r="BS474" s="17">
        <v>4</v>
      </c>
      <c r="BT474" s="17">
        <v>4</v>
      </c>
      <c r="BU474" s="17">
        <v>4</v>
      </c>
      <c r="BV474" s="17">
        <v>4</v>
      </c>
      <c r="BW474" s="17">
        <v>4</v>
      </c>
      <c r="BX474" s="17">
        <v>4</v>
      </c>
      <c r="BY474" s="17">
        <v>4</v>
      </c>
      <c r="BZ474" s="17">
        <v>4</v>
      </c>
      <c r="CA474" s="17">
        <v>4</v>
      </c>
      <c r="CB474" s="17">
        <v>4</v>
      </c>
      <c r="CC474" s="3"/>
      <c r="CD474" s="3"/>
    </row>
    <row r="475" spans="1:82" x14ac:dyDescent="0.25">
      <c r="A475" s="2">
        <v>41715</v>
      </c>
      <c r="B475" s="2" t="s">
        <v>69</v>
      </c>
      <c r="C475" s="3">
        <v>10</v>
      </c>
      <c r="D475" s="3">
        <v>10</v>
      </c>
      <c r="E475" s="3">
        <v>10</v>
      </c>
      <c r="F475" s="3">
        <v>10</v>
      </c>
      <c r="G475" s="3">
        <v>10</v>
      </c>
      <c r="H475" s="3">
        <v>10</v>
      </c>
      <c r="I475" s="3">
        <v>11</v>
      </c>
      <c r="J475" s="3">
        <v>10</v>
      </c>
      <c r="K475" s="3">
        <v>11</v>
      </c>
      <c r="L475" s="3">
        <v>11</v>
      </c>
      <c r="M475" s="3">
        <v>10</v>
      </c>
      <c r="N475" s="3">
        <v>11</v>
      </c>
      <c r="O475" s="3">
        <v>10</v>
      </c>
      <c r="P475" s="3">
        <v>10</v>
      </c>
      <c r="Q475" s="3">
        <v>9</v>
      </c>
      <c r="R475" s="3">
        <v>8</v>
      </c>
      <c r="S475" s="3">
        <v>9</v>
      </c>
      <c r="T475" s="3">
        <v>10</v>
      </c>
      <c r="U475" s="3">
        <v>11</v>
      </c>
      <c r="V475" s="3">
        <v>10</v>
      </c>
      <c r="W475" s="3">
        <v>9</v>
      </c>
      <c r="X475" s="3">
        <v>9</v>
      </c>
      <c r="Y475" s="3">
        <v>11</v>
      </c>
      <c r="Z475" s="3">
        <v>11</v>
      </c>
      <c r="AA475" s="3"/>
      <c r="AB475" s="22">
        <v>41715</v>
      </c>
      <c r="AC475" s="2" t="s">
        <v>70</v>
      </c>
      <c r="AD475" s="3">
        <v>6.5</v>
      </c>
      <c r="AE475" s="3">
        <v>7.6000000000000005</v>
      </c>
      <c r="AF475" s="3">
        <v>8.1</v>
      </c>
      <c r="AG475" s="3">
        <v>7.2</v>
      </c>
      <c r="AH475" s="3">
        <v>7.5</v>
      </c>
      <c r="AI475" s="3">
        <v>6.8</v>
      </c>
      <c r="AJ475" s="3">
        <v>4.0999999999999996</v>
      </c>
      <c r="AK475" s="3">
        <v>6.5</v>
      </c>
      <c r="AL475" s="3">
        <v>10.4</v>
      </c>
      <c r="AM475" s="3">
        <v>6.8</v>
      </c>
      <c r="AN475" s="3">
        <v>11.1</v>
      </c>
      <c r="AO475" s="3">
        <v>7.3</v>
      </c>
      <c r="AP475" s="3">
        <v>6.7</v>
      </c>
      <c r="AQ475" s="3">
        <v>2.6</v>
      </c>
      <c r="AR475" s="3">
        <v>4.7</v>
      </c>
      <c r="AS475" s="3">
        <v>5.6000000000000005</v>
      </c>
      <c r="AT475" s="3">
        <v>10</v>
      </c>
      <c r="AU475" s="3">
        <v>4.0999999999999996</v>
      </c>
      <c r="AV475" s="3">
        <v>3.9</v>
      </c>
      <c r="AW475" s="3">
        <v>3.3000000000000003</v>
      </c>
      <c r="AX475" s="3">
        <v>4.9000000000000004</v>
      </c>
      <c r="AY475" s="3">
        <v>6.4</v>
      </c>
      <c r="AZ475" s="3">
        <v>5.8</v>
      </c>
      <c r="BA475" s="3">
        <v>5.7</v>
      </c>
      <c r="BB475" s="3"/>
      <c r="BC475" s="22">
        <v>41715</v>
      </c>
      <c r="BD475" s="2" t="s">
        <v>71</v>
      </c>
      <c r="BE475" s="17">
        <v>4</v>
      </c>
      <c r="BF475" s="17">
        <v>4</v>
      </c>
      <c r="BG475" s="17">
        <v>4</v>
      </c>
      <c r="BH475" s="17">
        <v>4</v>
      </c>
      <c r="BI475" s="17">
        <v>4</v>
      </c>
      <c r="BJ475" s="17">
        <v>4</v>
      </c>
      <c r="BK475" s="17">
        <v>4</v>
      </c>
      <c r="BL475" s="17">
        <v>4</v>
      </c>
      <c r="BM475" s="17">
        <v>4</v>
      </c>
      <c r="BN475" s="17">
        <v>4</v>
      </c>
      <c r="BO475" s="17">
        <v>4</v>
      </c>
      <c r="BP475" s="17">
        <v>4</v>
      </c>
      <c r="BQ475" s="17">
        <v>4</v>
      </c>
      <c r="BR475" s="17">
        <v>4</v>
      </c>
      <c r="BS475" s="17">
        <v>4</v>
      </c>
      <c r="BT475" s="17">
        <v>4</v>
      </c>
      <c r="BU475" s="17">
        <v>4</v>
      </c>
      <c r="BV475" s="17">
        <v>4</v>
      </c>
      <c r="BW475" s="17">
        <v>4</v>
      </c>
      <c r="BX475" s="17">
        <v>4</v>
      </c>
      <c r="BY475" s="17">
        <v>4</v>
      </c>
      <c r="BZ475" s="17">
        <v>4</v>
      </c>
      <c r="CA475" s="17">
        <v>4</v>
      </c>
      <c r="CB475" s="17">
        <v>4</v>
      </c>
      <c r="CC475" s="3"/>
      <c r="CD475" s="3"/>
    </row>
    <row r="476" spans="1:82" x14ac:dyDescent="0.25">
      <c r="A476" s="2">
        <v>41716</v>
      </c>
      <c r="B476" s="2" t="s">
        <v>69</v>
      </c>
      <c r="C476" s="3">
        <v>11</v>
      </c>
      <c r="D476" s="3">
        <v>10</v>
      </c>
      <c r="E476" s="3">
        <v>9</v>
      </c>
      <c r="F476" s="3">
        <v>8</v>
      </c>
      <c r="G476" s="3">
        <v>7</v>
      </c>
      <c r="H476" s="3">
        <v>7</v>
      </c>
      <c r="I476" s="3">
        <v>8</v>
      </c>
      <c r="J476" s="3">
        <v>11</v>
      </c>
      <c r="K476" s="3">
        <v>12</v>
      </c>
      <c r="L476" s="3">
        <v>12</v>
      </c>
      <c r="M476" s="3">
        <v>11</v>
      </c>
      <c r="N476" s="3">
        <v>12</v>
      </c>
      <c r="O476" s="3">
        <v>11</v>
      </c>
      <c r="P476" s="3">
        <v>11</v>
      </c>
      <c r="Q476" s="3">
        <v>11</v>
      </c>
      <c r="R476" s="3">
        <v>13</v>
      </c>
      <c r="S476" s="3">
        <v>13</v>
      </c>
      <c r="T476" s="3">
        <v>13</v>
      </c>
      <c r="U476" s="3">
        <v>13</v>
      </c>
      <c r="V476" s="3">
        <v>13</v>
      </c>
      <c r="W476" s="3">
        <v>13</v>
      </c>
      <c r="X476" s="3">
        <v>12</v>
      </c>
      <c r="Y476" s="3">
        <v>11</v>
      </c>
      <c r="Z476" s="3">
        <v>8</v>
      </c>
      <c r="AA476" s="3"/>
      <c r="AB476" s="22">
        <v>41716</v>
      </c>
      <c r="AC476" s="2" t="s">
        <v>70</v>
      </c>
      <c r="AD476" s="3">
        <v>6.8</v>
      </c>
      <c r="AE476" s="3">
        <v>8.3000000000000007</v>
      </c>
      <c r="AF476" s="3">
        <v>7.9</v>
      </c>
      <c r="AG476" s="3">
        <v>8</v>
      </c>
      <c r="AH476" s="3">
        <v>6.8</v>
      </c>
      <c r="AI476" s="3">
        <v>6.5</v>
      </c>
      <c r="AJ476" s="3">
        <v>8.3000000000000007</v>
      </c>
      <c r="AK476" s="3">
        <v>6.1000000000000005</v>
      </c>
      <c r="AL476" s="3">
        <v>6</v>
      </c>
      <c r="AM476" s="3">
        <v>5.2</v>
      </c>
      <c r="AN476" s="3">
        <v>9</v>
      </c>
      <c r="AO476" s="3">
        <v>6.8</v>
      </c>
      <c r="AP476" s="3">
        <v>6.8</v>
      </c>
      <c r="AQ476" s="3">
        <v>6</v>
      </c>
      <c r="AR476" s="3">
        <v>9.6</v>
      </c>
      <c r="AS476" s="3">
        <v>8.8000000000000007</v>
      </c>
      <c r="AT476" s="3">
        <v>6</v>
      </c>
      <c r="AU476" s="3">
        <v>8.7000000000000011</v>
      </c>
      <c r="AV476" s="3">
        <v>9.1</v>
      </c>
      <c r="AW476" s="3">
        <v>8.9</v>
      </c>
      <c r="AX476" s="3">
        <v>7</v>
      </c>
      <c r="AY476" s="3">
        <v>7.6000000000000005</v>
      </c>
      <c r="AZ476" s="3">
        <v>2.9</v>
      </c>
      <c r="BA476" s="3">
        <v>10.6</v>
      </c>
      <c r="BB476" s="3"/>
      <c r="BC476" s="22">
        <v>41716</v>
      </c>
      <c r="BD476" s="2" t="s">
        <v>71</v>
      </c>
      <c r="BE476" s="17">
        <v>4</v>
      </c>
      <c r="BF476" s="17">
        <v>4</v>
      </c>
      <c r="BG476" s="17">
        <v>4</v>
      </c>
      <c r="BH476" s="17">
        <v>4</v>
      </c>
      <c r="BI476" s="17">
        <v>4</v>
      </c>
      <c r="BJ476" s="17">
        <v>4</v>
      </c>
      <c r="BK476" s="17">
        <v>4</v>
      </c>
      <c r="BL476" s="17">
        <v>4</v>
      </c>
      <c r="BM476" s="17">
        <v>4</v>
      </c>
      <c r="BN476" s="17">
        <v>4</v>
      </c>
      <c r="BO476" s="17">
        <v>4</v>
      </c>
      <c r="BP476" s="17">
        <v>4</v>
      </c>
      <c r="BQ476" s="17">
        <v>4</v>
      </c>
      <c r="BR476" s="17">
        <v>4</v>
      </c>
      <c r="BS476" s="17">
        <v>4</v>
      </c>
      <c r="BT476" s="17">
        <v>4</v>
      </c>
      <c r="BU476" s="17">
        <v>4</v>
      </c>
      <c r="BV476" s="17">
        <v>4</v>
      </c>
      <c r="BW476" s="17">
        <v>4</v>
      </c>
      <c r="BX476" s="17">
        <v>4</v>
      </c>
      <c r="BY476" s="17">
        <v>4</v>
      </c>
      <c r="BZ476" s="17">
        <v>4</v>
      </c>
      <c r="CA476" s="17">
        <v>4</v>
      </c>
      <c r="CB476" s="17">
        <v>4</v>
      </c>
      <c r="CC476" s="3"/>
      <c r="CD476" s="3"/>
    </row>
    <row r="477" spans="1:82" x14ac:dyDescent="0.25">
      <c r="A477" s="2">
        <v>41717</v>
      </c>
      <c r="B477" s="2" t="s">
        <v>69</v>
      </c>
      <c r="C477" s="3">
        <v>8</v>
      </c>
      <c r="D477" s="3">
        <v>8</v>
      </c>
      <c r="E477" s="3">
        <v>8</v>
      </c>
      <c r="F477" s="3">
        <v>9</v>
      </c>
      <c r="G477" s="3">
        <v>8</v>
      </c>
      <c r="H477" s="3">
        <v>8</v>
      </c>
      <c r="I477" s="3">
        <v>9</v>
      </c>
      <c r="J477" s="3">
        <v>10</v>
      </c>
      <c r="K477" s="3">
        <v>11</v>
      </c>
      <c r="L477" s="3">
        <v>12</v>
      </c>
      <c r="M477" s="3">
        <v>12</v>
      </c>
      <c r="N477" s="3">
        <v>10</v>
      </c>
      <c r="O477" s="3">
        <v>10</v>
      </c>
      <c r="P477" s="3">
        <v>11</v>
      </c>
      <c r="Q477" s="3">
        <v>12</v>
      </c>
      <c r="R477" s="3">
        <v>12</v>
      </c>
      <c r="S477" s="3">
        <v>11</v>
      </c>
      <c r="T477" s="3">
        <v>10</v>
      </c>
      <c r="U477" s="3">
        <v>13</v>
      </c>
      <c r="V477" s="3">
        <v>10</v>
      </c>
      <c r="W477" s="3">
        <v>8</v>
      </c>
      <c r="X477" s="3">
        <v>8</v>
      </c>
      <c r="Y477" s="3">
        <v>7</v>
      </c>
      <c r="Z477" s="3">
        <v>6</v>
      </c>
      <c r="AA477" s="3"/>
      <c r="AB477" s="22">
        <v>41717</v>
      </c>
      <c r="AC477" s="2" t="s">
        <v>70</v>
      </c>
      <c r="AD477" s="3">
        <v>7.3</v>
      </c>
      <c r="AE477" s="3">
        <v>6.8</v>
      </c>
      <c r="AF477" s="3">
        <v>7.1000000000000005</v>
      </c>
      <c r="AG477" s="3">
        <v>6.1000000000000005</v>
      </c>
      <c r="AH477" s="3">
        <v>6.3</v>
      </c>
      <c r="AI477" s="3">
        <v>5</v>
      </c>
      <c r="AJ477" s="3">
        <v>8.6</v>
      </c>
      <c r="AK477" s="3">
        <v>8</v>
      </c>
      <c r="AL477" s="3">
        <v>8</v>
      </c>
      <c r="AM477" s="3">
        <v>8.3000000000000007</v>
      </c>
      <c r="AN477" s="3">
        <v>8.4</v>
      </c>
      <c r="AO477" s="3">
        <v>6.5</v>
      </c>
      <c r="AP477" s="3">
        <v>6.6000000000000005</v>
      </c>
      <c r="AQ477" s="3">
        <v>2.2000000000000002</v>
      </c>
      <c r="AR477" s="3">
        <v>4.9000000000000004</v>
      </c>
      <c r="AS477" s="3">
        <v>8.3000000000000007</v>
      </c>
      <c r="AT477" s="3">
        <v>9.8000000000000007</v>
      </c>
      <c r="AU477" s="3">
        <v>6.1000000000000005</v>
      </c>
      <c r="AV477" s="3">
        <v>6.5</v>
      </c>
      <c r="AW477" s="3">
        <v>3.9</v>
      </c>
      <c r="AX477" s="3">
        <v>10.8</v>
      </c>
      <c r="AY477" s="3">
        <v>8.3000000000000007</v>
      </c>
      <c r="AZ477" s="3">
        <v>12.6</v>
      </c>
      <c r="BA477" s="3">
        <v>11.200000000000001</v>
      </c>
      <c r="BB477" s="3"/>
      <c r="BC477" s="22">
        <v>41717</v>
      </c>
      <c r="BD477" s="2" t="s">
        <v>71</v>
      </c>
      <c r="BE477" s="17">
        <v>4</v>
      </c>
      <c r="BF477" s="17">
        <v>4</v>
      </c>
      <c r="BG477" s="17">
        <v>4</v>
      </c>
      <c r="BH477" s="17">
        <v>4</v>
      </c>
      <c r="BI477" s="17">
        <v>4</v>
      </c>
      <c r="BJ477" s="17">
        <v>4</v>
      </c>
      <c r="BK477" s="17">
        <v>4</v>
      </c>
      <c r="BL477" s="17">
        <v>4</v>
      </c>
      <c r="BM477" s="17">
        <v>4</v>
      </c>
      <c r="BN477" s="17">
        <v>4</v>
      </c>
      <c r="BO477" s="17">
        <v>4</v>
      </c>
      <c r="BP477" s="17">
        <v>4</v>
      </c>
      <c r="BQ477" s="17">
        <v>4</v>
      </c>
      <c r="BR477" s="17">
        <v>4</v>
      </c>
      <c r="BS477" s="17">
        <v>4</v>
      </c>
      <c r="BT477" s="17">
        <v>4</v>
      </c>
      <c r="BU477" s="17">
        <v>4</v>
      </c>
      <c r="BV477" s="17">
        <v>4</v>
      </c>
      <c r="BW477" s="17">
        <v>4</v>
      </c>
      <c r="BX477" s="17">
        <v>4</v>
      </c>
      <c r="BY477" s="17">
        <v>4</v>
      </c>
      <c r="BZ477" s="17">
        <v>4</v>
      </c>
      <c r="CA477" s="17">
        <v>4</v>
      </c>
      <c r="CB477" s="17">
        <v>4</v>
      </c>
      <c r="CC477" s="3"/>
      <c r="CD477" s="3"/>
    </row>
    <row r="478" spans="1:82" x14ac:dyDescent="0.25">
      <c r="A478" s="2">
        <v>41718</v>
      </c>
      <c r="B478" s="2" t="s">
        <v>69</v>
      </c>
      <c r="C478" s="3">
        <v>7</v>
      </c>
      <c r="D478" s="3">
        <v>7</v>
      </c>
      <c r="E478" s="3">
        <v>7</v>
      </c>
      <c r="F478" s="3">
        <v>7</v>
      </c>
      <c r="G478" s="3">
        <v>7</v>
      </c>
      <c r="H478" s="3">
        <v>8</v>
      </c>
      <c r="I478" s="3">
        <v>9</v>
      </c>
      <c r="J478" s="3">
        <v>10</v>
      </c>
      <c r="K478" s="3">
        <v>11</v>
      </c>
      <c r="L478" s="3">
        <v>10</v>
      </c>
      <c r="M478" s="3">
        <v>11</v>
      </c>
      <c r="N478" s="3">
        <v>9</v>
      </c>
      <c r="O478" s="3">
        <v>10</v>
      </c>
      <c r="P478" s="3">
        <v>11</v>
      </c>
      <c r="Q478" s="3">
        <v>10</v>
      </c>
      <c r="R478" s="3">
        <v>11</v>
      </c>
      <c r="S478" s="3">
        <v>11</v>
      </c>
      <c r="T478" s="3">
        <v>12</v>
      </c>
      <c r="U478" s="3">
        <v>11</v>
      </c>
      <c r="V478" s="3">
        <v>9</v>
      </c>
      <c r="W478" s="3">
        <v>9</v>
      </c>
      <c r="X478" s="3">
        <v>8</v>
      </c>
      <c r="Y478" s="3">
        <v>9</v>
      </c>
      <c r="Z478" s="3">
        <v>9</v>
      </c>
      <c r="AA478" s="3"/>
      <c r="AB478" s="22">
        <v>41718</v>
      </c>
      <c r="AC478" s="2" t="s">
        <v>70</v>
      </c>
      <c r="AD478" s="3">
        <v>10.200000000000001</v>
      </c>
      <c r="AE478" s="3">
        <v>0.3</v>
      </c>
      <c r="AF478" s="3">
        <v>7.9</v>
      </c>
      <c r="AG478" s="3">
        <v>4.6000000000000005</v>
      </c>
      <c r="AH478" s="3">
        <v>5.7</v>
      </c>
      <c r="AI478" s="3">
        <v>8.9</v>
      </c>
      <c r="AJ478" s="3">
        <v>9.4</v>
      </c>
      <c r="AK478" s="3">
        <v>9.4</v>
      </c>
      <c r="AL478" s="3">
        <v>8.4</v>
      </c>
      <c r="AM478" s="3">
        <v>9.6</v>
      </c>
      <c r="AN478" s="3">
        <v>8.6</v>
      </c>
      <c r="AO478" s="3">
        <v>7.6000000000000005</v>
      </c>
      <c r="AP478" s="3">
        <v>7.8</v>
      </c>
      <c r="AQ478" s="3">
        <v>4.7</v>
      </c>
      <c r="AR478" s="3">
        <v>5.8</v>
      </c>
      <c r="AS478" s="3">
        <v>11.5</v>
      </c>
      <c r="AT478" s="3">
        <v>8.9</v>
      </c>
      <c r="AU478" s="3">
        <v>8.3000000000000007</v>
      </c>
      <c r="AV478" s="3">
        <v>6.6000000000000005</v>
      </c>
      <c r="AW478" s="3">
        <v>9.5</v>
      </c>
      <c r="AX478" s="3">
        <v>10.1</v>
      </c>
      <c r="AY478" s="3">
        <v>7.3</v>
      </c>
      <c r="AZ478" s="3">
        <v>10.6</v>
      </c>
      <c r="BA478" s="3">
        <v>6.9</v>
      </c>
      <c r="BB478" s="3"/>
      <c r="BC478" s="22">
        <v>41718</v>
      </c>
      <c r="BD478" s="2" t="s">
        <v>71</v>
      </c>
      <c r="BE478" s="17">
        <v>4</v>
      </c>
      <c r="BF478" s="17">
        <v>4</v>
      </c>
      <c r="BG478" s="17">
        <v>4</v>
      </c>
      <c r="BH478" s="17">
        <v>4</v>
      </c>
      <c r="BI478" s="17">
        <v>4</v>
      </c>
      <c r="BJ478" s="17">
        <v>4</v>
      </c>
      <c r="BK478" s="17">
        <v>4</v>
      </c>
      <c r="BL478" s="17">
        <v>4</v>
      </c>
      <c r="BM478" s="17">
        <v>4</v>
      </c>
      <c r="BN478" s="17">
        <v>4</v>
      </c>
      <c r="BO478" s="17">
        <v>4</v>
      </c>
      <c r="BP478" s="17">
        <v>4</v>
      </c>
      <c r="BQ478" s="17">
        <v>4</v>
      </c>
      <c r="BR478" s="17">
        <v>4</v>
      </c>
      <c r="BS478" s="17">
        <v>4</v>
      </c>
      <c r="BT478" s="17">
        <v>4</v>
      </c>
      <c r="BU478" s="17">
        <v>4</v>
      </c>
      <c r="BV478" s="17">
        <v>4</v>
      </c>
      <c r="BW478" s="17">
        <v>4</v>
      </c>
      <c r="BX478" s="17">
        <v>4</v>
      </c>
      <c r="BY478" s="17">
        <v>4</v>
      </c>
      <c r="BZ478" s="17">
        <v>4</v>
      </c>
      <c r="CA478" s="17">
        <v>4</v>
      </c>
      <c r="CB478" s="17">
        <v>4</v>
      </c>
      <c r="CC478" s="3"/>
      <c r="CD478" s="3"/>
    </row>
    <row r="479" spans="1:82" x14ac:dyDescent="0.25">
      <c r="A479" s="2">
        <v>41719</v>
      </c>
      <c r="B479" s="2" t="s">
        <v>69</v>
      </c>
      <c r="C479" s="3">
        <v>9</v>
      </c>
      <c r="D479" s="3">
        <v>9</v>
      </c>
      <c r="E479" s="3">
        <v>9</v>
      </c>
      <c r="F479" s="3">
        <v>8</v>
      </c>
      <c r="G479" s="3">
        <v>8</v>
      </c>
      <c r="H479" s="3">
        <v>9</v>
      </c>
      <c r="I479" s="3">
        <v>8</v>
      </c>
      <c r="J479" s="3">
        <v>9</v>
      </c>
      <c r="K479" s="3">
        <v>9</v>
      </c>
      <c r="L479" s="3">
        <v>9</v>
      </c>
      <c r="M479" s="3">
        <v>9</v>
      </c>
      <c r="N479" s="3">
        <v>9</v>
      </c>
      <c r="O479" s="3">
        <v>8</v>
      </c>
      <c r="P479" s="3">
        <v>8</v>
      </c>
      <c r="Q479" s="3">
        <v>9</v>
      </c>
      <c r="R479" s="3">
        <v>9</v>
      </c>
      <c r="S479" s="3">
        <v>9</v>
      </c>
      <c r="T479" s="3">
        <v>9</v>
      </c>
      <c r="U479" s="3">
        <v>9</v>
      </c>
      <c r="V479" s="3">
        <v>9</v>
      </c>
      <c r="W479" s="3">
        <v>10</v>
      </c>
      <c r="X479" s="3">
        <v>12</v>
      </c>
      <c r="Y479" s="3">
        <v>11</v>
      </c>
      <c r="Z479" s="3">
        <v>10</v>
      </c>
      <c r="AA479" s="3"/>
      <c r="AB479" s="22">
        <v>41719</v>
      </c>
      <c r="AC479" s="2" t="s">
        <v>70</v>
      </c>
      <c r="AD479" s="3">
        <v>9.2000000000000011</v>
      </c>
      <c r="AE479" s="3">
        <v>7.5</v>
      </c>
      <c r="AF479" s="3">
        <v>7.6000000000000005</v>
      </c>
      <c r="AG479" s="3">
        <v>9</v>
      </c>
      <c r="AH479" s="3">
        <v>8.9</v>
      </c>
      <c r="AI479" s="3">
        <v>8.4</v>
      </c>
      <c r="AJ479" s="3">
        <v>8.8000000000000007</v>
      </c>
      <c r="AK479" s="3">
        <v>8.8000000000000007</v>
      </c>
      <c r="AL479" s="3">
        <v>8.4</v>
      </c>
      <c r="AM479" s="3">
        <v>8.5</v>
      </c>
      <c r="AN479" s="3">
        <v>8.1999999999999993</v>
      </c>
      <c r="AO479" s="3">
        <v>6.7</v>
      </c>
      <c r="AP479" s="3">
        <v>8.3000000000000007</v>
      </c>
      <c r="AQ479" s="3">
        <v>8.8000000000000007</v>
      </c>
      <c r="AR479" s="3">
        <v>8.1</v>
      </c>
      <c r="AS479" s="3">
        <v>6.3</v>
      </c>
      <c r="AT479" s="3">
        <v>4.0999999999999996</v>
      </c>
      <c r="AU479" s="3">
        <v>5.1000000000000005</v>
      </c>
      <c r="AV479" s="3">
        <v>5.9</v>
      </c>
      <c r="AW479" s="3">
        <v>8.5</v>
      </c>
      <c r="AX479" s="3">
        <v>6.4</v>
      </c>
      <c r="AY479" s="3">
        <v>6.3</v>
      </c>
      <c r="AZ479" s="3">
        <v>9.9</v>
      </c>
      <c r="BA479" s="3">
        <v>10.8</v>
      </c>
      <c r="BB479" s="3"/>
      <c r="BC479" s="22">
        <v>41719</v>
      </c>
      <c r="BD479" s="2" t="s">
        <v>71</v>
      </c>
      <c r="BE479" s="17">
        <v>4</v>
      </c>
      <c r="BF479" s="17">
        <v>4</v>
      </c>
      <c r="BG479" s="17">
        <v>4</v>
      </c>
      <c r="BH479" s="17">
        <v>4</v>
      </c>
      <c r="BI479" s="17">
        <v>4</v>
      </c>
      <c r="BJ479" s="17">
        <v>4</v>
      </c>
      <c r="BK479" s="17">
        <v>4</v>
      </c>
      <c r="BL479" s="17">
        <v>4</v>
      </c>
      <c r="BM479" s="17">
        <v>4</v>
      </c>
      <c r="BN479" s="17">
        <v>4</v>
      </c>
      <c r="BO479" s="17">
        <v>4</v>
      </c>
      <c r="BP479" s="17">
        <v>4</v>
      </c>
      <c r="BQ479" s="17">
        <v>4</v>
      </c>
      <c r="BR479" s="17">
        <v>4</v>
      </c>
      <c r="BS479" s="17">
        <v>4</v>
      </c>
      <c r="BT479" s="17">
        <v>4</v>
      </c>
      <c r="BU479" s="17">
        <v>4</v>
      </c>
      <c r="BV479" s="17">
        <v>4</v>
      </c>
      <c r="BW479" s="17">
        <v>4</v>
      </c>
      <c r="BX479" s="17">
        <v>4</v>
      </c>
      <c r="BY479" s="17">
        <v>4</v>
      </c>
      <c r="BZ479" s="17">
        <v>4</v>
      </c>
      <c r="CA479" s="17">
        <v>4</v>
      </c>
      <c r="CB479" s="17">
        <v>4</v>
      </c>
      <c r="CC479" s="3"/>
      <c r="CD479" s="3"/>
    </row>
    <row r="480" spans="1:82" x14ac:dyDescent="0.25">
      <c r="A480" s="2">
        <v>41720</v>
      </c>
      <c r="B480" s="2" t="s">
        <v>69</v>
      </c>
      <c r="C480" s="3">
        <v>9</v>
      </c>
      <c r="D480" s="3">
        <v>9</v>
      </c>
      <c r="E480" s="3">
        <v>10</v>
      </c>
      <c r="F480" s="3">
        <v>10</v>
      </c>
      <c r="G480" s="3">
        <v>9</v>
      </c>
      <c r="H480" s="3">
        <v>9</v>
      </c>
      <c r="I480" s="3">
        <v>9</v>
      </c>
      <c r="J480" s="3">
        <v>8</v>
      </c>
      <c r="K480" s="3">
        <v>7</v>
      </c>
      <c r="L480" s="3">
        <v>7</v>
      </c>
      <c r="M480" s="3">
        <v>6</v>
      </c>
      <c r="N480" s="3">
        <v>4</v>
      </c>
      <c r="O480" s="3">
        <v>2</v>
      </c>
      <c r="P480" s="3">
        <v>1</v>
      </c>
      <c r="Q480" s="3">
        <v>1</v>
      </c>
      <c r="R480" s="3">
        <v>2</v>
      </c>
      <c r="S480" s="3">
        <v>2</v>
      </c>
      <c r="T480" s="3">
        <v>4</v>
      </c>
      <c r="U480" s="3">
        <v>7</v>
      </c>
      <c r="V480" s="3">
        <v>10</v>
      </c>
      <c r="W480" s="3">
        <v>11</v>
      </c>
      <c r="X480" s="3">
        <v>12</v>
      </c>
      <c r="Y480" s="3">
        <v>11</v>
      </c>
      <c r="Z480" s="3">
        <v>11</v>
      </c>
      <c r="AA480" s="3"/>
      <c r="AB480" s="22">
        <v>41720</v>
      </c>
      <c r="AC480" s="2" t="s">
        <v>70</v>
      </c>
      <c r="AD480" s="3">
        <v>11.700000000000001</v>
      </c>
      <c r="AE480" s="3">
        <v>10.700000000000001</v>
      </c>
      <c r="AF480" s="3">
        <v>9.9</v>
      </c>
      <c r="AG480" s="3">
        <v>8</v>
      </c>
      <c r="AH480" s="3">
        <v>11.1</v>
      </c>
      <c r="AI480" s="3">
        <v>14.8</v>
      </c>
      <c r="AJ480" s="3">
        <v>9.7000000000000011</v>
      </c>
      <c r="AK480" s="3">
        <v>9</v>
      </c>
      <c r="AL480" s="3">
        <v>9.9</v>
      </c>
      <c r="AM480" s="3">
        <v>10.4</v>
      </c>
      <c r="AN480" s="3">
        <v>9.3000000000000007</v>
      </c>
      <c r="AO480" s="3">
        <v>0</v>
      </c>
      <c r="AP480" s="3">
        <v>0.3</v>
      </c>
      <c r="AQ480" s="3">
        <v>0</v>
      </c>
      <c r="AR480" s="3">
        <v>0</v>
      </c>
      <c r="AS480" s="3">
        <v>0</v>
      </c>
      <c r="AT480" s="3">
        <v>0</v>
      </c>
      <c r="AU480" s="3">
        <v>0.2</v>
      </c>
      <c r="AV480" s="3">
        <v>0</v>
      </c>
      <c r="AW480" s="3">
        <v>7.7</v>
      </c>
      <c r="AX480" s="3">
        <v>9</v>
      </c>
      <c r="AY480" s="3">
        <v>9.7000000000000011</v>
      </c>
      <c r="AZ480" s="3">
        <v>11.200000000000001</v>
      </c>
      <c r="BA480" s="3">
        <v>12.6</v>
      </c>
      <c r="BB480" s="3"/>
      <c r="BC480" s="22">
        <v>41720</v>
      </c>
      <c r="BD480" s="2" t="s">
        <v>71</v>
      </c>
      <c r="BE480" s="17">
        <v>4</v>
      </c>
      <c r="BF480" s="17">
        <v>4</v>
      </c>
      <c r="BG480" s="17">
        <v>4</v>
      </c>
      <c r="BH480" s="17">
        <v>4</v>
      </c>
      <c r="BI480" s="17">
        <v>4</v>
      </c>
      <c r="BJ480" s="17">
        <v>4</v>
      </c>
      <c r="BK480" s="17">
        <v>4</v>
      </c>
      <c r="BL480" s="17">
        <v>4</v>
      </c>
      <c r="BM480" s="17">
        <v>4</v>
      </c>
      <c r="BN480" s="17">
        <v>4</v>
      </c>
      <c r="BO480" s="17">
        <v>4</v>
      </c>
      <c r="BP480" s="17">
        <v>4</v>
      </c>
      <c r="BQ480" s="17">
        <v>4</v>
      </c>
      <c r="BR480" s="17">
        <v>4</v>
      </c>
      <c r="BS480" s="17">
        <v>4</v>
      </c>
      <c r="BT480" s="17">
        <v>4</v>
      </c>
      <c r="BU480" s="17">
        <v>4</v>
      </c>
      <c r="BV480" s="17">
        <v>4</v>
      </c>
      <c r="BW480" s="17">
        <v>4</v>
      </c>
      <c r="BX480" s="17">
        <v>4</v>
      </c>
      <c r="BY480" s="17">
        <v>4</v>
      </c>
      <c r="BZ480" s="17">
        <v>4</v>
      </c>
      <c r="CA480" s="17">
        <v>4</v>
      </c>
      <c r="CB480" s="17">
        <v>4</v>
      </c>
      <c r="CC480" s="3"/>
      <c r="CD480" s="3"/>
    </row>
    <row r="481" spans="1:82" x14ac:dyDescent="0.25">
      <c r="A481" s="2">
        <v>41721</v>
      </c>
      <c r="B481" s="2" t="s">
        <v>69</v>
      </c>
      <c r="C481" s="3">
        <v>10</v>
      </c>
      <c r="D481" s="3">
        <v>9</v>
      </c>
      <c r="E481" s="3">
        <v>8</v>
      </c>
      <c r="F481" s="3">
        <v>7</v>
      </c>
      <c r="G481" s="3">
        <v>6</v>
      </c>
      <c r="H481" s="3">
        <v>5</v>
      </c>
      <c r="I481" s="3">
        <v>6</v>
      </c>
      <c r="J481" s="3">
        <v>6</v>
      </c>
      <c r="K481" s="3">
        <v>5</v>
      </c>
      <c r="L481" s="3">
        <v>4</v>
      </c>
      <c r="M481" s="3">
        <v>4</v>
      </c>
      <c r="N481" s="3">
        <v>3</v>
      </c>
      <c r="O481" s="3">
        <v>2</v>
      </c>
      <c r="P481" s="3">
        <v>2</v>
      </c>
      <c r="Q481" s="3">
        <v>1</v>
      </c>
      <c r="R481" s="3">
        <v>2</v>
      </c>
      <c r="S481" s="3">
        <v>3</v>
      </c>
      <c r="T481" s="3">
        <v>3</v>
      </c>
      <c r="U481" s="3">
        <v>5</v>
      </c>
      <c r="V481" s="3">
        <v>6</v>
      </c>
      <c r="W481" s="3">
        <v>7</v>
      </c>
      <c r="X481" s="3">
        <v>6</v>
      </c>
      <c r="Y481" s="3">
        <v>7</v>
      </c>
      <c r="Z481" s="3">
        <v>9</v>
      </c>
      <c r="AA481" s="3"/>
      <c r="AB481" s="22">
        <v>41721</v>
      </c>
      <c r="AC481" s="2" t="s">
        <v>70</v>
      </c>
      <c r="AD481" s="3">
        <v>13.3</v>
      </c>
      <c r="AE481" s="3">
        <v>15.200000000000001</v>
      </c>
      <c r="AF481" s="3">
        <v>13.9</v>
      </c>
      <c r="AG481" s="3">
        <v>11.8</v>
      </c>
      <c r="AH481" s="3">
        <v>11.3</v>
      </c>
      <c r="AI481" s="3">
        <v>12.3</v>
      </c>
      <c r="AJ481" s="3">
        <v>9.1</v>
      </c>
      <c r="AK481" s="3">
        <v>9.4</v>
      </c>
      <c r="AL481" s="3">
        <v>8</v>
      </c>
      <c r="AM481" s="3">
        <v>10.9</v>
      </c>
      <c r="AN481" s="3">
        <v>7.9</v>
      </c>
      <c r="AO481" s="3">
        <v>19.2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4</v>
      </c>
      <c r="AW481" s="3">
        <v>10</v>
      </c>
      <c r="AX481" s="3">
        <v>6.2</v>
      </c>
      <c r="AY481" s="3">
        <v>9.3000000000000007</v>
      </c>
      <c r="AZ481" s="3">
        <v>12.5</v>
      </c>
      <c r="BA481" s="3">
        <v>8.5</v>
      </c>
      <c r="BB481" s="3"/>
      <c r="BC481" s="22">
        <v>41721</v>
      </c>
      <c r="BD481" s="2" t="s">
        <v>71</v>
      </c>
      <c r="BE481" s="17">
        <v>4</v>
      </c>
      <c r="BF481" s="17">
        <v>4</v>
      </c>
      <c r="BG481" s="17">
        <v>4</v>
      </c>
      <c r="BH481" s="17">
        <v>4</v>
      </c>
      <c r="BI481" s="17">
        <v>4</v>
      </c>
      <c r="BJ481" s="17">
        <v>4</v>
      </c>
      <c r="BK481" s="17">
        <v>4</v>
      </c>
      <c r="BL481" s="17">
        <v>4</v>
      </c>
      <c r="BM481" s="17">
        <v>4</v>
      </c>
      <c r="BN481" s="17">
        <v>4</v>
      </c>
      <c r="BO481" s="17">
        <v>4</v>
      </c>
      <c r="BP481" s="17">
        <v>4</v>
      </c>
      <c r="BQ481" s="17">
        <v>4</v>
      </c>
      <c r="BR481" s="17">
        <v>4</v>
      </c>
      <c r="BS481" s="17">
        <v>4</v>
      </c>
      <c r="BT481" s="17">
        <v>4</v>
      </c>
      <c r="BU481" s="17">
        <v>4</v>
      </c>
      <c r="BV481" s="17">
        <v>4</v>
      </c>
      <c r="BW481" s="17">
        <v>4</v>
      </c>
      <c r="BX481" s="17">
        <v>4</v>
      </c>
      <c r="BY481" s="17">
        <v>4</v>
      </c>
      <c r="BZ481" s="17">
        <v>4</v>
      </c>
      <c r="CA481" s="17">
        <v>4</v>
      </c>
      <c r="CB481" s="17">
        <v>4</v>
      </c>
      <c r="CC481" s="3"/>
      <c r="CD481" s="3"/>
    </row>
    <row r="482" spans="1:82" x14ac:dyDescent="0.25">
      <c r="A482" s="2">
        <v>41722</v>
      </c>
      <c r="B482" s="2" t="s">
        <v>69</v>
      </c>
      <c r="C482" s="3">
        <v>8</v>
      </c>
      <c r="D482" s="3">
        <v>8</v>
      </c>
      <c r="E482" s="3">
        <v>9</v>
      </c>
      <c r="F482" s="3">
        <v>10</v>
      </c>
      <c r="G482" s="3">
        <v>11</v>
      </c>
      <c r="H482" s="3">
        <v>11</v>
      </c>
      <c r="I482" s="3">
        <v>10</v>
      </c>
      <c r="J482" s="3">
        <v>8</v>
      </c>
      <c r="K482" s="3">
        <v>9</v>
      </c>
      <c r="L482" s="3">
        <v>9</v>
      </c>
      <c r="M482" s="3">
        <v>9</v>
      </c>
      <c r="N482" s="3">
        <v>8</v>
      </c>
      <c r="O482" s="3">
        <v>8</v>
      </c>
      <c r="P482" s="3">
        <v>9</v>
      </c>
      <c r="Q482" s="3">
        <v>8</v>
      </c>
      <c r="R482" s="3">
        <v>9</v>
      </c>
      <c r="S482" s="3">
        <v>8</v>
      </c>
      <c r="T482" s="3">
        <v>8</v>
      </c>
      <c r="U482" s="3">
        <v>9</v>
      </c>
      <c r="V482" s="3">
        <v>9</v>
      </c>
      <c r="W482" s="3">
        <v>10</v>
      </c>
      <c r="X482" s="3">
        <v>9</v>
      </c>
      <c r="Y482" s="3">
        <v>6</v>
      </c>
      <c r="Z482" s="3">
        <v>5</v>
      </c>
      <c r="AA482" s="3"/>
      <c r="AB482" s="22">
        <v>41722</v>
      </c>
      <c r="AC482" s="2" t="s">
        <v>70</v>
      </c>
      <c r="AD482" s="3">
        <v>8.8000000000000007</v>
      </c>
      <c r="AE482" s="3">
        <v>11.8</v>
      </c>
      <c r="AF482" s="3">
        <v>8.1999999999999993</v>
      </c>
      <c r="AG482" s="3">
        <v>9.5</v>
      </c>
      <c r="AH482" s="3">
        <v>9.6</v>
      </c>
      <c r="AI482" s="3">
        <v>10.5</v>
      </c>
      <c r="AJ482" s="3">
        <v>10.700000000000001</v>
      </c>
      <c r="AK482" s="3">
        <v>12.6</v>
      </c>
      <c r="AL482" s="3">
        <v>10.5</v>
      </c>
      <c r="AM482" s="3">
        <v>8.1</v>
      </c>
      <c r="AN482" s="3">
        <v>9.2000000000000011</v>
      </c>
      <c r="AO482" s="3">
        <v>7.5</v>
      </c>
      <c r="AP482" s="3">
        <v>9.5</v>
      </c>
      <c r="AQ482" s="3">
        <v>3.1</v>
      </c>
      <c r="AR482" s="3">
        <v>0</v>
      </c>
      <c r="AS482" s="3">
        <v>8</v>
      </c>
      <c r="AT482" s="3">
        <v>7.5</v>
      </c>
      <c r="AU482" s="3">
        <v>6.1000000000000005</v>
      </c>
      <c r="AV482" s="3">
        <v>7.2</v>
      </c>
      <c r="AW482" s="3">
        <v>6.5</v>
      </c>
      <c r="AX482" s="3">
        <v>5.3</v>
      </c>
      <c r="AY482" s="3">
        <v>3.5</v>
      </c>
      <c r="AZ482" s="3">
        <v>8.6</v>
      </c>
      <c r="BA482" s="3">
        <v>9.8000000000000007</v>
      </c>
      <c r="BB482" s="3"/>
      <c r="BC482" s="22">
        <v>41722</v>
      </c>
      <c r="BD482" s="2" t="s">
        <v>71</v>
      </c>
      <c r="BE482" s="17">
        <v>4</v>
      </c>
      <c r="BF482" s="17">
        <v>4</v>
      </c>
      <c r="BG482" s="17">
        <v>4</v>
      </c>
      <c r="BH482" s="17">
        <v>4</v>
      </c>
      <c r="BI482" s="17">
        <v>4</v>
      </c>
      <c r="BJ482" s="17">
        <v>4</v>
      </c>
      <c r="BK482" s="17">
        <v>4</v>
      </c>
      <c r="BL482" s="17">
        <v>4</v>
      </c>
      <c r="BM482" s="17">
        <v>4</v>
      </c>
      <c r="BN482" s="17">
        <v>4</v>
      </c>
      <c r="BO482" s="17">
        <v>4</v>
      </c>
      <c r="BP482" s="17">
        <v>4</v>
      </c>
      <c r="BQ482" s="17">
        <v>4</v>
      </c>
      <c r="BR482" s="17">
        <v>4</v>
      </c>
      <c r="BS482" s="17">
        <v>4</v>
      </c>
      <c r="BT482" s="17">
        <v>4</v>
      </c>
      <c r="BU482" s="17">
        <v>4</v>
      </c>
      <c r="BV482" s="17">
        <v>4</v>
      </c>
      <c r="BW482" s="17">
        <v>4</v>
      </c>
      <c r="BX482" s="17">
        <v>4</v>
      </c>
      <c r="BY482" s="17">
        <v>4</v>
      </c>
      <c r="BZ482" s="17">
        <v>4</v>
      </c>
      <c r="CA482" s="17">
        <v>4</v>
      </c>
      <c r="CB482" s="17">
        <v>4</v>
      </c>
      <c r="CC482" s="3"/>
      <c r="CD482" s="3"/>
    </row>
    <row r="483" spans="1:82" x14ac:dyDescent="0.25">
      <c r="A483" s="2">
        <v>41723</v>
      </c>
      <c r="B483" s="2" t="s">
        <v>69</v>
      </c>
      <c r="C483" s="3">
        <v>5</v>
      </c>
      <c r="D483" s="3">
        <v>6</v>
      </c>
      <c r="E483" s="3">
        <v>5</v>
      </c>
      <c r="F483" s="3">
        <v>6</v>
      </c>
      <c r="G483" s="3">
        <v>6</v>
      </c>
      <c r="H483" s="3">
        <v>7</v>
      </c>
      <c r="I483" s="3">
        <v>8</v>
      </c>
      <c r="J483" s="3">
        <v>9</v>
      </c>
      <c r="K483" s="3">
        <v>8</v>
      </c>
      <c r="L483" s="3">
        <v>7</v>
      </c>
      <c r="M483" s="3">
        <v>8</v>
      </c>
      <c r="N483" s="3">
        <v>9</v>
      </c>
      <c r="O483" s="3">
        <v>9</v>
      </c>
      <c r="P483" s="3">
        <v>8</v>
      </c>
      <c r="Q483" s="3">
        <v>9</v>
      </c>
      <c r="R483" s="3">
        <v>8</v>
      </c>
      <c r="S483" s="3">
        <v>9</v>
      </c>
      <c r="T483" s="3">
        <v>8</v>
      </c>
      <c r="U483" s="3">
        <v>9</v>
      </c>
      <c r="V483" s="3">
        <v>9</v>
      </c>
      <c r="W483" s="3">
        <v>9</v>
      </c>
      <c r="X483" s="3">
        <v>8</v>
      </c>
      <c r="Y483" s="3">
        <v>8</v>
      </c>
      <c r="Z483" s="3">
        <v>8</v>
      </c>
      <c r="AA483" s="3"/>
      <c r="AB483" s="22">
        <v>41723</v>
      </c>
      <c r="AC483" s="2" t="s">
        <v>70</v>
      </c>
      <c r="AD483" s="3">
        <v>7.6000000000000005</v>
      </c>
      <c r="AE483" s="3">
        <v>6.7</v>
      </c>
      <c r="AF483" s="3">
        <v>6.2</v>
      </c>
      <c r="AG483" s="3">
        <v>6.2</v>
      </c>
      <c r="AH483" s="3">
        <v>6.3</v>
      </c>
      <c r="AI483" s="3">
        <v>5.8</v>
      </c>
      <c r="AJ483" s="3">
        <v>6.3</v>
      </c>
      <c r="AK483" s="3">
        <v>5.1000000000000005</v>
      </c>
      <c r="AL483" s="3">
        <v>6.9</v>
      </c>
      <c r="AM483" s="3">
        <v>7.1000000000000005</v>
      </c>
      <c r="AN483" s="3">
        <v>7.5</v>
      </c>
      <c r="AO483" s="3">
        <v>7.2</v>
      </c>
      <c r="AP483" s="3">
        <v>7.2</v>
      </c>
      <c r="AQ483" s="3">
        <v>11.200000000000001</v>
      </c>
      <c r="AR483" s="3">
        <v>11.200000000000001</v>
      </c>
      <c r="AS483" s="3">
        <v>14.3</v>
      </c>
      <c r="AT483" s="3">
        <v>9.3000000000000007</v>
      </c>
      <c r="AU483" s="3">
        <v>9.4</v>
      </c>
      <c r="AV483" s="3">
        <v>8.9</v>
      </c>
      <c r="AW483" s="3">
        <v>8</v>
      </c>
      <c r="AX483" s="3">
        <v>8.1999999999999993</v>
      </c>
      <c r="AY483" s="3">
        <v>8.7000000000000011</v>
      </c>
      <c r="AZ483" s="3">
        <v>8.1999999999999993</v>
      </c>
      <c r="BA483" s="3">
        <v>8.4</v>
      </c>
      <c r="BB483" s="3"/>
      <c r="BC483" s="22">
        <v>41723</v>
      </c>
      <c r="BD483" s="2" t="s">
        <v>71</v>
      </c>
      <c r="BE483" s="17">
        <v>4</v>
      </c>
      <c r="BF483" s="17">
        <v>4</v>
      </c>
      <c r="BG483" s="17">
        <v>4</v>
      </c>
      <c r="BH483" s="17">
        <v>4</v>
      </c>
      <c r="BI483" s="17">
        <v>4</v>
      </c>
      <c r="BJ483" s="17">
        <v>4</v>
      </c>
      <c r="BK483" s="17">
        <v>4</v>
      </c>
      <c r="BL483" s="17">
        <v>4</v>
      </c>
      <c r="BM483" s="17">
        <v>4</v>
      </c>
      <c r="BN483" s="17">
        <v>4</v>
      </c>
      <c r="BO483" s="17">
        <v>4</v>
      </c>
      <c r="BP483" s="17">
        <v>4</v>
      </c>
      <c r="BQ483" s="17">
        <v>4</v>
      </c>
      <c r="BR483" s="17">
        <v>4</v>
      </c>
      <c r="BS483" s="17">
        <v>4</v>
      </c>
      <c r="BT483" s="17">
        <v>4</v>
      </c>
      <c r="BU483" s="17">
        <v>4</v>
      </c>
      <c r="BV483" s="17">
        <v>4</v>
      </c>
      <c r="BW483" s="17">
        <v>4</v>
      </c>
      <c r="BX483" s="17">
        <v>4</v>
      </c>
      <c r="BY483" s="17">
        <v>4</v>
      </c>
      <c r="BZ483" s="17">
        <v>4</v>
      </c>
      <c r="CA483" s="17">
        <v>4</v>
      </c>
      <c r="CB483" s="17">
        <v>4</v>
      </c>
      <c r="CC483" s="3"/>
      <c r="CD483" s="3"/>
    </row>
    <row r="484" spans="1:82" x14ac:dyDescent="0.25">
      <c r="A484" s="2">
        <v>41724</v>
      </c>
      <c r="B484" s="2" t="s">
        <v>69</v>
      </c>
      <c r="C484" s="3">
        <v>9</v>
      </c>
      <c r="D484" s="3">
        <v>9</v>
      </c>
      <c r="E484" s="3">
        <v>9</v>
      </c>
      <c r="F484" s="3">
        <v>8</v>
      </c>
      <c r="G484" s="3">
        <v>8</v>
      </c>
      <c r="H484" s="3">
        <v>7</v>
      </c>
      <c r="I484" s="3">
        <v>8</v>
      </c>
      <c r="J484" s="3">
        <v>8</v>
      </c>
      <c r="K484" s="3">
        <v>9</v>
      </c>
      <c r="L484" s="3">
        <v>10</v>
      </c>
      <c r="M484" s="3">
        <v>8</v>
      </c>
      <c r="N484" s="3">
        <v>9</v>
      </c>
      <c r="O484" s="3">
        <v>9</v>
      </c>
      <c r="P484" s="3">
        <v>8</v>
      </c>
      <c r="Q484" s="3">
        <v>9</v>
      </c>
      <c r="R484" s="3">
        <v>9</v>
      </c>
      <c r="S484" s="3">
        <v>9</v>
      </c>
      <c r="T484" s="3">
        <v>9</v>
      </c>
      <c r="U484" s="3">
        <v>8</v>
      </c>
      <c r="V484" s="3">
        <v>8</v>
      </c>
      <c r="W484" s="3">
        <v>8</v>
      </c>
      <c r="X484" s="3">
        <v>9</v>
      </c>
      <c r="Y484" s="3">
        <v>8</v>
      </c>
      <c r="Z484" s="3">
        <v>7</v>
      </c>
      <c r="AA484" s="3"/>
      <c r="AB484" s="22">
        <v>41724</v>
      </c>
      <c r="AC484" s="2" t="s">
        <v>70</v>
      </c>
      <c r="AD484" s="3">
        <v>8.1</v>
      </c>
      <c r="AE484" s="3">
        <v>7.7</v>
      </c>
      <c r="AF484" s="3">
        <v>8</v>
      </c>
      <c r="AG484" s="3">
        <v>8.1999999999999993</v>
      </c>
      <c r="AH484" s="3">
        <v>8.4</v>
      </c>
      <c r="AI484" s="3">
        <v>5.5</v>
      </c>
      <c r="AJ484" s="3">
        <v>12.9</v>
      </c>
      <c r="AK484" s="3">
        <v>6.1000000000000005</v>
      </c>
      <c r="AL484" s="3">
        <v>8.1</v>
      </c>
      <c r="AM484" s="3">
        <v>11.200000000000001</v>
      </c>
      <c r="AN484" s="3">
        <v>10.700000000000001</v>
      </c>
      <c r="AO484" s="3">
        <v>7.2</v>
      </c>
      <c r="AP484" s="3">
        <v>11</v>
      </c>
      <c r="AQ484" s="3">
        <v>10.8</v>
      </c>
      <c r="AR484" s="3">
        <v>9.5</v>
      </c>
      <c r="AS484" s="3">
        <v>8.8000000000000007</v>
      </c>
      <c r="AT484" s="3">
        <v>8.6</v>
      </c>
      <c r="AU484" s="3">
        <v>8.5</v>
      </c>
      <c r="AV484" s="3">
        <v>8.6</v>
      </c>
      <c r="AW484" s="3">
        <v>9.8000000000000007</v>
      </c>
      <c r="AX484" s="3">
        <v>9.4</v>
      </c>
      <c r="AY484" s="3">
        <v>8.4</v>
      </c>
      <c r="AZ484" s="3">
        <v>8.6</v>
      </c>
      <c r="BA484" s="3">
        <v>9.1</v>
      </c>
      <c r="BB484" s="3"/>
      <c r="BC484" s="22">
        <v>41724</v>
      </c>
      <c r="BD484" s="2" t="s">
        <v>71</v>
      </c>
      <c r="BE484" s="17">
        <v>4</v>
      </c>
      <c r="BF484" s="17">
        <v>4</v>
      </c>
      <c r="BG484" s="17">
        <v>4</v>
      </c>
      <c r="BH484" s="17">
        <v>4</v>
      </c>
      <c r="BI484" s="17">
        <v>4</v>
      </c>
      <c r="BJ484" s="17">
        <v>4</v>
      </c>
      <c r="BK484" s="17">
        <v>4</v>
      </c>
      <c r="BL484" s="17">
        <v>4</v>
      </c>
      <c r="BM484" s="17">
        <v>4</v>
      </c>
      <c r="BN484" s="17">
        <v>4</v>
      </c>
      <c r="BO484" s="17">
        <v>4</v>
      </c>
      <c r="BP484" s="17">
        <v>4</v>
      </c>
      <c r="BQ484" s="17">
        <v>4</v>
      </c>
      <c r="BR484" s="17">
        <v>4</v>
      </c>
      <c r="BS484" s="17">
        <v>4</v>
      </c>
      <c r="BT484" s="17">
        <v>4</v>
      </c>
      <c r="BU484" s="17">
        <v>4</v>
      </c>
      <c r="BV484" s="17">
        <v>4</v>
      </c>
      <c r="BW484" s="17">
        <v>4</v>
      </c>
      <c r="BX484" s="17">
        <v>4</v>
      </c>
      <c r="BY484" s="17">
        <v>4</v>
      </c>
      <c r="BZ484" s="17">
        <v>4</v>
      </c>
      <c r="CA484" s="17">
        <v>4</v>
      </c>
      <c r="CB484" s="17">
        <v>4</v>
      </c>
      <c r="CC484" s="3"/>
      <c r="CD484" s="3"/>
    </row>
    <row r="485" spans="1:82" x14ac:dyDescent="0.25">
      <c r="A485" s="2">
        <v>41725</v>
      </c>
      <c r="B485" s="2" t="s">
        <v>69</v>
      </c>
      <c r="C485" s="3">
        <v>7</v>
      </c>
      <c r="D485" s="3">
        <v>6</v>
      </c>
      <c r="E485" s="3">
        <v>7</v>
      </c>
      <c r="F485" s="3">
        <v>7</v>
      </c>
      <c r="G485" s="3">
        <v>8</v>
      </c>
      <c r="H485" s="3">
        <v>9</v>
      </c>
      <c r="I485" s="3">
        <v>9</v>
      </c>
      <c r="J485" s="3">
        <v>8</v>
      </c>
      <c r="K485" s="3">
        <v>9</v>
      </c>
      <c r="L485" s="3">
        <v>9</v>
      </c>
      <c r="M485" s="3">
        <v>8</v>
      </c>
      <c r="N485" s="3">
        <v>7</v>
      </c>
      <c r="O485" s="3">
        <v>8</v>
      </c>
      <c r="P485" s="3">
        <v>8</v>
      </c>
      <c r="Q485" s="3">
        <v>7</v>
      </c>
      <c r="R485" s="3">
        <v>8</v>
      </c>
      <c r="S485" s="3">
        <v>9</v>
      </c>
      <c r="T485" s="3">
        <v>8</v>
      </c>
      <c r="U485" s="3">
        <v>8</v>
      </c>
      <c r="V485" s="3">
        <v>9</v>
      </c>
      <c r="W485" s="3">
        <v>9</v>
      </c>
      <c r="X485" s="3">
        <v>10</v>
      </c>
      <c r="Y485" s="3">
        <v>9</v>
      </c>
      <c r="Z485" s="3">
        <v>8</v>
      </c>
      <c r="AA485" s="3"/>
      <c r="AB485" s="22">
        <v>41725</v>
      </c>
      <c r="AC485" s="2" t="s">
        <v>70</v>
      </c>
      <c r="AD485" s="3">
        <v>9.5</v>
      </c>
      <c r="AE485" s="3">
        <v>9.1</v>
      </c>
      <c r="AF485" s="3">
        <v>8.7000000000000011</v>
      </c>
      <c r="AG485" s="3">
        <v>7.6000000000000005</v>
      </c>
      <c r="AH485" s="3">
        <v>7</v>
      </c>
      <c r="AI485" s="3">
        <v>7.1000000000000005</v>
      </c>
      <c r="AJ485" s="3">
        <v>0</v>
      </c>
      <c r="AK485" s="3">
        <v>7.8</v>
      </c>
      <c r="AL485" s="3">
        <v>8</v>
      </c>
      <c r="AM485" s="3">
        <v>7.2</v>
      </c>
      <c r="AN485" s="3">
        <v>6.8</v>
      </c>
      <c r="AO485" s="3">
        <v>7.7</v>
      </c>
      <c r="AP485" s="3">
        <v>7.6000000000000005</v>
      </c>
      <c r="AQ485" s="3">
        <v>0.4</v>
      </c>
      <c r="AR485" s="3">
        <v>8.1</v>
      </c>
      <c r="AS485" s="3">
        <v>9.3000000000000007</v>
      </c>
      <c r="AT485" s="3">
        <v>9.4</v>
      </c>
      <c r="AU485" s="3">
        <v>9.5</v>
      </c>
      <c r="AV485" s="3">
        <v>8.5</v>
      </c>
      <c r="AW485" s="3">
        <v>7.6000000000000005</v>
      </c>
      <c r="AX485" s="3">
        <v>6</v>
      </c>
      <c r="AY485" s="3">
        <v>8.5</v>
      </c>
      <c r="AZ485" s="3">
        <v>10.700000000000001</v>
      </c>
      <c r="BA485" s="3">
        <v>10.5</v>
      </c>
      <c r="BB485" s="3"/>
      <c r="BC485" s="22">
        <v>41725</v>
      </c>
      <c r="BD485" s="2" t="s">
        <v>71</v>
      </c>
      <c r="BE485" s="17">
        <v>4</v>
      </c>
      <c r="BF485" s="17">
        <v>4</v>
      </c>
      <c r="BG485" s="17">
        <v>4</v>
      </c>
      <c r="BH485" s="17">
        <v>4</v>
      </c>
      <c r="BI485" s="17">
        <v>4</v>
      </c>
      <c r="BJ485" s="17">
        <v>4</v>
      </c>
      <c r="BK485" s="17">
        <v>4</v>
      </c>
      <c r="BL485" s="17">
        <v>4</v>
      </c>
      <c r="BM485" s="17">
        <v>4</v>
      </c>
      <c r="BN485" s="17">
        <v>4</v>
      </c>
      <c r="BO485" s="17">
        <v>4</v>
      </c>
      <c r="BP485" s="17">
        <v>4</v>
      </c>
      <c r="BQ485" s="17">
        <v>4</v>
      </c>
      <c r="BR485" s="17">
        <v>4</v>
      </c>
      <c r="BS485" s="17">
        <v>4</v>
      </c>
      <c r="BT485" s="17">
        <v>4</v>
      </c>
      <c r="BU485" s="17">
        <v>4</v>
      </c>
      <c r="BV485" s="17">
        <v>4</v>
      </c>
      <c r="BW485" s="17">
        <v>4</v>
      </c>
      <c r="BX485" s="17">
        <v>4</v>
      </c>
      <c r="BY485" s="17">
        <v>4</v>
      </c>
      <c r="BZ485" s="17">
        <v>4</v>
      </c>
      <c r="CA485" s="17">
        <v>4</v>
      </c>
      <c r="CB485" s="17">
        <v>4</v>
      </c>
      <c r="CC485" s="3"/>
      <c r="CD485" s="3"/>
    </row>
    <row r="486" spans="1:82" x14ac:dyDescent="0.25">
      <c r="A486" s="2">
        <v>41726</v>
      </c>
      <c r="B486" s="2" t="s">
        <v>69</v>
      </c>
      <c r="C486" s="3">
        <v>8</v>
      </c>
      <c r="D486" s="3">
        <v>8</v>
      </c>
      <c r="E486" s="3">
        <v>8</v>
      </c>
      <c r="F486" s="3">
        <v>8</v>
      </c>
      <c r="G486" s="3">
        <v>9</v>
      </c>
      <c r="H486" s="3">
        <v>9</v>
      </c>
      <c r="I486" s="3">
        <v>9</v>
      </c>
      <c r="J486" s="3">
        <v>10</v>
      </c>
      <c r="K486" s="3">
        <v>9</v>
      </c>
      <c r="L486" s="3">
        <v>6</v>
      </c>
      <c r="M486" s="3">
        <v>6</v>
      </c>
      <c r="N486" s="3">
        <v>9</v>
      </c>
      <c r="O486" s="3">
        <v>10</v>
      </c>
      <c r="P486" s="3">
        <v>9</v>
      </c>
      <c r="Q486" s="3">
        <v>8</v>
      </c>
      <c r="R486" s="3">
        <v>8</v>
      </c>
      <c r="S486" s="3">
        <v>9</v>
      </c>
      <c r="T486" s="3">
        <v>9</v>
      </c>
      <c r="U486" s="3">
        <v>8</v>
      </c>
      <c r="V486" s="3">
        <v>9</v>
      </c>
      <c r="W486" s="3">
        <v>10</v>
      </c>
      <c r="X486" s="3">
        <v>10</v>
      </c>
      <c r="Y486" s="3">
        <v>10</v>
      </c>
      <c r="Z486" s="3">
        <v>10</v>
      </c>
      <c r="AA486" s="3"/>
      <c r="AB486" s="22">
        <v>41726</v>
      </c>
      <c r="AC486" s="2" t="s">
        <v>70</v>
      </c>
      <c r="AD486" s="3">
        <v>8.9</v>
      </c>
      <c r="AE486" s="3">
        <v>8.1999999999999993</v>
      </c>
      <c r="AF486" s="3">
        <v>8.1999999999999993</v>
      </c>
      <c r="AG486" s="3">
        <v>8.1999999999999993</v>
      </c>
      <c r="AH486" s="3">
        <v>7.9</v>
      </c>
      <c r="AI486" s="3">
        <v>7.1000000000000005</v>
      </c>
      <c r="AJ486" s="3">
        <v>7.6000000000000005</v>
      </c>
      <c r="AK486" s="3">
        <v>8.1</v>
      </c>
      <c r="AL486" s="3">
        <v>9.6</v>
      </c>
      <c r="AM486" s="3">
        <v>7.4</v>
      </c>
      <c r="AN486" s="3">
        <v>14.200000000000001</v>
      </c>
      <c r="AO486" s="3">
        <v>10.1</v>
      </c>
      <c r="AP486" s="3">
        <v>10</v>
      </c>
      <c r="AQ486" s="3">
        <v>12</v>
      </c>
      <c r="AR486" s="3">
        <v>12.200000000000001</v>
      </c>
      <c r="AS486" s="3">
        <v>9.7000000000000011</v>
      </c>
      <c r="AT486" s="3">
        <v>7.4</v>
      </c>
      <c r="AU486" s="3">
        <v>5.8</v>
      </c>
      <c r="AV486" s="3">
        <v>13.200000000000001</v>
      </c>
      <c r="AW486" s="3">
        <v>9.7000000000000011</v>
      </c>
      <c r="AX486" s="3">
        <v>7.9</v>
      </c>
      <c r="AY486" s="3">
        <v>7.4</v>
      </c>
      <c r="AZ486" s="3">
        <v>7</v>
      </c>
      <c r="BA486" s="3">
        <v>7.6000000000000005</v>
      </c>
      <c r="BB486" s="3"/>
      <c r="BC486" s="22">
        <v>41726</v>
      </c>
      <c r="BD486" s="2" t="s">
        <v>71</v>
      </c>
      <c r="BE486" s="17">
        <v>4</v>
      </c>
      <c r="BF486" s="17">
        <v>4</v>
      </c>
      <c r="BG486" s="17">
        <v>4</v>
      </c>
      <c r="BH486" s="17">
        <v>4</v>
      </c>
      <c r="BI486" s="17">
        <v>4</v>
      </c>
      <c r="BJ486" s="17">
        <v>4</v>
      </c>
      <c r="BK486" s="17">
        <v>4</v>
      </c>
      <c r="BL486" s="17">
        <v>4</v>
      </c>
      <c r="BM486" s="17">
        <v>4</v>
      </c>
      <c r="BN486" s="17">
        <v>4</v>
      </c>
      <c r="BO486" s="17">
        <v>4</v>
      </c>
      <c r="BP486" s="17">
        <v>4</v>
      </c>
      <c r="BQ486" s="17">
        <v>4</v>
      </c>
      <c r="BR486" s="17">
        <v>4</v>
      </c>
      <c r="BS486" s="17">
        <v>4</v>
      </c>
      <c r="BT486" s="17">
        <v>4</v>
      </c>
      <c r="BU486" s="17">
        <v>4</v>
      </c>
      <c r="BV486" s="17">
        <v>4</v>
      </c>
      <c r="BW486" s="17">
        <v>4</v>
      </c>
      <c r="BX486" s="17">
        <v>4</v>
      </c>
      <c r="BY486" s="17">
        <v>4</v>
      </c>
      <c r="BZ486" s="17">
        <v>4</v>
      </c>
      <c r="CA486" s="17">
        <v>4</v>
      </c>
      <c r="CB486" s="17">
        <v>4</v>
      </c>
      <c r="CC486" s="3"/>
      <c r="CD486" s="3"/>
    </row>
    <row r="487" spans="1:82" x14ac:dyDescent="0.25">
      <c r="A487" s="2">
        <v>41727</v>
      </c>
      <c r="B487" s="2" t="s">
        <v>69</v>
      </c>
      <c r="C487" s="3">
        <v>10</v>
      </c>
      <c r="D487" s="3">
        <v>10</v>
      </c>
      <c r="E487" s="3">
        <v>10</v>
      </c>
      <c r="F487" s="3">
        <v>10</v>
      </c>
      <c r="G487" s="3">
        <v>9</v>
      </c>
      <c r="H487" s="3">
        <v>10</v>
      </c>
      <c r="I487" s="3">
        <v>9</v>
      </c>
      <c r="J487" s="3">
        <v>8</v>
      </c>
      <c r="K487" s="3">
        <v>8</v>
      </c>
      <c r="L487" s="3">
        <v>9</v>
      </c>
      <c r="M487" s="3">
        <v>10</v>
      </c>
      <c r="N487" s="3">
        <v>10</v>
      </c>
      <c r="O487" s="3">
        <v>9</v>
      </c>
      <c r="P487" s="3">
        <v>9</v>
      </c>
      <c r="Q487" s="3">
        <v>9</v>
      </c>
      <c r="R487" s="3">
        <v>8</v>
      </c>
      <c r="S487" s="3">
        <v>7</v>
      </c>
      <c r="T487" s="3">
        <v>7</v>
      </c>
      <c r="U487" s="3">
        <v>8</v>
      </c>
      <c r="V487" s="3">
        <v>8</v>
      </c>
      <c r="W487" s="3">
        <v>8</v>
      </c>
      <c r="X487" s="3">
        <v>8</v>
      </c>
      <c r="Y487" s="3">
        <v>8</v>
      </c>
      <c r="Z487" s="3">
        <v>8</v>
      </c>
      <c r="AA487" s="3"/>
      <c r="AB487" s="22">
        <v>41727</v>
      </c>
      <c r="AC487" s="2" t="s">
        <v>70</v>
      </c>
      <c r="AD487" s="3">
        <v>8.1999999999999993</v>
      </c>
      <c r="AE487" s="3">
        <v>8</v>
      </c>
      <c r="AF487" s="3">
        <v>7.9</v>
      </c>
      <c r="AG487" s="3">
        <v>8</v>
      </c>
      <c r="AH487" s="3">
        <v>9.3000000000000007</v>
      </c>
      <c r="AI487" s="3">
        <v>8.7000000000000011</v>
      </c>
      <c r="AJ487" s="3">
        <v>9.5</v>
      </c>
      <c r="AK487" s="3">
        <v>9.3000000000000007</v>
      </c>
      <c r="AL487" s="3">
        <v>10</v>
      </c>
      <c r="AM487" s="3">
        <v>9.4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6.8</v>
      </c>
      <c r="AX487" s="3">
        <v>6.2</v>
      </c>
      <c r="AY487" s="3">
        <v>6.1000000000000005</v>
      </c>
      <c r="AZ487" s="3">
        <v>6.3</v>
      </c>
      <c r="BA487" s="3">
        <v>6.4</v>
      </c>
      <c r="BB487" s="3"/>
      <c r="BC487" s="22">
        <v>41727</v>
      </c>
      <c r="BD487" s="2" t="s">
        <v>71</v>
      </c>
      <c r="BE487" s="17">
        <v>4</v>
      </c>
      <c r="BF487" s="17">
        <v>4</v>
      </c>
      <c r="BG487" s="17">
        <v>4</v>
      </c>
      <c r="BH487" s="17">
        <v>4</v>
      </c>
      <c r="BI487" s="17">
        <v>4</v>
      </c>
      <c r="BJ487" s="17">
        <v>4</v>
      </c>
      <c r="BK487" s="17">
        <v>4</v>
      </c>
      <c r="BL487" s="17">
        <v>4</v>
      </c>
      <c r="BM487" s="17">
        <v>4</v>
      </c>
      <c r="BN487" s="17">
        <v>4</v>
      </c>
      <c r="BO487" s="17">
        <v>4</v>
      </c>
      <c r="BP487" s="17">
        <v>4</v>
      </c>
      <c r="BQ487" s="17">
        <v>4</v>
      </c>
      <c r="BR487" s="17">
        <v>4</v>
      </c>
      <c r="BS487" s="17">
        <v>4</v>
      </c>
      <c r="BT487" s="17">
        <v>4</v>
      </c>
      <c r="BU487" s="17">
        <v>4</v>
      </c>
      <c r="BV487" s="17">
        <v>4</v>
      </c>
      <c r="BW487" s="17">
        <v>4</v>
      </c>
      <c r="BX487" s="17">
        <v>4</v>
      </c>
      <c r="BY487" s="17">
        <v>4</v>
      </c>
      <c r="BZ487" s="17">
        <v>4</v>
      </c>
      <c r="CA487" s="17">
        <v>4</v>
      </c>
      <c r="CB487" s="17">
        <v>4</v>
      </c>
      <c r="CC487" s="3"/>
      <c r="CD487" s="3"/>
    </row>
    <row r="488" spans="1:82" x14ac:dyDescent="0.25">
      <c r="A488" s="2">
        <v>41728</v>
      </c>
      <c r="B488" s="2" t="s">
        <v>69</v>
      </c>
      <c r="C488" s="3">
        <v>8</v>
      </c>
      <c r="D488" s="3">
        <v>8</v>
      </c>
      <c r="E488" s="3">
        <v>9</v>
      </c>
      <c r="F488" s="3">
        <v>10</v>
      </c>
      <c r="G488" s="3">
        <v>10</v>
      </c>
      <c r="H488" s="3">
        <v>9</v>
      </c>
      <c r="I488" s="3">
        <v>9</v>
      </c>
      <c r="J488" s="3">
        <v>10</v>
      </c>
      <c r="K488" s="3">
        <v>11</v>
      </c>
      <c r="L488" s="3">
        <v>11</v>
      </c>
      <c r="M488" s="3">
        <v>11</v>
      </c>
      <c r="N488" s="3">
        <v>11</v>
      </c>
      <c r="O488" s="3">
        <v>10</v>
      </c>
      <c r="P488" s="3">
        <v>9</v>
      </c>
      <c r="Q488" s="3">
        <v>8</v>
      </c>
      <c r="R488" s="3">
        <v>6</v>
      </c>
      <c r="S488" s="3">
        <v>6</v>
      </c>
      <c r="T488" s="3">
        <v>6</v>
      </c>
      <c r="U488" s="3">
        <v>7</v>
      </c>
      <c r="V488" s="3">
        <v>9</v>
      </c>
      <c r="W488" s="3">
        <v>10</v>
      </c>
      <c r="X488" s="3">
        <v>11</v>
      </c>
      <c r="Y488" s="3">
        <v>11</v>
      </c>
      <c r="Z488" s="3">
        <v>11</v>
      </c>
      <c r="AA488" s="3"/>
      <c r="AB488" s="22">
        <v>41728</v>
      </c>
      <c r="AC488" s="2" t="s">
        <v>70</v>
      </c>
      <c r="AD488" s="3">
        <v>6.4</v>
      </c>
      <c r="AE488" s="3">
        <v>5.6000000000000005</v>
      </c>
      <c r="AF488" s="3">
        <v>5.7</v>
      </c>
      <c r="AG488" s="3">
        <v>6.4</v>
      </c>
      <c r="AH488" s="3">
        <v>6.9</v>
      </c>
      <c r="AI488" s="3">
        <v>7.2</v>
      </c>
      <c r="AJ488" s="3">
        <v>7.5</v>
      </c>
      <c r="AK488" s="3">
        <v>6.6000000000000005</v>
      </c>
      <c r="AL488" s="3">
        <v>6.1000000000000005</v>
      </c>
      <c r="AM488" s="3">
        <v>8.1999999999999993</v>
      </c>
      <c r="AN488" s="3">
        <v>0</v>
      </c>
      <c r="AO488" s="3">
        <v>0</v>
      </c>
      <c r="AP488" s="3">
        <v>0</v>
      </c>
      <c r="AQ488" s="3">
        <v>0</v>
      </c>
      <c r="AR488" s="3">
        <v>1.7</v>
      </c>
      <c r="AS488" s="3">
        <v>1.1000000000000001</v>
      </c>
      <c r="AT488" s="3">
        <v>1.1000000000000001</v>
      </c>
      <c r="AU488" s="3">
        <v>0.3</v>
      </c>
      <c r="AV488" s="3">
        <v>0.70000000000000007</v>
      </c>
      <c r="AW488" s="3">
        <v>0</v>
      </c>
      <c r="AX488" s="3">
        <v>0</v>
      </c>
      <c r="AY488" s="3">
        <v>0</v>
      </c>
      <c r="AZ488" s="3">
        <v>0.4</v>
      </c>
      <c r="BA488" s="3">
        <v>0.8</v>
      </c>
      <c r="BB488" s="3"/>
      <c r="BC488" s="22">
        <v>41728</v>
      </c>
      <c r="BD488" s="2" t="s">
        <v>71</v>
      </c>
      <c r="BE488" s="17">
        <v>4</v>
      </c>
      <c r="BF488" s="17">
        <v>4</v>
      </c>
      <c r="BG488" s="17">
        <v>4</v>
      </c>
      <c r="BH488" s="17">
        <v>4</v>
      </c>
      <c r="BI488" s="17">
        <v>4</v>
      </c>
      <c r="BJ488" s="17">
        <v>4</v>
      </c>
      <c r="BK488" s="17">
        <v>4</v>
      </c>
      <c r="BL488" s="17">
        <v>4</v>
      </c>
      <c r="BM488" s="17">
        <v>4</v>
      </c>
      <c r="BN488" s="17">
        <v>4</v>
      </c>
      <c r="BO488" s="17">
        <v>4</v>
      </c>
      <c r="BP488" s="17">
        <v>4</v>
      </c>
      <c r="BQ488" s="17">
        <v>4</v>
      </c>
      <c r="BR488" s="17">
        <v>4</v>
      </c>
      <c r="BS488" s="17">
        <v>4</v>
      </c>
      <c r="BT488" s="17">
        <v>4</v>
      </c>
      <c r="BU488" s="17">
        <v>4</v>
      </c>
      <c r="BV488" s="17">
        <v>4</v>
      </c>
      <c r="BW488" s="17">
        <v>4</v>
      </c>
      <c r="BX488" s="17">
        <v>4</v>
      </c>
      <c r="BY488" s="17">
        <v>4</v>
      </c>
      <c r="BZ488" s="17">
        <v>4</v>
      </c>
      <c r="CA488" s="17">
        <v>4</v>
      </c>
      <c r="CB488" s="17">
        <v>4</v>
      </c>
      <c r="CC488" s="3"/>
      <c r="CD488" s="3"/>
    </row>
    <row r="489" spans="1:82" x14ac:dyDescent="0.25">
      <c r="A489" s="2">
        <v>41729</v>
      </c>
      <c r="B489" s="2" t="s">
        <v>69</v>
      </c>
      <c r="C489" s="3">
        <v>10</v>
      </c>
      <c r="D489" s="3">
        <v>9</v>
      </c>
      <c r="E489" s="3">
        <v>9</v>
      </c>
      <c r="F489" s="3">
        <v>10</v>
      </c>
      <c r="G489" s="3">
        <v>11</v>
      </c>
      <c r="H489" s="3">
        <v>12</v>
      </c>
      <c r="I489" s="3">
        <v>14</v>
      </c>
      <c r="J489" s="3">
        <v>14</v>
      </c>
      <c r="K489" s="3">
        <v>13</v>
      </c>
      <c r="L489" s="3">
        <v>10</v>
      </c>
      <c r="M489" s="3">
        <v>9</v>
      </c>
      <c r="N489" s="3">
        <v>7</v>
      </c>
      <c r="O489" s="3">
        <v>8</v>
      </c>
      <c r="P489" s="3">
        <v>8</v>
      </c>
      <c r="Q489" s="3">
        <v>7</v>
      </c>
      <c r="R489" s="3">
        <v>8</v>
      </c>
      <c r="S489" s="3">
        <v>8</v>
      </c>
      <c r="T489" s="3">
        <v>8</v>
      </c>
      <c r="U489" s="3">
        <v>9</v>
      </c>
      <c r="V489" s="3">
        <v>9</v>
      </c>
      <c r="W489" s="3">
        <v>9</v>
      </c>
      <c r="X489" s="3">
        <v>9</v>
      </c>
      <c r="Y489" s="3">
        <v>9</v>
      </c>
      <c r="Z489" s="3">
        <v>9</v>
      </c>
      <c r="AA489" s="3"/>
      <c r="AB489" s="22">
        <v>41729</v>
      </c>
      <c r="AC489" s="2" t="s">
        <v>70</v>
      </c>
      <c r="AD489" s="3">
        <v>0.6</v>
      </c>
      <c r="AE489" s="3">
        <v>2.2000000000000002</v>
      </c>
      <c r="AF489" s="3">
        <v>0.70000000000000007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1.7</v>
      </c>
      <c r="AM489" s="3">
        <v>5.4</v>
      </c>
      <c r="AN489" s="3">
        <v>4.3</v>
      </c>
      <c r="AO489" s="3">
        <v>5.5</v>
      </c>
      <c r="AP489" s="3">
        <v>1.9000000000000001</v>
      </c>
      <c r="AQ489" s="3">
        <v>0.2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.3</v>
      </c>
      <c r="AZ489" s="3">
        <v>0.5</v>
      </c>
      <c r="BA489" s="3">
        <v>0.4</v>
      </c>
      <c r="BB489" s="3"/>
      <c r="BC489" s="22">
        <v>41729</v>
      </c>
      <c r="BD489" s="2" t="s">
        <v>71</v>
      </c>
      <c r="BE489" s="17">
        <v>4</v>
      </c>
      <c r="BF489" s="17">
        <v>4</v>
      </c>
      <c r="BG489" s="17">
        <v>4</v>
      </c>
      <c r="BH489" s="17">
        <v>4</v>
      </c>
      <c r="BI489" s="17">
        <v>4</v>
      </c>
      <c r="BJ489" s="17">
        <v>4</v>
      </c>
      <c r="BK489" s="17">
        <v>4</v>
      </c>
      <c r="BL489" s="17">
        <v>4</v>
      </c>
      <c r="BM489" s="17">
        <v>4</v>
      </c>
      <c r="BN489" s="17">
        <v>4</v>
      </c>
      <c r="BO489" s="17">
        <v>4</v>
      </c>
      <c r="BP489" s="17">
        <v>4</v>
      </c>
      <c r="BQ489" s="17">
        <v>4</v>
      </c>
      <c r="BR489" s="17">
        <v>4</v>
      </c>
      <c r="BS489" s="17">
        <v>4</v>
      </c>
      <c r="BT489" s="17">
        <v>4</v>
      </c>
      <c r="BU489" s="17">
        <v>4</v>
      </c>
      <c r="BV489" s="17">
        <v>4</v>
      </c>
      <c r="BW489" s="17">
        <v>4</v>
      </c>
      <c r="BX489" s="17">
        <v>4</v>
      </c>
      <c r="BY489" s="17">
        <v>4</v>
      </c>
      <c r="BZ489" s="17">
        <v>4</v>
      </c>
      <c r="CA489" s="17">
        <v>4</v>
      </c>
      <c r="CB489" s="17">
        <v>4</v>
      </c>
      <c r="CC489" s="3"/>
      <c r="CD489" s="3"/>
    </row>
    <row r="490" spans="1:82" x14ac:dyDescent="0.25">
      <c r="A490" s="2">
        <v>41730</v>
      </c>
      <c r="B490" s="2" t="s">
        <v>69</v>
      </c>
      <c r="C490" s="3">
        <v>9</v>
      </c>
      <c r="D490" s="3">
        <v>9</v>
      </c>
      <c r="E490" s="3">
        <v>10</v>
      </c>
      <c r="F490" s="3">
        <v>11</v>
      </c>
      <c r="G490" s="3">
        <v>11</v>
      </c>
      <c r="H490" s="3">
        <v>11</v>
      </c>
      <c r="I490" s="3">
        <v>10</v>
      </c>
      <c r="J490" s="3">
        <v>8</v>
      </c>
      <c r="K490" s="3">
        <v>8</v>
      </c>
      <c r="L490" s="3">
        <v>7</v>
      </c>
      <c r="M490" s="3">
        <v>8</v>
      </c>
      <c r="N490" s="3">
        <v>9</v>
      </c>
      <c r="O490" s="3">
        <v>7</v>
      </c>
      <c r="P490" s="3">
        <v>8</v>
      </c>
      <c r="Q490" s="3">
        <v>9</v>
      </c>
      <c r="R490" s="3">
        <v>9</v>
      </c>
      <c r="S490" s="3">
        <v>9</v>
      </c>
      <c r="T490" s="3">
        <v>8</v>
      </c>
      <c r="U490" s="3">
        <v>7</v>
      </c>
      <c r="V490" s="3">
        <v>6</v>
      </c>
      <c r="W490" s="3">
        <v>7</v>
      </c>
      <c r="X490" s="3">
        <v>7</v>
      </c>
      <c r="Y490" s="3">
        <v>7</v>
      </c>
      <c r="Z490" s="3">
        <v>7</v>
      </c>
      <c r="AA490" s="3"/>
      <c r="AB490" s="22">
        <v>41730</v>
      </c>
      <c r="AC490" s="2" t="s">
        <v>70</v>
      </c>
      <c r="AD490" s="3">
        <v>0.3</v>
      </c>
      <c r="AE490" s="3">
        <v>0.3</v>
      </c>
      <c r="AF490" s="3">
        <v>0</v>
      </c>
      <c r="AG490" s="3">
        <v>0.3</v>
      </c>
      <c r="AH490" s="3">
        <v>2.9</v>
      </c>
      <c r="AI490" s="3">
        <v>2.3000000000000003</v>
      </c>
      <c r="AJ490" s="3">
        <v>1.4000000000000001</v>
      </c>
      <c r="AK490" s="3">
        <v>2.3000000000000003</v>
      </c>
      <c r="AL490" s="3">
        <v>3.1</v>
      </c>
      <c r="AM490" s="3">
        <v>3</v>
      </c>
      <c r="AN490" s="3">
        <v>1.5</v>
      </c>
      <c r="AO490" s="3">
        <v>0.2</v>
      </c>
      <c r="AP490" s="3">
        <v>1.7</v>
      </c>
      <c r="AQ490" s="3">
        <v>3.3000000000000003</v>
      </c>
      <c r="AR490" s="3">
        <v>1.7</v>
      </c>
      <c r="AS490" s="3">
        <v>0.3</v>
      </c>
      <c r="AT490" s="3">
        <v>1.8</v>
      </c>
      <c r="AU490" s="3">
        <v>4.7</v>
      </c>
      <c r="AV490" s="3">
        <v>2.1</v>
      </c>
      <c r="AW490" s="3">
        <v>0.4</v>
      </c>
      <c r="AX490" s="3">
        <v>0.1</v>
      </c>
      <c r="AY490" s="3">
        <v>0</v>
      </c>
      <c r="AZ490" s="3">
        <v>0</v>
      </c>
      <c r="BA490" s="3">
        <v>0</v>
      </c>
      <c r="BB490" s="3"/>
      <c r="BC490" s="22">
        <v>41730</v>
      </c>
      <c r="BD490" s="2" t="s">
        <v>71</v>
      </c>
      <c r="BE490" s="17">
        <v>4</v>
      </c>
      <c r="BF490" s="17">
        <v>4</v>
      </c>
      <c r="BG490" s="17">
        <v>4</v>
      </c>
      <c r="BH490" s="17">
        <v>4</v>
      </c>
      <c r="BI490" s="17">
        <v>4</v>
      </c>
      <c r="BJ490" s="17">
        <v>4</v>
      </c>
      <c r="BK490" s="17">
        <v>4</v>
      </c>
      <c r="BL490" s="17">
        <v>4</v>
      </c>
      <c r="BM490" s="17">
        <v>4</v>
      </c>
      <c r="BN490" s="17">
        <v>4</v>
      </c>
      <c r="BO490" s="17">
        <v>4</v>
      </c>
      <c r="BP490" s="17">
        <v>4</v>
      </c>
      <c r="BQ490" s="17">
        <v>4</v>
      </c>
      <c r="BR490" s="17">
        <v>4</v>
      </c>
      <c r="BS490" s="17">
        <v>4</v>
      </c>
      <c r="BT490" s="17">
        <v>4</v>
      </c>
      <c r="BU490" s="17">
        <v>4</v>
      </c>
      <c r="BV490" s="17">
        <v>4</v>
      </c>
      <c r="BW490" s="17">
        <v>4</v>
      </c>
      <c r="BX490" s="17">
        <v>4</v>
      </c>
      <c r="BY490" s="17">
        <v>4</v>
      </c>
      <c r="BZ490" s="17">
        <v>4</v>
      </c>
      <c r="CA490" s="17">
        <v>4</v>
      </c>
      <c r="CB490" s="17">
        <v>4</v>
      </c>
      <c r="CC490" s="3"/>
      <c r="CD490" s="3"/>
    </row>
    <row r="491" spans="1:82" x14ac:dyDescent="0.25">
      <c r="A491" s="2">
        <v>41731</v>
      </c>
      <c r="B491" s="2" t="s">
        <v>69</v>
      </c>
      <c r="C491" s="3">
        <v>8</v>
      </c>
      <c r="D491" s="3">
        <v>8</v>
      </c>
      <c r="E491" s="3">
        <v>8</v>
      </c>
      <c r="F491" s="3">
        <v>8</v>
      </c>
      <c r="G491" s="3">
        <v>8</v>
      </c>
      <c r="H491" s="3">
        <v>7</v>
      </c>
      <c r="I491" s="3">
        <v>7</v>
      </c>
      <c r="J491" s="3">
        <v>8</v>
      </c>
      <c r="K491" s="3">
        <v>10</v>
      </c>
      <c r="L491" s="3">
        <v>10</v>
      </c>
      <c r="M491" s="3">
        <v>11</v>
      </c>
      <c r="N491" s="3">
        <v>9</v>
      </c>
      <c r="O491" s="3">
        <v>8</v>
      </c>
      <c r="P491" s="3">
        <v>7</v>
      </c>
      <c r="Q491" s="3">
        <v>6</v>
      </c>
      <c r="R491" s="3">
        <v>7</v>
      </c>
      <c r="S491" s="3">
        <v>7</v>
      </c>
      <c r="T491" s="3">
        <v>7</v>
      </c>
      <c r="U491" s="3">
        <v>6</v>
      </c>
      <c r="V491" s="3">
        <v>6</v>
      </c>
      <c r="W491" s="3">
        <v>6</v>
      </c>
      <c r="X491" s="3">
        <v>7</v>
      </c>
      <c r="Y491" s="3">
        <v>7</v>
      </c>
      <c r="Z491" s="3">
        <v>8</v>
      </c>
      <c r="AA491" s="3"/>
      <c r="AB491" s="22">
        <v>41731</v>
      </c>
      <c r="AC491" s="2" t="s">
        <v>7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.1</v>
      </c>
      <c r="AL491" s="3">
        <v>0</v>
      </c>
      <c r="AM491" s="3">
        <v>0</v>
      </c>
      <c r="AN491" s="3">
        <v>0</v>
      </c>
      <c r="AO491" s="3">
        <v>0.2</v>
      </c>
      <c r="AP491" s="3">
        <v>7.2</v>
      </c>
      <c r="AQ491" s="3">
        <v>6.4</v>
      </c>
      <c r="AR491" s="3">
        <v>0.3</v>
      </c>
      <c r="AS491" s="3">
        <v>2.3000000000000003</v>
      </c>
      <c r="AT491" s="3">
        <v>0.70000000000000007</v>
      </c>
      <c r="AU491" s="3">
        <v>1</v>
      </c>
      <c r="AV491" s="3">
        <v>1</v>
      </c>
      <c r="AW491" s="3">
        <v>3.2</v>
      </c>
      <c r="AX491" s="3">
        <v>1.7</v>
      </c>
      <c r="AY491" s="3">
        <v>0.5</v>
      </c>
      <c r="AZ491" s="3">
        <v>0.70000000000000007</v>
      </c>
      <c r="BA491" s="3">
        <v>0.70000000000000007</v>
      </c>
      <c r="BB491" s="3"/>
      <c r="BC491" s="22">
        <v>41731</v>
      </c>
      <c r="BD491" s="2" t="s">
        <v>71</v>
      </c>
      <c r="BE491" s="17">
        <v>4</v>
      </c>
      <c r="BF491" s="17">
        <v>4</v>
      </c>
      <c r="BG491" s="17">
        <v>4</v>
      </c>
      <c r="BH491" s="17">
        <v>4</v>
      </c>
      <c r="BI491" s="17">
        <v>4</v>
      </c>
      <c r="BJ491" s="17">
        <v>4</v>
      </c>
      <c r="BK491" s="17">
        <v>4</v>
      </c>
      <c r="BL491" s="17">
        <v>4</v>
      </c>
      <c r="BM491" s="17">
        <v>4</v>
      </c>
      <c r="BN491" s="17">
        <v>4</v>
      </c>
      <c r="BO491" s="17">
        <v>4</v>
      </c>
      <c r="BP491" s="17">
        <v>4</v>
      </c>
      <c r="BQ491" s="17">
        <v>4</v>
      </c>
      <c r="BR491" s="17">
        <v>4</v>
      </c>
      <c r="BS491" s="17">
        <v>4</v>
      </c>
      <c r="BT491" s="17">
        <v>4</v>
      </c>
      <c r="BU491" s="17">
        <v>4</v>
      </c>
      <c r="BV491" s="17">
        <v>4</v>
      </c>
      <c r="BW491" s="17">
        <v>4</v>
      </c>
      <c r="BX491" s="17">
        <v>4</v>
      </c>
      <c r="BY491" s="17">
        <v>4</v>
      </c>
      <c r="BZ491" s="17">
        <v>4</v>
      </c>
      <c r="CA491" s="17">
        <v>4</v>
      </c>
      <c r="CB491" s="17">
        <v>4</v>
      </c>
      <c r="CC491" s="3"/>
      <c r="CD491" s="3"/>
    </row>
    <row r="492" spans="1:82" x14ac:dyDescent="0.25">
      <c r="A492" s="2">
        <v>41732</v>
      </c>
      <c r="B492" s="2" t="s">
        <v>69</v>
      </c>
      <c r="C492" s="3">
        <v>8</v>
      </c>
      <c r="D492" s="3">
        <v>8</v>
      </c>
      <c r="E492" s="3">
        <v>8</v>
      </c>
      <c r="F492" s="3">
        <v>8</v>
      </c>
      <c r="G492" s="3">
        <v>9</v>
      </c>
      <c r="H492" s="3">
        <v>9</v>
      </c>
      <c r="I492" s="3">
        <v>10</v>
      </c>
      <c r="J492" s="3">
        <v>10</v>
      </c>
      <c r="K492" s="3">
        <v>10</v>
      </c>
      <c r="L492" s="3">
        <v>11</v>
      </c>
      <c r="M492" s="3">
        <v>10</v>
      </c>
      <c r="N492" s="3">
        <v>9</v>
      </c>
      <c r="O492" s="3">
        <v>8</v>
      </c>
      <c r="P492" s="3">
        <v>8</v>
      </c>
      <c r="Q492" s="3">
        <v>8</v>
      </c>
      <c r="R492" s="3">
        <v>8</v>
      </c>
      <c r="S492" s="3">
        <v>8</v>
      </c>
      <c r="T492" s="3">
        <v>8</v>
      </c>
      <c r="U492" s="3">
        <v>9</v>
      </c>
      <c r="V492" s="3">
        <v>9</v>
      </c>
      <c r="W492" s="3">
        <v>9</v>
      </c>
      <c r="X492" s="3">
        <v>9</v>
      </c>
      <c r="Y492" s="3">
        <v>10</v>
      </c>
      <c r="Z492" s="3">
        <v>12</v>
      </c>
      <c r="AA492" s="3"/>
      <c r="AB492" s="22">
        <v>41732</v>
      </c>
      <c r="AC492" s="2" t="s">
        <v>70</v>
      </c>
      <c r="AD492" s="3">
        <v>0.9</v>
      </c>
      <c r="AE492" s="3">
        <v>1.2</v>
      </c>
      <c r="AF492" s="3">
        <v>1.5</v>
      </c>
      <c r="AG492" s="3">
        <v>1.4000000000000001</v>
      </c>
      <c r="AH492" s="3">
        <v>1.3</v>
      </c>
      <c r="AI492" s="3">
        <v>1.4000000000000001</v>
      </c>
      <c r="AJ492" s="3">
        <v>0.6</v>
      </c>
      <c r="AK492" s="3">
        <v>0</v>
      </c>
      <c r="AL492" s="3">
        <v>0.5</v>
      </c>
      <c r="AM492" s="3">
        <v>2.9</v>
      </c>
      <c r="AN492" s="3">
        <v>3.5</v>
      </c>
      <c r="AO492" s="3">
        <v>3.2</v>
      </c>
      <c r="AP492" s="3">
        <v>3.2</v>
      </c>
      <c r="AQ492" s="3">
        <v>3.2</v>
      </c>
      <c r="AR492" s="3">
        <v>0.4</v>
      </c>
      <c r="AS492" s="3">
        <v>2.9</v>
      </c>
      <c r="AT492" s="3">
        <v>2.8000000000000003</v>
      </c>
      <c r="AU492" s="3">
        <v>2.7</v>
      </c>
      <c r="AV492" s="3">
        <v>3.2</v>
      </c>
      <c r="AW492" s="3">
        <v>3.2</v>
      </c>
      <c r="AX492" s="3">
        <v>3.3000000000000003</v>
      </c>
      <c r="AY492" s="3">
        <v>3.1</v>
      </c>
      <c r="AZ492" s="3">
        <v>3.2</v>
      </c>
      <c r="BA492" s="3">
        <v>2.9</v>
      </c>
      <c r="BB492" s="3"/>
      <c r="BC492" s="22">
        <v>41732</v>
      </c>
      <c r="BD492" s="2" t="s">
        <v>71</v>
      </c>
      <c r="BE492" s="17">
        <v>4</v>
      </c>
      <c r="BF492" s="17">
        <v>4</v>
      </c>
      <c r="BG492" s="17">
        <v>4</v>
      </c>
      <c r="BH492" s="17">
        <v>4</v>
      </c>
      <c r="BI492" s="17">
        <v>4</v>
      </c>
      <c r="BJ492" s="17">
        <v>4</v>
      </c>
      <c r="BK492" s="17">
        <v>4</v>
      </c>
      <c r="BL492" s="17">
        <v>4</v>
      </c>
      <c r="BM492" s="17">
        <v>4</v>
      </c>
      <c r="BN492" s="17">
        <v>4</v>
      </c>
      <c r="BO492" s="17">
        <v>4</v>
      </c>
      <c r="BP492" s="17">
        <v>4</v>
      </c>
      <c r="BQ492" s="17">
        <v>4</v>
      </c>
      <c r="BR492" s="17">
        <v>4</v>
      </c>
      <c r="BS492" s="17">
        <v>4</v>
      </c>
      <c r="BT492" s="17">
        <v>4</v>
      </c>
      <c r="BU492" s="17">
        <v>4</v>
      </c>
      <c r="BV492" s="17">
        <v>4</v>
      </c>
      <c r="BW492" s="17">
        <v>4</v>
      </c>
      <c r="BX492" s="17">
        <v>4</v>
      </c>
      <c r="BY492" s="17">
        <v>4</v>
      </c>
      <c r="BZ492" s="17">
        <v>4</v>
      </c>
      <c r="CA492" s="17">
        <v>4</v>
      </c>
      <c r="CB492" s="17">
        <v>4</v>
      </c>
      <c r="CC492" s="3"/>
      <c r="CD492" s="3"/>
    </row>
    <row r="493" spans="1:82" x14ac:dyDescent="0.25">
      <c r="A493" s="2">
        <v>41733</v>
      </c>
      <c r="B493" s="2" t="s">
        <v>69</v>
      </c>
      <c r="C493" s="3">
        <v>14</v>
      </c>
      <c r="D493" s="3">
        <v>15</v>
      </c>
      <c r="E493" s="3">
        <v>15</v>
      </c>
      <c r="F493" s="3">
        <v>14</v>
      </c>
      <c r="G493" s="3">
        <v>13</v>
      </c>
      <c r="H493" s="3">
        <v>13</v>
      </c>
      <c r="I493" s="3">
        <v>12</v>
      </c>
      <c r="J493" s="3">
        <v>12</v>
      </c>
      <c r="K493" s="3">
        <v>11</v>
      </c>
      <c r="L493" s="3">
        <v>10</v>
      </c>
      <c r="M493" s="3">
        <v>9</v>
      </c>
      <c r="N493" s="3">
        <v>9</v>
      </c>
      <c r="O493" s="3">
        <v>9</v>
      </c>
      <c r="P493" s="3">
        <v>10</v>
      </c>
      <c r="Q493" s="3">
        <v>11</v>
      </c>
      <c r="R493" s="3">
        <v>12</v>
      </c>
      <c r="S493" s="3">
        <v>13</v>
      </c>
      <c r="T493" s="3">
        <v>13</v>
      </c>
      <c r="U493" s="3">
        <v>14</v>
      </c>
      <c r="V493" s="3">
        <v>15</v>
      </c>
      <c r="W493" s="3">
        <v>15</v>
      </c>
      <c r="X493" s="3">
        <v>16</v>
      </c>
      <c r="Y493" s="3">
        <v>16</v>
      </c>
      <c r="Z493" s="3">
        <v>14</v>
      </c>
      <c r="AA493" s="3"/>
      <c r="AB493" s="22">
        <v>41733</v>
      </c>
      <c r="AC493" s="2" t="s">
        <v>70</v>
      </c>
      <c r="AD493" s="3">
        <v>2.4</v>
      </c>
      <c r="AE493" s="3">
        <v>2.3000000000000003</v>
      </c>
      <c r="AF493" s="3">
        <v>2.2000000000000002</v>
      </c>
      <c r="AG493" s="3">
        <v>3.3000000000000003</v>
      </c>
      <c r="AH493" s="3">
        <v>3.2</v>
      </c>
      <c r="AI493" s="3">
        <v>3.4</v>
      </c>
      <c r="AJ493" s="3">
        <v>3.7</v>
      </c>
      <c r="AK493" s="3">
        <v>3</v>
      </c>
      <c r="AL493" s="3">
        <v>3</v>
      </c>
      <c r="AM493" s="3">
        <v>3.3000000000000003</v>
      </c>
      <c r="AN493" s="3">
        <v>2.3000000000000003</v>
      </c>
      <c r="AO493" s="3">
        <v>3.3000000000000003</v>
      </c>
      <c r="AP493" s="3">
        <v>3.6</v>
      </c>
      <c r="AQ493" s="3">
        <v>3.5</v>
      </c>
      <c r="AR493" s="3">
        <v>6.8</v>
      </c>
      <c r="AS493" s="3">
        <v>5.8</v>
      </c>
      <c r="AT493" s="3">
        <v>5.9</v>
      </c>
      <c r="AU493" s="3">
        <v>5.9</v>
      </c>
      <c r="AV493" s="3">
        <v>5.6000000000000005</v>
      </c>
      <c r="AW493" s="3">
        <v>3.2</v>
      </c>
      <c r="AX493" s="3">
        <v>3.1</v>
      </c>
      <c r="AY493" s="3">
        <v>3.3000000000000003</v>
      </c>
      <c r="AZ493" s="3">
        <v>1.8</v>
      </c>
      <c r="BA493" s="3">
        <v>1.5</v>
      </c>
      <c r="BB493" s="3"/>
      <c r="BC493" s="22">
        <v>41733</v>
      </c>
      <c r="BD493" s="2" t="s">
        <v>71</v>
      </c>
      <c r="BE493" s="17">
        <v>4</v>
      </c>
      <c r="BF493" s="17">
        <v>4</v>
      </c>
      <c r="BG493" s="17">
        <v>4</v>
      </c>
      <c r="BH493" s="17">
        <v>4</v>
      </c>
      <c r="BI493" s="17">
        <v>4</v>
      </c>
      <c r="BJ493" s="17">
        <v>4</v>
      </c>
      <c r="BK493" s="17">
        <v>4</v>
      </c>
      <c r="BL493" s="17">
        <v>4</v>
      </c>
      <c r="BM493" s="17">
        <v>4</v>
      </c>
      <c r="BN493" s="17">
        <v>4</v>
      </c>
      <c r="BO493" s="17">
        <v>4</v>
      </c>
      <c r="BP493" s="17">
        <v>4</v>
      </c>
      <c r="BQ493" s="17">
        <v>4</v>
      </c>
      <c r="BR493" s="17">
        <v>4</v>
      </c>
      <c r="BS493" s="17">
        <v>4</v>
      </c>
      <c r="BT493" s="17">
        <v>4</v>
      </c>
      <c r="BU493" s="17">
        <v>4</v>
      </c>
      <c r="BV493" s="17">
        <v>4</v>
      </c>
      <c r="BW493" s="17">
        <v>4</v>
      </c>
      <c r="BX493" s="17">
        <v>4</v>
      </c>
      <c r="BY493" s="17">
        <v>4</v>
      </c>
      <c r="BZ493" s="17">
        <v>4</v>
      </c>
      <c r="CA493" s="17">
        <v>4</v>
      </c>
      <c r="CB493" s="17">
        <v>4</v>
      </c>
      <c r="CC493" s="3"/>
      <c r="CD493" s="3"/>
    </row>
    <row r="494" spans="1:82" x14ac:dyDescent="0.25">
      <c r="A494" s="2">
        <v>41734</v>
      </c>
      <c r="B494" s="2" t="s">
        <v>69</v>
      </c>
      <c r="C494" s="3">
        <v>12</v>
      </c>
      <c r="D494" s="3">
        <v>12</v>
      </c>
      <c r="E494" s="3">
        <v>11</v>
      </c>
      <c r="F494" s="3">
        <v>12</v>
      </c>
      <c r="G494" s="3">
        <v>12</v>
      </c>
      <c r="H494" s="3">
        <v>12</v>
      </c>
      <c r="I494" s="3">
        <v>13</v>
      </c>
      <c r="J494" s="3">
        <v>13</v>
      </c>
      <c r="K494" s="3">
        <v>15</v>
      </c>
      <c r="L494" s="3">
        <v>16</v>
      </c>
      <c r="M494" s="3">
        <v>17</v>
      </c>
      <c r="N494" s="3">
        <v>16</v>
      </c>
      <c r="O494" s="3">
        <v>16</v>
      </c>
      <c r="P494" s="3">
        <v>17</v>
      </c>
      <c r="Q494" s="3">
        <v>18</v>
      </c>
      <c r="R494" s="3">
        <v>19</v>
      </c>
      <c r="S494" s="3">
        <v>18</v>
      </c>
      <c r="T494" s="3">
        <v>16</v>
      </c>
      <c r="U494" s="3">
        <v>14</v>
      </c>
      <c r="V494" s="3">
        <v>13</v>
      </c>
      <c r="W494" s="3">
        <v>14</v>
      </c>
      <c r="X494" s="3">
        <v>15</v>
      </c>
      <c r="Y494" s="3">
        <v>15</v>
      </c>
      <c r="Z494" s="3">
        <v>13</v>
      </c>
      <c r="AA494" s="3"/>
      <c r="AB494" s="22">
        <v>41734</v>
      </c>
      <c r="AC494" s="2" t="s">
        <v>70</v>
      </c>
      <c r="AD494" s="3">
        <v>4.8</v>
      </c>
      <c r="AE494" s="3">
        <v>4.3</v>
      </c>
      <c r="AF494" s="3">
        <v>3.9</v>
      </c>
      <c r="AG494" s="3">
        <v>3.2</v>
      </c>
      <c r="AH494" s="3">
        <v>2.7</v>
      </c>
      <c r="AI494" s="3">
        <v>3.1</v>
      </c>
      <c r="AJ494" s="3">
        <v>3.5</v>
      </c>
      <c r="AK494" s="3">
        <v>3.4</v>
      </c>
      <c r="AL494" s="3">
        <v>3.7</v>
      </c>
      <c r="AM494" s="3">
        <v>4</v>
      </c>
      <c r="AN494" s="3">
        <v>3.8000000000000003</v>
      </c>
      <c r="AO494" s="3">
        <v>3.9</v>
      </c>
      <c r="AP494" s="3">
        <v>4.0999999999999996</v>
      </c>
      <c r="AQ494" s="3">
        <v>4</v>
      </c>
      <c r="AR494" s="3">
        <v>3.7</v>
      </c>
      <c r="AS494" s="3">
        <v>3.5</v>
      </c>
      <c r="AT494" s="3">
        <v>4</v>
      </c>
      <c r="AU494" s="3">
        <v>3.8000000000000003</v>
      </c>
      <c r="AV494" s="3">
        <v>3.8000000000000003</v>
      </c>
      <c r="AW494" s="3">
        <v>1</v>
      </c>
      <c r="AX494" s="3">
        <v>0.6</v>
      </c>
      <c r="AY494" s="3">
        <v>1.6</v>
      </c>
      <c r="AZ494" s="3">
        <v>5.1000000000000005</v>
      </c>
      <c r="BA494" s="3">
        <v>9.6</v>
      </c>
      <c r="BB494" s="3"/>
      <c r="BC494" s="22">
        <v>41734</v>
      </c>
      <c r="BD494" s="2" t="s">
        <v>71</v>
      </c>
      <c r="BE494" s="17">
        <v>4</v>
      </c>
      <c r="BF494" s="17">
        <v>4</v>
      </c>
      <c r="BG494" s="17">
        <v>4</v>
      </c>
      <c r="BH494" s="17">
        <v>4</v>
      </c>
      <c r="BI494" s="17">
        <v>4</v>
      </c>
      <c r="BJ494" s="17">
        <v>4</v>
      </c>
      <c r="BK494" s="17">
        <v>4</v>
      </c>
      <c r="BL494" s="17">
        <v>4</v>
      </c>
      <c r="BM494" s="17">
        <v>4</v>
      </c>
      <c r="BN494" s="17">
        <v>4</v>
      </c>
      <c r="BO494" s="17">
        <v>4</v>
      </c>
      <c r="BP494" s="17">
        <v>4</v>
      </c>
      <c r="BQ494" s="17">
        <v>4</v>
      </c>
      <c r="BR494" s="17">
        <v>4</v>
      </c>
      <c r="BS494" s="17">
        <v>4</v>
      </c>
      <c r="BT494" s="17">
        <v>4</v>
      </c>
      <c r="BU494" s="17">
        <v>4</v>
      </c>
      <c r="BV494" s="17">
        <v>4</v>
      </c>
      <c r="BW494" s="17">
        <v>4</v>
      </c>
      <c r="BX494" s="17">
        <v>4</v>
      </c>
      <c r="BY494" s="17">
        <v>4</v>
      </c>
      <c r="BZ494" s="17">
        <v>4</v>
      </c>
      <c r="CA494" s="17">
        <v>4</v>
      </c>
      <c r="CB494" s="17">
        <v>4</v>
      </c>
      <c r="CC494" s="3"/>
      <c r="CD494" s="3"/>
    </row>
    <row r="495" spans="1:82" x14ac:dyDescent="0.25">
      <c r="A495" s="2">
        <v>41735</v>
      </c>
      <c r="B495" s="2" t="s">
        <v>69</v>
      </c>
      <c r="C495" s="3">
        <v>12</v>
      </c>
      <c r="D495" s="3">
        <v>11</v>
      </c>
      <c r="E495" s="3">
        <v>10</v>
      </c>
      <c r="F495" s="3">
        <v>10</v>
      </c>
      <c r="G495" s="3">
        <v>9</v>
      </c>
      <c r="H495" s="3">
        <v>9</v>
      </c>
      <c r="I495" s="3">
        <v>9</v>
      </c>
      <c r="J495" s="3">
        <v>9</v>
      </c>
      <c r="K495" s="3">
        <v>9</v>
      </c>
      <c r="L495" s="3">
        <v>9</v>
      </c>
      <c r="M495" s="3">
        <v>8</v>
      </c>
      <c r="N495" s="3">
        <v>8</v>
      </c>
      <c r="O495" s="3">
        <v>8</v>
      </c>
      <c r="P495" s="3">
        <v>7</v>
      </c>
      <c r="Q495" s="3">
        <v>5</v>
      </c>
      <c r="R495" s="3">
        <v>4</v>
      </c>
      <c r="S495" s="3">
        <v>3</v>
      </c>
      <c r="T495" s="3">
        <v>3</v>
      </c>
      <c r="U495" s="3">
        <v>3</v>
      </c>
      <c r="V495" s="3">
        <v>4</v>
      </c>
      <c r="W495" s="3">
        <v>5</v>
      </c>
      <c r="X495" s="3">
        <v>8</v>
      </c>
      <c r="Y495" s="3">
        <v>11</v>
      </c>
      <c r="Z495" s="3">
        <v>12</v>
      </c>
      <c r="AA495" s="3"/>
      <c r="AB495" s="22">
        <v>41735</v>
      </c>
      <c r="AC495" s="2" t="s">
        <v>70</v>
      </c>
      <c r="AD495" s="3">
        <v>11</v>
      </c>
      <c r="AE495" s="3">
        <v>11.700000000000001</v>
      </c>
      <c r="AF495" s="3">
        <v>12</v>
      </c>
      <c r="AG495" s="3">
        <v>8.3000000000000007</v>
      </c>
      <c r="AH495" s="3">
        <v>7.9</v>
      </c>
      <c r="AI495" s="3">
        <v>7.5</v>
      </c>
      <c r="AJ495" s="3">
        <v>6</v>
      </c>
      <c r="AK495" s="3">
        <v>5.6000000000000005</v>
      </c>
      <c r="AL495" s="3">
        <v>5.5</v>
      </c>
      <c r="AM495" s="3">
        <v>5.2</v>
      </c>
      <c r="AN495" s="3">
        <v>5.6000000000000005</v>
      </c>
      <c r="AO495" s="3">
        <v>5.7</v>
      </c>
      <c r="AP495" s="3">
        <v>5.7</v>
      </c>
      <c r="AQ495" s="3">
        <v>4.9000000000000004</v>
      </c>
      <c r="AR495" s="3">
        <v>4.8</v>
      </c>
      <c r="AS495" s="3">
        <v>4.0999999999999996</v>
      </c>
      <c r="AT495" s="3">
        <v>3.9</v>
      </c>
      <c r="AU495" s="3">
        <v>4.3</v>
      </c>
      <c r="AV495" s="3">
        <v>4.3</v>
      </c>
      <c r="AW495" s="3">
        <v>4.2</v>
      </c>
      <c r="AX495" s="3">
        <v>4.2</v>
      </c>
      <c r="AY495" s="3">
        <v>0.6</v>
      </c>
      <c r="AZ495" s="3">
        <v>2.9</v>
      </c>
      <c r="BA495" s="3">
        <v>2.8000000000000003</v>
      </c>
      <c r="BB495" s="3"/>
      <c r="BC495" s="22">
        <v>41735</v>
      </c>
      <c r="BD495" s="2" t="s">
        <v>71</v>
      </c>
      <c r="BE495" s="17">
        <v>4</v>
      </c>
      <c r="BF495" s="17">
        <v>4</v>
      </c>
      <c r="BG495" s="17">
        <v>4</v>
      </c>
      <c r="BH495" s="17">
        <v>4</v>
      </c>
      <c r="BI495" s="17">
        <v>4</v>
      </c>
      <c r="BJ495" s="17">
        <v>4</v>
      </c>
      <c r="BK495" s="17">
        <v>4</v>
      </c>
      <c r="BL495" s="17">
        <v>4</v>
      </c>
      <c r="BM495" s="17">
        <v>4</v>
      </c>
      <c r="BN495" s="17">
        <v>4</v>
      </c>
      <c r="BO495" s="17">
        <v>4</v>
      </c>
      <c r="BP495" s="17">
        <v>4</v>
      </c>
      <c r="BQ495" s="17">
        <v>4</v>
      </c>
      <c r="BR495" s="17">
        <v>4</v>
      </c>
      <c r="BS495" s="17">
        <v>4</v>
      </c>
      <c r="BT495" s="17">
        <v>4</v>
      </c>
      <c r="BU495" s="17">
        <v>4</v>
      </c>
      <c r="BV495" s="17">
        <v>4</v>
      </c>
      <c r="BW495" s="17">
        <v>4</v>
      </c>
      <c r="BX495" s="17">
        <v>4</v>
      </c>
      <c r="BY495" s="17">
        <v>4</v>
      </c>
      <c r="BZ495" s="17">
        <v>4</v>
      </c>
      <c r="CA495" s="17">
        <v>4</v>
      </c>
      <c r="CB495" s="17">
        <v>4</v>
      </c>
      <c r="CC495" s="3"/>
      <c r="CD495" s="3"/>
    </row>
    <row r="496" spans="1:82" x14ac:dyDescent="0.25">
      <c r="A496" s="2">
        <v>41736</v>
      </c>
      <c r="B496" s="2" t="s">
        <v>69</v>
      </c>
      <c r="C496" s="3">
        <v>12</v>
      </c>
      <c r="D496" s="3">
        <v>11</v>
      </c>
      <c r="E496" s="3">
        <v>10</v>
      </c>
      <c r="F496" s="3">
        <v>10</v>
      </c>
      <c r="G496" s="3">
        <v>10</v>
      </c>
      <c r="H496" s="3">
        <v>10</v>
      </c>
      <c r="I496" s="3">
        <v>10</v>
      </c>
      <c r="J496" s="3">
        <v>9</v>
      </c>
      <c r="K496" s="3">
        <v>8</v>
      </c>
      <c r="L496" s="3">
        <v>8</v>
      </c>
      <c r="M496" s="3">
        <v>8</v>
      </c>
      <c r="N496" s="3">
        <v>9</v>
      </c>
      <c r="O496" s="3">
        <v>11</v>
      </c>
      <c r="P496" s="3">
        <v>11</v>
      </c>
      <c r="Q496" s="3">
        <v>12</v>
      </c>
      <c r="R496" s="3">
        <v>11</v>
      </c>
      <c r="S496" s="3">
        <v>10</v>
      </c>
      <c r="T496" s="3">
        <v>9</v>
      </c>
      <c r="U496" s="3">
        <v>8</v>
      </c>
      <c r="V496" s="3">
        <v>9</v>
      </c>
      <c r="W496" s="3">
        <v>10</v>
      </c>
      <c r="X496" s="3">
        <v>11</v>
      </c>
      <c r="Y496" s="3">
        <v>12</v>
      </c>
      <c r="Z496" s="3">
        <v>12</v>
      </c>
      <c r="AA496" s="3"/>
      <c r="AB496" s="22">
        <v>41736</v>
      </c>
      <c r="AC496" s="2" t="s">
        <v>70</v>
      </c>
      <c r="AD496" s="3">
        <v>8.4</v>
      </c>
      <c r="AE496" s="3">
        <v>12.8</v>
      </c>
      <c r="AF496" s="3">
        <v>9.6</v>
      </c>
      <c r="AG496" s="3">
        <v>10.3</v>
      </c>
      <c r="AH496" s="3">
        <v>9.9</v>
      </c>
      <c r="AI496" s="3">
        <v>9.7000000000000011</v>
      </c>
      <c r="AJ496" s="3">
        <v>7.5</v>
      </c>
      <c r="AK496" s="3">
        <v>8.9</v>
      </c>
      <c r="AL496" s="3">
        <v>9.7000000000000011</v>
      </c>
      <c r="AM496" s="3">
        <v>10</v>
      </c>
      <c r="AN496" s="3">
        <v>10</v>
      </c>
      <c r="AO496" s="3">
        <v>7.2</v>
      </c>
      <c r="AP496" s="3">
        <v>7.5</v>
      </c>
      <c r="AQ496" s="3">
        <v>6.7</v>
      </c>
      <c r="AR496" s="3">
        <v>7.6000000000000005</v>
      </c>
      <c r="AS496" s="3">
        <v>8.1</v>
      </c>
      <c r="AT496" s="3">
        <v>5.7</v>
      </c>
      <c r="AU496" s="3">
        <v>4.8</v>
      </c>
      <c r="AV496" s="3">
        <v>7.2</v>
      </c>
      <c r="AW496" s="3">
        <v>7.9</v>
      </c>
      <c r="AX496" s="3">
        <v>6.4</v>
      </c>
      <c r="AY496" s="3">
        <v>6.7</v>
      </c>
      <c r="AZ496" s="3">
        <v>7.1000000000000005</v>
      </c>
      <c r="BA496" s="3">
        <v>6.6000000000000005</v>
      </c>
      <c r="BB496" s="3"/>
      <c r="BC496" s="22">
        <v>41736</v>
      </c>
      <c r="BD496" s="2" t="s">
        <v>71</v>
      </c>
      <c r="BE496" s="17">
        <v>4</v>
      </c>
      <c r="BF496" s="17">
        <v>4</v>
      </c>
      <c r="BG496" s="17">
        <v>4</v>
      </c>
      <c r="BH496" s="17">
        <v>4</v>
      </c>
      <c r="BI496" s="17">
        <v>4</v>
      </c>
      <c r="BJ496" s="17">
        <v>4</v>
      </c>
      <c r="BK496" s="17">
        <v>4</v>
      </c>
      <c r="BL496" s="17">
        <v>4</v>
      </c>
      <c r="BM496" s="17">
        <v>4</v>
      </c>
      <c r="BN496" s="17">
        <v>4</v>
      </c>
      <c r="BO496" s="17">
        <v>4</v>
      </c>
      <c r="BP496" s="17">
        <v>4</v>
      </c>
      <c r="BQ496" s="17">
        <v>4</v>
      </c>
      <c r="BR496" s="17">
        <v>4</v>
      </c>
      <c r="BS496" s="17">
        <v>4</v>
      </c>
      <c r="BT496" s="17">
        <v>4</v>
      </c>
      <c r="BU496" s="17">
        <v>4</v>
      </c>
      <c r="BV496" s="17">
        <v>4</v>
      </c>
      <c r="BW496" s="17">
        <v>4</v>
      </c>
      <c r="BX496" s="17">
        <v>4</v>
      </c>
      <c r="BY496" s="17">
        <v>4</v>
      </c>
      <c r="BZ496" s="17">
        <v>4</v>
      </c>
      <c r="CA496" s="17">
        <v>4</v>
      </c>
      <c r="CB496" s="17">
        <v>4</v>
      </c>
      <c r="CC496" s="3"/>
      <c r="CD496" s="3"/>
    </row>
    <row r="497" spans="1:82" x14ac:dyDescent="0.25">
      <c r="A497" s="2">
        <v>41737</v>
      </c>
      <c r="B497" s="2" t="s">
        <v>69</v>
      </c>
      <c r="C497" s="3">
        <v>12</v>
      </c>
      <c r="D497" s="3">
        <v>12</v>
      </c>
      <c r="E497" s="3">
        <v>11</v>
      </c>
      <c r="F497" s="3">
        <v>10</v>
      </c>
      <c r="G497" s="3">
        <v>10</v>
      </c>
      <c r="H497" s="3">
        <v>10</v>
      </c>
      <c r="I497" s="3">
        <v>10</v>
      </c>
      <c r="J497" s="3">
        <v>9</v>
      </c>
      <c r="K497" s="3">
        <v>9</v>
      </c>
      <c r="L497" s="3">
        <v>9</v>
      </c>
      <c r="M497" s="3">
        <v>9</v>
      </c>
      <c r="N497" s="3">
        <v>9</v>
      </c>
      <c r="O497" s="3">
        <v>9</v>
      </c>
      <c r="P497" s="3">
        <v>9</v>
      </c>
      <c r="Q497" s="3">
        <v>10</v>
      </c>
      <c r="R497" s="3">
        <v>11</v>
      </c>
      <c r="S497" s="3">
        <v>12</v>
      </c>
      <c r="T497" s="3">
        <v>10</v>
      </c>
      <c r="U497" s="3">
        <v>10</v>
      </c>
      <c r="V497" s="3">
        <v>10</v>
      </c>
      <c r="W497" s="3">
        <v>9</v>
      </c>
      <c r="X497" s="3">
        <v>8</v>
      </c>
      <c r="Y497" s="3">
        <v>8</v>
      </c>
      <c r="Z497" s="3">
        <v>8</v>
      </c>
      <c r="AA497" s="3"/>
      <c r="AB497" s="22">
        <v>41737</v>
      </c>
      <c r="AC497" s="2" t="s">
        <v>70</v>
      </c>
      <c r="AD497" s="3">
        <v>7.7</v>
      </c>
      <c r="AE497" s="3">
        <v>7.3</v>
      </c>
      <c r="AF497" s="3">
        <v>7.3</v>
      </c>
      <c r="AG497" s="3">
        <v>7.4</v>
      </c>
      <c r="AH497" s="3">
        <v>8.5</v>
      </c>
      <c r="AI497" s="3">
        <v>6.8</v>
      </c>
      <c r="AJ497" s="3">
        <v>6.6000000000000005</v>
      </c>
      <c r="AK497" s="3">
        <v>6.6000000000000005</v>
      </c>
      <c r="AL497" s="3">
        <v>6.6000000000000005</v>
      </c>
      <c r="AM497" s="3">
        <v>6.4</v>
      </c>
      <c r="AN497" s="3">
        <v>6.5</v>
      </c>
      <c r="AO497" s="3">
        <v>6.3</v>
      </c>
      <c r="AP497" s="3">
        <v>6.5</v>
      </c>
      <c r="AQ497" s="3">
        <v>6.2</v>
      </c>
      <c r="AR497" s="3">
        <v>0</v>
      </c>
      <c r="AS497" s="3">
        <v>0</v>
      </c>
      <c r="AT497" s="3">
        <v>0.6</v>
      </c>
      <c r="AU497" s="3">
        <v>10.1</v>
      </c>
      <c r="AV497" s="3">
        <v>5.7</v>
      </c>
      <c r="AW497" s="3">
        <v>2.8000000000000003</v>
      </c>
      <c r="AX497" s="3">
        <v>3.3000000000000003</v>
      </c>
      <c r="AY497" s="3">
        <v>5.2</v>
      </c>
      <c r="AZ497" s="3">
        <v>5.1000000000000005</v>
      </c>
      <c r="BA497" s="3">
        <v>4.3</v>
      </c>
      <c r="BB497" s="3"/>
      <c r="BC497" s="22">
        <v>41737</v>
      </c>
      <c r="BD497" s="2" t="s">
        <v>71</v>
      </c>
      <c r="BE497" s="17">
        <v>4</v>
      </c>
      <c r="BF497" s="17">
        <v>4</v>
      </c>
      <c r="BG497" s="17">
        <v>4</v>
      </c>
      <c r="BH497" s="17">
        <v>4</v>
      </c>
      <c r="BI497" s="17">
        <v>4</v>
      </c>
      <c r="BJ497" s="17">
        <v>4</v>
      </c>
      <c r="BK497" s="17">
        <v>4</v>
      </c>
      <c r="BL497" s="17">
        <v>4</v>
      </c>
      <c r="BM497" s="17">
        <v>4</v>
      </c>
      <c r="BN497" s="17">
        <v>4</v>
      </c>
      <c r="BO497" s="17">
        <v>4</v>
      </c>
      <c r="BP497" s="17">
        <v>4</v>
      </c>
      <c r="BQ497" s="17">
        <v>4</v>
      </c>
      <c r="BR497" s="17">
        <v>4</v>
      </c>
      <c r="BS497" s="17">
        <v>4</v>
      </c>
      <c r="BT497" s="17">
        <v>4</v>
      </c>
      <c r="BU497" s="17">
        <v>4</v>
      </c>
      <c r="BV497" s="17">
        <v>4</v>
      </c>
      <c r="BW497" s="17">
        <v>4</v>
      </c>
      <c r="BX497" s="17">
        <v>4</v>
      </c>
      <c r="BY497" s="17">
        <v>4</v>
      </c>
      <c r="BZ497" s="17">
        <v>4</v>
      </c>
      <c r="CA497" s="17">
        <v>4</v>
      </c>
      <c r="CB497" s="17">
        <v>4</v>
      </c>
      <c r="CC497" s="3"/>
      <c r="CD497" s="3"/>
    </row>
    <row r="498" spans="1:82" x14ac:dyDescent="0.25">
      <c r="A498" s="2">
        <v>41738</v>
      </c>
      <c r="B498" s="2" t="s">
        <v>69</v>
      </c>
      <c r="C498" s="3">
        <v>8</v>
      </c>
      <c r="D498" s="3">
        <v>8</v>
      </c>
      <c r="E498" s="3">
        <v>7</v>
      </c>
      <c r="F498" s="3">
        <v>7</v>
      </c>
      <c r="G498" s="3">
        <v>7</v>
      </c>
      <c r="H498" s="3">
        <v>7</v>
      </c>
      <c r="I498" s="3">
        <v>7</v>
      </c>
      <c r="J498" s="3">
        <v>6</v>
      </c>
      <c r="K498" s="3">
        <v>6</v>
      </c>
      <c r="L498" s="3">
        <v>7</v>
      </c>
      <c r="M498" s="3">
        <v>10</v>
      </c>
      <c r="N498" s="3">
        <v>13</v>
      </c>
      <c r="O498" s="3">
        <v>14</v>
      </c>
      <c r="P498" s="3">
        <v>13</v>
      </c>
      <c r="Q498" s="3">
        <v>9</v>
      </c>
      <c r="R498" s="3">
        <v>7</v>
      </c>
      <c r="S498" s="3">
        <v>5</v>
      </c>
      <c r="T498" s="3">
        <v>5</v>
      </c>
      <c r="U498" s="3">
        <v>6</v>
      </c>
      <c r="V498" s="3">
        <v>6</v>
      </c>
      <c r="W498" s="3">
        <v>7</v>
      </c>
      <c r="X498" s="3">
        <v>8</v>
      </c>
      <c r="Y498" s="3">
        <v>9</v>
      </c>
      <c r="Z498" s="3">
        <v>10</v>
      </c>
      <c r="AA498" s="3"/>
      <c r="AB498" s="22">
        <v>41738</v>
      </c>
      <c r="AC498" s="2" t="s">
        <v>70</v>
      </c>
      <c r="AD498" s="3">
        <v>4.0999999999999996</v>
      </c>
      <c r="AE498" s="3">
        <v>4.2</v>
      </c>
      <c r="AF498" s="3">
        <v>4</v>
      </c>
      <c r="AG498" s="3">
        <v>3.5</v>
      </c>
      <c r="AH498" s="3">
        <v>3.8000000000000003</v>
      </c>
      <c r="AI498" s="3">
        <v>3.8000000000000003</v>
      </c>
      <c r="AJ498" s="3">
        <v>2.2000000000000002</v>
      </c>
      <c r="AK498" s="3">
        <v>2</v>
      </c>
      <c r="AL498" s="3">
        <v>2.4</v>
      </c>
      <c r="AM498" s="3">
        <v>1.9000000000000001</v>
      </c>
      <c r="AN498" s="3">
        <v>1.5</v>
      </c>
      <c r="AO498" s="3">
        <v>1.5</v>
      </c>
      <c r="AP498" s="3">
        <v>2.6</v>
      </c>
      <c r="AQ498" s="3">
        <v>1.1000000000000001</v>
      </c>
      <c r="AR498" s="3">
        <v>0</v>
      </c>
      <c r="AS498" s="3">
        <v>9.1</v>
      </c>
      <c r="AT498" s="3">
        <v>10.3</v>
      </c>
      <c r="AU498" s="3">
        <v>4.6000000000000005</v>
      </c>
      <c r="AV498" s="3">
        <v>2.8000000000000003</v>
      </c>
      <c r="AW498" s="3">
        <v>1.7</v>
      </c>
      <c r="AX498" s="3">
        <v>0.6</v>
      </c>
      <c r="AY498" s="3">
        <v>1.3</v>
      </c>
      <c r="AZ498" s="3">
        <v>1</v>
      </c>
      <c r="BA498" s="3">
        <v>1.3</v>
      </c>
      <c r="BB498" s="3"/>
      <c r="BC498" s="22">
        <v>41738</v>
      </c>
      <c r="BD498" s="2" t="s">
        <v>71</v>
      </c>
      <c r="BE498" s="17">
        <v>4</v>
      </c>
      <c r="BF498" s="17">
        <v>4</v>
      </c>
      <c r="BG498" s="17">
        <v>4</v>
      </c>
      <c r="BH498" s="17">
        <v>4</v>
      </c>
      <c r="BI498" s="17">
        <v>4</v>
      </c>
      <c r="BJ498" s="17">
        <v>4</v>
      </c>
      <c r="BK498" s="17">
        <v>4</v>
      </c>
      <c r="BL498" s="17">
        <v>4</v>
      </c>
      <c r="BM498" s="17">
        <v>4</v>
      </c>
      <c r="BN498" s="17">
        <v>4</v>
      </c>
      <c r="BO498" s="17">
        <v>4</v>
      </c>
      <c r="BP498" s="17">
        <v>4</v>
      </c>
      <c r="BQ498" s="17">
        <v>4</v>
      </c>
      <c r="BR498" s="17">
        <v>4</v>
      </c>
      <c r="BS498" s="17">
        <v>4</v>
      </c>
      <c r="BT498" s="17">
        <v>4</v>
      </c>
      <c r="BU498" s="17">
        <v>4</v>
      </c>
      <c r="BV498" s="17">
        <v>4</v>
      </c>
      <c r="BW498" s="17">
        <v>4</v>
      </c>
      <c r="BX498" s="17">
        <v>4</v>
      </c>
      <c r="BY498" s="17">
        <v>4</v>
      </c>
      <c r="BZ498" s="17">
        <v>4</v>
      </c>
      <c r="CA498" s="17">
        <v>4</v>
      </c>
      <c r="CB498" s="17">
        <v>4</v>
      </c>
      <c r="CC498" s="3"/>
      <c r="CD498" s="3"/>
    </row>
    <row r="499" spans="1:82" x14ac:dyDescent="0.25">
      <c r="A499" s="2">
        <v>41739</v>
      </c>
      <c r="B499" s="2" t="s">
        <v>69</v>
      </c>
      <c r="C499" s="3">
        <v>11</v>
      </c>
      <c r="D499" s="3">
        <v>12</v>
      </c>
      <c r="E499" s="3">
        <v>12</v>
      </c>
      <c r="F499" s="3">
        <v>12</v>
      </c>
      <c r="G499" s="3">
        <v>12</v>
      </c>
      <c r="H499" s="3">
        <v>12</v>
      </c>
      <c r="I499" s="3">
        <v>11</v>
      </c>
      <c r="J499" s="3">
        <v>13</v>
      </c>
      <c r="K499" s="3">
        <v>13</v>
      </c>
      <c r="L499" s="3">
        <v>14</v>
      </c>
      <c r="M499" s="3">
        <v>14</v>
      </c>
      <c r="N499" s="3">
        <v>14</v>
      </c>
      <c r="O499" s="3">
        <v>13</v>
      </c>
      <c r="P499" s="3">
        <v>11</v>
      </c>
      <c r="Q499" s="3">
        <v>9</v>
      </c>
      <c r="R499" s="3">
        <v>9</v>
      </c>
      <c r="S499" s="3">
        <v>8</v>
      </c>
      <c r="T499" s="3">
        <v>8</v>
      </c>
      <c r="U499" s="3">
        <v>7</v>
      </c>
      <c r="V499" s="3">
        <v>6</v>
      </c>
      <c r="W499" s="3">
        <v>7</v>
      </c>
      <c r="X499" s="3">
        <v>9</v>
      </c>
      <c r="Y499" s="3">
        <v>12</v>
      </c>
      <c r="Z499" s="3">
        <v>13</v>
      </c>
      <c r="AA499" s="3"/>
      <c r="AB499" s="22">
        <v>41739</v>
      </c>
      <c r="AC499" s="2" t="s">
        <v>70</v>
      </c>
      <c r="AD499" s="3">
        <v>2.5</v>
      </c>
      <c r="AE499" s="3">
        <v>3.6</v>
      </c>
      <c r="AF499" s="3">
        <v>4</v>
      </c>
      <c r="AG499" s="3">
        <v>4.0999999999999996</v>
      </c>
      <c r="AH499" s="3">
        <v>4.0999999999999996</v>
      </c>
      <c r="AI499" s="3">
        <v>5.1000000000000005</v>
      </c>
      <c r="AJ499" s="3">
        <v>5.3</v>
      </c>
      <c r="AK499" s="3">
        <v>4.9000000000000004</v>
      </c>
      <c r="AL499" s="3">
        <v>3.7</v>
      </c>
      <c r="AM499" s="3">
        <v>4</v>
      </c>
      <c r="AN499" s="3">
        <v>2.6</v>
      </c>
      <c r="AO499" s="3">
        <v>1.3</v>
      </c>
      <c r="AP499" s="3">
        <v>2.9</v>
      </c>
      <c r="AQ499" s="3">
        <v>3.5</v>
      </c>
      <c r="AR499" s="3">
        <v>5.9</v>
      </c>
      <c r="AS499" s="3">
        <v>9.1</v>
      </c>
      <c r="AT499" s="3">
        <v>5.7</v>
      </c>
      <c r="AU499" s="3">
        <v>4.9000000000000004</v>
      </c>
      <c r="AV499" s="3">
        <v>4.9000000000000004</v>
      </c>
      <c r="AW499" s="3">
        <v>0.4</v>
      </c>
      <c r="AX499" s="3">
        <v>5.3</v>
      </c>
      <c r="AY499" s="3">
        <v>4</v>
      </c>
      <c r="AZ499" s="3">
        <v>4.2</v>
      </c>
      <c r="BA499" s="3">
        <v>4.0999999999999996</v>
      </c>
      <c r="BB499" s="3"/>
      <c r="BC499" s="22">
        <v>41739</v>
      </c>
      <c r="BD499" s="2" t="s">
        <v>71</v>
      </c>
      <c r="BE499" s="17">
        <v>4</v>
      </c>
      <c r="BF499" s="17">
        <v>4</v>
      </c>
      <c r="BG499" s="17">
        <v>4</v>
      </c>
      <c r="BH499" s="17">
        <v>4</v>
      </c>
      <c r="BI499" s="17">
        <v>4</v>
      </c>
      <c r="BJ499" s="17">
        <v>4</v>
      </c>
      <c r="BK499" s="17">
        <v>4</v>
      </c>
      <c r="BL499" s="17">
        <v>4</v>
      </c>
      <c r="BM499" s="17">
        <v>4</v>
      </c>
      <c r="BN499" s="17">
        <v>4</v>
      </c>
      <c r="BO499" s="17">
        <v>4</v>
      </c>
      <c r="BP499" s="17">
        <v>4</v>
      </c>
      <c r="BQ499" s="17">
        <v>4</v>
      </c>
      <c r="BR499" s="17">
        <v>4</v>
      </c>
      <c r="BS499" s="17">
        <v>4</v>
      </c>
      <c r="BT499" s="17">
        <v>4</v>
      </c>
      <c r="BU499" s="17">
        <v>4</v>
      </c>
      <c r="BV499" s="17">
        <v>4</v>
      </c>
      <c r="BW499" s="17">
        <v>4</v>
      </c>
      <c r="BX499" s="17">
        <v>4</v>
      </c>
      <c r="BY499" s="17">
        <v>4</v>
      </c>
      <c r="BZ499" s="17">
        <v>4</v>
      </c>
      <c r="CA499" s="17">
        <v>4</v>
      </c>
      <c r="CB499" s="17">
        <v>4</v>
      </c>
      <c r="CC499" s="3"/>
      <c r="CD499" s="3"/>
    </row>
    <row r="500" spans="1:82" x14ac:dyDescent="0.25">
      <c r="A500" s="2">
        <v>41740</v>
      </c>
      <c r="B500" s="2" t="s">
        <v>69</v>
      </c>
      <c r="C500" s="3">
        <v>13</v>
      </c>
      <c r="D500" s="3">
        <v>12</v>
      </c>
      <c r="E500" s="3">
        <v>10</v>
      </c>
      <c r="F500" s="3">
        <v>9</v>
      </c>
      <c r="G500" s="3">
        <v>9</v>
      </c>
      <c r="H500" s="3">
        <v>9</v>
      </c>
      <c r="I500" s="3">
        <v>9</v>
      </c>
      <c r="J500" s="3">
        <v>7</v>
      </c>
      <c r="K500" s="3">
        <v>7</v>
      </c>
      <c r="L500" s="3">
        <v>9</v>
      </c>
      <c r="M500" s="3">
        <v>11</v>
      </c>
      <c r="N500" s="3">
        <v>11</v>
      </c>
      <c r="O500" s="3">
        <v>11</v>
      </c>
      <c r="P500" s="3">
        <v>10</v>
      </c>
      <c r="Q500" s="3">
        <v>9</v>
      </c>
      <c r="R500" s="3">
        <v>8</v>
      </c>
      <c r="S500" s="3">
        <v>8</v>
      </c>
      <c r="T500" s="3">
        <v>8</v>
      </c>
      <c r="U500" s="3">
        <v>9</v>
      </c>
      <c r="V500" s="3">
        <v>10</v>
      </c>
      <c r="W500" s="3">
        <v>11</v>
      </c>
      <c r="X500" s="3">
        <v>10</v>
      </c>
      <c r="Y500" s="3">
        <v>9</v>
      </c>
      <c r="Z500" s="3">
        <v>9</v>
      </c>
      <c r="AA500" s="3"/>
      <c r="AB500" s="22">
        <v>41740</v>
      </c>
      <c r="AC500" s="2" t="s">
        <v>70</v>
      </c>
      <c r="AD500" s="3">
        <v>5.2</v>
      </c>
      <c r="AE500" s="3">
        <v>6.2</v>
      </c>
      <c r="AF500" s="3">
        <v>4.8</v>
      </c>
      <c r="AG500" s="3">
        <v>3.9</v>
      </c>
      <c r="AH500" s="3">
        <v>2.9</v>
      </c>
      <c r="AI500" s="3">
        <v>3.2</v>
      </c>
      <c r="AJ500" s="3">
        <v>0.70000000000000007</v>
      </c>
      <c r="AK500" s="3">
        <v>5.3</v>
      </c>
      <c r="AL500" s="3">
        <v>3.4</v>
      </c>
      <c r="AM500" s="3">
        <v>6.5</v>
      </c>
      <c r="AN500" s="3">
        <v>7.4</v>
      </c>
      <c r="AO500" s="3">
        <v>7.2</v>
      </c>
      <c r="AP500" s="3">
        <v>7.7</v>
      </c>
      <c r="AQ500" s="3">
        <v>7.6000000000000005</v>
      </c>
      <c r="AR500" s="3">
        <v>9</v>
      </c>
      <c r="AS500" s="3">
        <v>8.8000000000000007</v>
      </c>
      <c r="AT500" s="3">
        <v>4</v>
      </c>
      <c r="AU500" s="3">
        <v>6.3</v>
      </c>
      <c r="AV500" s="3">
        <v>5.9</v>
      </c>
      <c r="AW500" s="3">
        <v>0</v>
      </c>
      <c r="AX500" s="3">
        <v>0</v>
      </c>
      <c r="AY500" s="3">
        <v>3.4</v>
      </c>
      <c r="AZ500" s="3">
        <v>4.2</v>
      </c>
      <c r="BA500" s="3">
        <v>4.3</v>
      </c>
      <c r="BB500" s="3"/>
      <c r="BC500" s="22">
        <v>41740</v>
      </c>
      <c r="BD500" s="2" t="s">
        <v>71</v>
      </c>
      <c r="BE500" s="17">
        <v>4</v>
      </c>
      <c r="BF500" s="17">
        <v>4</v>
      </c>
      <c r="BG500" s="17">
        <v>4</v>
      </c>
      <c r="BH500" s="17">
        <v>4</v>
      </c>
      <c r="BI500" s="17">
        <v>4</v>
      </c>
      <c r="BJ500" s="17">
        <v>4</v>
      </c>
      <c r="BK500" s="17">
        <v>4</v>
      </c>
      <c r="BL500" s="17">
        <v>4</v>
      </c>
      <c r="BM500" s="17">
        <v>4</v>
      </c>
      <c r="BN500" s="17">
        <v>4</v>
      </c>
      <c r="BO500" s="17">
        <v>4</v>
      </c>
      <c r="BP500" s="17">
        <v>4</v>
      </c>
      <c r="BQ500" s="17">
        <v>4</v>
      </c>
      <c r="BR500" s="17">
        <v>4</v>
      </c>
      <c r="BS500" s="17">
        <v>4</v>
      </c>
      <c r="BT500" s="17">
        <v>4</v>
      </c>
      <c r="BU500" s="17">
        <v>4</v>
      </c>
      <c r="BV500" s="17">
        <v>4</v>
      </c>
      <c r="BW500" s="17">
        <v>4</v>
      </c>
      <c r="BX500" s="17">
        <v>4</v>
      </c>
      <c r="BY500" s="17">
        <v>4</v>
      </c>
      <c r="BZ500" s="17">
        <v>4</v>
      </c>
      <c r="CA500" s="17">
        <v>4</v>
      </c>
      <c r="CB500" s="17">
        <v>4</v>
      </c>
      <c r="CC500" s="3"/>
      <c r="CD500" s="3"/>
    </row>
    <row r="501" spans="1:82" x14ac:dyDescent="0.25">
      <c r="A501" s="2">
        <v>41741</v>
      </c>
      <c r="B501" s="2" t="s">
        <v>69</v>
      </c>
      <c r="C501" s="3">
        <v>8</v>
      </c>
      <c r="D501" s="3">
        <v>9</v>
      </c>
      <c r="E501" s="3">
        <v>9</v>
      </c>
      <c r="F501" s="3">
        <v>10</v>
      </c>
      <c r="G501" s="3">
        <v>10</v>
      </c>
      <c r="H501" s="3">
        <v>10</v>
      </c>
      <c r="I501" s="3">
        <v>11</v>
      </c>
      <c r="J501" s="3">
        <v>10</v>
      </c>
      <c r="K501" s="3">
        <v>9</v>
      </c>
      <c r="L501" s="3">
        <v>9</v>
      </c>
      <c r="M501" s="3">
        <v>9</v>
      </c>
      <c r="N501" s="3">
        <v>9</v>
      </c>
      <c r="O501" s="3">
        <v>10</v>
      </c>
      <c r="P501" s="3">
        <v>11</v>
      </c>
      <c r="Q501" s="3">
        <v>12</v>
      </c>
      <c r="R501" s="3">
        <v>14</v>
      </c>
      <c r="S501" s="3">
        <v>15</v>
      </c>
      <c r="T501" s="3">
        <v>14</v>
      </c>
      <c r="U501" s="3">
        <v>13</v>
      </c>
      <c r="V501" s="3">
        <v>11</v>
      </c>
      <c r="W501" s="3">
        <v>11</v>
      </c>
      <c r="X501" s="3">
        <v>10</v>
      </c>
      <c r="Y501" s="3">
        <v>9</v>
      </c>
      <c r="Z501" s="3">
        <v>9</v>
      </c>
      <c r="AA501" s="3"/>
      <c r="AB501" s="22">
        <v>41741</v>
      </c>
      <c r="AC501" s="2" t="s">
        <v>70</v>
      </c>
      <c r="AD501" s="3">
        <v>5</v>
      </c>
      <c r="AE501" s="3">
        <v>3.9</v>
      </c>
      <c r="AF501" s="3">
        <v>4.0999999999999996</v>
      </c>
      <c r="AG501" s="3">
        <v>4.5</v>
      </c>
      <c r="AH501" s="3">
        <v>2.8000000000000003</v>
      </c>
      <c r="AI501" s="3">
        <v>3.1</v>
      </c>
      <c r="AJ501" s="3">
        <v>3.8000000000000003</v>
      </c>
      <c r="AK501" s="3">
        <v>5.4</v>
      </c>
      <c r="AL501" s="3">
        <v>8.4</v>
      </c>
      <c r="AM501" s="3">
        <v>8.4</v>
      </c>
      <c r="AN501" s="3">
        <v>8.3000000000000007</v>
      </c>
      <c r="AO501" s="3">
        <v>6.4</v>
      </c>
      <c r="AP501" s="3">
        <v>4.3</v>
      </c>
      <c r="AQ501" s="3">
        <v>4.3</v>
      </c>
      <c r="AR501" s="3">
        <v>3</v>
      </c>
      <c r="AS501" s="3">
        <v>1.9000000000000001</v>
      </c>
      <c r="AT501" s="3">
        <v>2.2000000000000002</v>
      </c>
      <c r="AU501" s="3">
        <v>2.4</v>
      </c>
      <c r="AV501" s="3">
        <v>2.6</v>
      </c>
      <c r="AW501" s="3">
        <v>1.4000000000000001</v>
      </c>
      <c r="AX501" s="3">
        <v>2.2000000000000002</v>
      </c>
      <c r="AY501" s="3">
        <v>5.4</v>
      </c>
      <c r="AZ501" s="3">
        <v>6.1000000000000005</v>
      </c>
      <c r="BA501" s="3">
        <v>4.5</v>
      </c>
      <c r="BB501" s="3"/>
      <c r="BC501" s="22">
        <v>41741</v>
      </c>
      <c r="BD501" s="2" t="s">
        <v>71</v>
      </c>
      <c r="BE501" s="17">
        <v>4</v>
      </c>
      <c r="BF501" s="17">
        <v>4</v>
      </c>
      <c r="BG501" s="17">
        <v>4</v>
      </c>
      <c r="BH501" s="17">
        <v>4</v>
      </c>
      <c r="BI501" s="17">
        <v>4</v>
      </c>
      <c r="BJ501" s="17">
        <v>4</v>
      </c>
      <c r="BK501" s="17">
        <v>4</v>
      </c>
      <c r="BL501" s="17">
        <v>4</v>
      </c>
      <c r="BM501" s="17">
        <v>4</v>
      </c>
      <c r="BN501" s="17">
        <v>4</v>
      </c>
      <c r="BO501" s="17">
        <v>4</v>
      </c>
      <c r="BP501" s="17">
        <v>4</v>
      </c>
      <c r="BQ501" s="17">
        <v>4</v>
      </c>
      <c r="BR501" s="17">
        <v>4</v>
      </c>
      <c r="BS501" s="17">
        <v>4</v>
      </c>
      <c r="BT501" s="17">
        <v>4</v>
      </c>
      <c r="BU501" s="17">
        <v>4</v>
      </c>
      <c r="BV501" s="17">
        <v>4</v>
      </c>
      <c r="BW501" s="17">
        <v>4</v>
      </c>
      <c r="BX501" s="17">
        <v>4</v>
      </c>
      <c r="BY501" s="17">
        <v>4</v>
      </c>
      <c r="BZ501" s="17">
        <v>4</v>
      </c>
      <c r="CA501" s="17">
        <v>4</v>
      </c>
      <c r="CB501" s="17">
        <v>4</v>
      </c>
      <c r="CC501" s="3"/>
      <c r="CD501" s="3"/>
    </row>
    <row r="502" spans="1:82" x14ac:dyDescent="0.25">
      <c r="A502" s="2">
        <v>41742</v>
      </c>
      <c r="B502" s="2" t="s">
        <v>69</v>
      </c>
      <c r="C502" s="3">
        <v>12</v>
      </c>
      <c r="D502" s="3">
        <v>12</v>
      </c>
      <c r="E502" s="3">
        <v>12</v>
      </c>
      <c r="F502" s="3">
        <v>10</v>
      </c>
      <c r="G502" s="3">
        <v>9</v>
      </c>
      <c r="H502" s="3">
        <v>9</v>
      </c>
      <c r="I502" s="3">
        <v>9</v>
      </c>
      <c r="J502" s="3">
        <v>10</v>
      </c>
      <c r="K502" s="3">
        <v>9</v>
      </c>
      <c r="L502" s="3">
        <v>9</v>
      </c>
      <c r="M502" s="3">
        <v>9</v>
      </c>
      <c r="N502" s="3">
        <v>9</v>
      </c>
      <c r="O502" s="3">
        <v>9</v>
      </c>
      <c r="P502" s="3">
        <v>9</v>
      </c>
      <c r="Q502" s="3">
        <v>9</v>
      </c>
      <c r="R502" s="3">
        <v>9</v>
      </c>
      <c r="S502" s="3">
        <v>9</v>
      </c>
      <c r="T502" s="3">
        <v>9</v>
      </c>
      <c r="U502" s="3">
        <v>10</v>
      </c>
      <c r="V502" s="3">
        <v>10</v>
      </c>
      <c r="W502" s="3">
        <v>11</v>
      </c>
      <c r="X502" s="3">
        <v>10</v>
      </c>
      <c r="Y502" s="3">
        <v>10</v>
      </c>
      <c r="Z502" s="3">
        <v>11</v>
      </c>
      <c r="AA502" s="3"/>
      <c r="AB502" s="22">
        <v>41742</v>
      </c>
      <c r="AC502" s="2" t="s">
        <v>70</v>
      </c>
      <c r="AD502" s="3">
        <v>5.5</v>
      </c>
      <c r="AE502" s="3">
        <v>2.7</v>
      </c>
      <c r="AF502" s="3">
        <v>0.5</v>
      </c>
      <c r="AG502" s="3">
        <v>4.7</v>
      </c>
      <c r="AH502" s="3">
        <v>6.5</v>
      </c>
      <c r="AI502" s="3">
        <v>7.7</v>
      </c>
      <c r="AJ502" s="3">
        <v>4</v>
      </c>
      <c r="AK502" s="3">
        <v>2.7</v>
      </c>
      <c r="AL502" s="3">
        <v>3.1</v>
      </c>
      <c r="AM502" s="3">
        <v>4.0999999999999996</v>
      </c>
      <c r="AN502" s="3">
        <v>4.3</v>
      </c>
      <c r="AO502" s="3">
        <v>4.4000000000000004</v>
      </c>
      <c r="AP502" s="3">
        <v>0</v>
      </c>
      <c r="AQ502" s="3">
        <v>5.4</v>
      </c>
      <c r="AR502" s="3">
        <v>4.0999999999999996</v>
      </c>
      <c r="AS502" s="3">
        <v>4.4000000000000004</v>
      </c>
      <c r="AT502" s="3">
        <v>4.7</v>
      </c>
      <c r="AU502" s="3">
        <v>4.8</v>
      </c>
      <c r="AV502" s="3">
        <v>1.3</v>
      </c>
      <c r="AW502" s="3">
        <v>5.7</v>
      </c>
      <c r="AX502" s="3">
        <v>8.6</v>
      </c>
      <c r="AY502" s="3">
        <v>7.9</v>
      </c>
      <c r="AZ502" s="3">
        <v>10.200000000000001</v>
      </c>
      <c r="BA502" s="3">
        <v>5.1000000000000005</v>
      </c>
      <c r="BB502" s="3"/>
      <c r="BC502" s="22">
        <v>41742</v>
      </c>
      <c r="BD502" s="2" t="s">
        <v>71</v>
      </c>
      <c r="BE502" s="17">
        <v>4</v>
      </c>
      <c r="BF502" s="17">
        <v>4</v>
      </c>
      <c r="BG502" s="17">
        <v>4</v>
      </c>
      <c r="BH502" s="17">
        <v>4</v>
      </c>
      <c r="BI502" s="17">
        <v>4</v>
      </c>
      <c r="BJ502" s="17">
        <v>4</v>
      </c>
      <c r="BK502" s="17">
        <v>4</v>
      </c>
      <c r="BL502" s="17">
        <v>4</v>
      </c>
      <c r="BM502" s="17">
        <v>4</v>
      </c>
      <c r="BN502" s="17">
        <v>4</v>
      </c>
      <c r="BO502" s="17">
        <v>4</v>
      </c>
      <c r="BP502" s="17">
        <v>4</v>
      </c>
      <c r="BQ502" s="17">
        <v>4</v>
      </c>
      <c r="BR502" s="17">
        <v>4</v>
      </c>
      <c r="BS502" s="17">
        <v>4</v>
      </c>
      <c r="BT502" s="17">
        <v>4</v>
      </c>
      <c r="BU502" s="17">
        <v>4</v>
      </c>
      <c r="BV502" s="17">
        <v>4</v>
      </c>
      <c r="BW502" s="17">
        <v>4</v>
      </c>
      <c r="BX502" s="17">
        <v>4</v>
      </c>
      <c r="BY502" s="17">
        <v>4</v>
      </c>
      <c r="BZ502" s="17">
        <v>4</v>
      </c>
      <c r="CA502" s="17">
        <v>4</v>
      </c>
      <c r="CB502" s="17">
        <v>4</v>
      </c>
      <c r="CC502" s="3"/>
      <c r="CD502" s="3"/>
    </row>
    <row r="503" spans="1:82" x14ac:dyDescent="0.25">
      <c r="A503" s="2">
        <v>41743</v>
      </c>
      <c r="B503" s="2" t="s">
        <v>69</v>
      </c>
      <c r="C503" s="3">
        <v>11</v>
      </c>
      <c r="D503" s="3">
        <v>10</v>
      </c>
      <c r="E503" s="3">
        <v>10</v>
      </c>
      <c r="F503" s="3">
        <v>10</v>
      </c>
      <c r="G503" s="3">
        <v>10</v>
      </c>
      <c r="H503" s="3">
        <v>10</v>
      </c>
      <c r="I503" s="3">
        <v>11</v>
      </c>
      <c r="J503" s="3">
        <v>11</v>
      </c>
      <c r="K503" s="3">
        <v>11</v>
      </c>
      <c r="L503" s="3">
        <v>11</v>
      </c>
      <c r="M503" s="3">
        <v>13</v>
      </c>
      <c r="N503" s="3">
        <v>11</v>
      </c>
      <c r="O503" s="3">
        <v>10</v>
      </c>
      <c r="P503" s="3">
        <v>10</v>
      </c>
      <c r="Q503" s="3">
        <v>11</v>
      </c>
      <c r="R503" s="3">
        <v>11</v>
      </c>
      <c r="S503" s="3">
        <v>12</v>
      </c>
      <c r="T503" s="3">
        <v>12</v>
      </c>
      <c r="U503" s="3">
        <v>13</v>
      </c>
      <c r="V503" s="3">
        <v>12</v>
      </c>
      <c r="W503" s="3">
        <v>11</v>
      </c>
      <c r="X503" s="3">
        <v>9</v>
      </c>
      <c r="Y503" s="3">
        <v>8</v>
      </c>
      <c r="Z503" s="3">
        <v>10</v>
      </c>
      <c r="AA503" s="3"/>
      <c r="AB503" s="22">
        <v>41743</v>
      </c>
      <c r="AC503" s="2" t="s">
        <v>70</v>
      </c>
      <c r="AD503" s="3">
        <v>6.8</v>
      </c>
      <c r="AE503" s="3">
        <v>10.5</v>
      </c>
      <c r="AF503" s="3">
        <v>11.200000000000001</v>
      </c>
      <c r="AG503" s="3">
        <v>11.6</v>
      </c>
      <c r="AH503" s="3">
        <v>9.5</v>
      </c>
      <c r="AI503" s="3">
        <v>9</v>
      </c>
      <c r="AJ503" s="3">
        <v>8.4</v>
      </c>
      <c r="AK503" s="3">
        <v>8.3000000000000007</v>
      </c>
      <c r="AL503" s="3">
        <v>7.3</v>
      </c>
      <c r="AM503" s="3">
        <v>7.8</v>
      </c>
      <c r="AN503" s="3">
        <v>7.4</v>
      </c>
      <c r="AO503" s="3">
        <v>10</v>
      </c>
      <c r="AP503" s="3">
        <v>13.4</v>
      </c>
      <c r="AQ503" s="3">
        <v>11.700000000000001</v>
      </c>
      <c r="AR503" s="3">
        <v>12.9</v>
      </c>
      <c r="AS503" s="3">
        <v>12.3</v>
      </c>
      <c r="AT503" s="3">
        <v>12.1</v>
      </c>
      <c r="AU503" s="3">
        <v>12.200000000000001</v>
      </c>
      <c r="AV503" s="3">
        <v>11.700000000000001</v>
      </c>
      <c r="AW503" s="3">
        <v>12.700000000000001</v>
      </c>
      <c r="AX503" s="3">
        <v>12</v>
      </c>
      <c r="AY503" s="3">
        <v>17.2</v>
      </c>
      <c r="AZ503" s="3">
        <v>12.200000000000001</v>
      </c>
      <c r="BA503" s="3">
        <v>13.6</v>
      </c>
      <c r="BB503" s="3"/>
      <c r="BC503" s="22">
        <v>41743</v>
      </c>
      <c r="BD503" s="2" t="s">
        <v>71</v>
      </c>
      <c r="BE503" s="17">
        <v>4</v>
      </c>
      <c r="BF503" s="17">
        <v>4</v>
      </c>
      <c r="BG503" s="17">
        <v>4</v>
      </c>
      <c r="BH503" s="17">
        <v>4</v>
      </c>
      <c r="BI503" s="17">
        <v>4</v>
      </c>
      <c r="BJ503" s="17">
        <v>4</v>
      </c>
      <c r="BK503" s="17">
        <v>4</v>
      </c>
      <c r="BL503" s="17">
        <v>4</v>
      </c>
      <c r="BM503" s="17">
        <v>4</v>
      </c>
      <c r="BN503" s="17">
        <v>4</v>
      </c>
      <c r="BO503" s="17">
        <v>4</v>
      </c>
      <c r="BP503" s="17">
        <v>4</v>
      </c>
      <c r="BQ503" s="17">
        <v>4</v>
      </c>
      <c r="BR503" s="17">
        <v>4</v>
      </c>
      <c r="BS503" s="17">
        <v>4</v>
      </c>
      <c r="BT503" s="17">
        <v>4</v>
      </c>
      <c r="BU503" s="17">
        <v>4</v>
      </c>
      <c r="BV503" s="17">
        <v>4</v>
      </c>
      <c r="BW503" s="17">
        <v>4</v>
      </c>
      <c r="BX503" s="17">
        <v>4</v>
      </c>
      <c r="BY503" s="17">
        <v>4</v>
      </c>
      <c r="BZ503" s="17">
        <v>4</v>
      </c>
      <c r="CA503" s="17">
        <v>4</v>
      </c>
      <c r="CB503" s="17">
        <v>4</v>
      </c>
      <c r="CC503" s="3"/>
      <c r="CD503" s="3"/>
    </row>
    <row r="504" spans="1:82" x14ac:dyDescent="0.25">
      <c r="A504" s="2">
        <v>41744</v>
      </c>
      <c r="B504" s="2" t="s">
        <v>69</v>
      </c>
      <c r="C504" s="3">
        <v>12</v>
      </c>
      <c r="D504" s="3">
        <v>12</v>
      </c>
      <c r="E504" s="3">
        <v>11</v>
      </c>
      <c r="F504" s="3">
        <v>12</v>
      </c>
      <c r="G504" s="3">
        <v>13</v>
      </c>
      <c r="H504" s="3">
        <v>12</v>
      </c>
      <c r="I504" s="3">
        <v>13</v>
      </c>
      <c r="J504" s="3">
        <v>15</v>
      </c>
      <c r="K504" s="3">
        <v>15</v>
      </c>
      <c r="L504" s="3">
        <v>15</v>
      </c>
      <c r="M504" s="3">
        <v>14</v>
      </c>
      <c r="N504" s="3">
        <v>14</v>
      </c>
      <c r="O504" s="3">
        <v>14</v>
      </c>
      <c r="P504" s="3">
        <v>13</v>
      </c>
      <c r="Q504" s="3">
        <v>13</v>
      </c>
      <c r="R504" s="3">
        <v>14</v>
      </c>
      <c r="S504" s="3">
        <v>16</v>
      </c>
      <c r="T504" s="3">
        <v>17</v>
      </c>
      <c r="U504" s="3">
        <v>17</v>
      </c>
      <c r="V504" s="3">
        <v>16</v>
      </c>
      <c r="W504" s="3">
        <v>16</v>
      </c>
      <c r="X504" s="3">
        <v>17</v>
      </c>
      <c r="Y504" s="3">
        <v>17</v>
      </c>
      <c r="Z504" s="3">
        <v>17</v>
      </c>
      <c r="AA504" s="3"/>
      <c r="AB504" s="22">
        <v>41744</v>
      </c>
      <c r="AC504" s="2" t="s">
        <v>70</v>
      </c>
      <c r="AD504" s="3">
        <v>11</v>
      </c>
      <c r="AE504" s="3">
        <v>12.3</v>
      </c>
      <c r="AF504" s="3">
        <v>17</v>
      </c>
      <c r="AG504" s="3">
        <v>15.1</v>
      </c>
      <c r="AH504" s="3">
        <v>6.7</v>
      </c>
      <c r="AI504" s="3">
        <v>16.899999999999999</v>
      </c>
      <c r="AJ504" s="3">
        <v>14</v>
      </c>
      <c r="AK504" s="3">
        <v>10.4</v>
      </c>
      <c r="AL504" s="3">
        <v>8.5</v>
      </c>
      <c r="AM504" s="3">
        <v>9.7000000000000011</v>
      </c>
      <c r="AN504" s="3">
        <v>10.700000000000001</v>
      </c>
      <c r="AO504" s="3">
        <v>9.8000000000000007</v>
      </c>
      <c r="AP504" s="3">
        <v>8.3000000000000007</v>
      </c>
      <c r="AQ504" s="3">
        <v>8.3000000000000007</v>
      </c>
      <c r="AR504" s="3">
        <v>8</v>
      </c>
      <c r="AS504" s="3">
        <v>8.1999999999999993</v>
      </c>
      <c r="AT504" s="3">
        <v>6.9</v>
      </c>
      <c r="AU504" s="3">
        <v>3.8000000000000003</v>
      </c>
      <c r="AV504" s="3">
        <v>7.2</v>
      </c>
      <c r="AW504" s="3">
        <v>7.5</v>
      </c>
      <c r="AX504" s="3">
        <v>7.9</v>
      </c>
      <c r="AY504" s="3">
        <v>8.3000000000000007</v>
      </c>
      <c r="AZ504" s="3">
        <v>8.1999999999999993</v>
      </c>
      <c r="BA504" s="3">
        <v>8.7000000000000011</v>
      </c>
      <c r="BB504" s="3"/>
      <c r="BC504" s="22">
        <v>41744</v>
      </c>
      <c r="BD504" s="2" t="s">
        <v>71</v>
      </c>
      <c r="BE504" s="17">
        <v>4</v>
      </c>
      <c r="BF504" s="17">
        <v>4</v>
      </c>
      <c r="BG504" s="17">
        <v>4</v>
      </c>
      <c r="BH504" s="17">
        <v>4</v>
      </c>
      <c r="BI504" s="17">
        <v>4</v>
      </c>
      <c r="BJ504" s="17">
        <v>4</v>
      </c>
      <c r="BK504" s="17">
        <v>4</v>
      </c>
      <c r="BL504" s="17">
        <v>4</v>
      </c>
      <c r="BM504" s="17">
        <v>4</v>
      </c>
      <c r="BN504" s="17">
        <v>4</v>
      </c>
      <c r="BO504" s="17">
        <v>4</v>
      </c>
      <c r="BP504" s="17">
        <v>4</v>
      </c>
      <c r="BQ504" s="17">
        <v>4</v>
      </c>
      <c r="BR504" s="17">
        <v>4</v>
      </c>
      <c r="BS504" s="17">
        <v>4</v>
      </c>
      <c r="BT504" s="17">
        <v>4</v>
      </c>
      <c r="BU504" s="17">
        <v>4</v>
      </c>
      <c r="BV504" s="17">
        <v>4</v>
      </c>
      <c r="BW504" s="17">
        <v>4</v>
      </c>
      <c r="BX504" s="17">
        <v>4</v>
      </c>
      <c r="BY504" s="17">
        <v>4</v>
      </c>
      <c r="BZ504" s="17">
        <v>4</v>
      </c>
      <c r="CA504" s="17">
        <v>4</v>
      </c>
      <c r="CB504" s="17">
        <v>4</v>
      </c>
      <c r="CC504" s="3"/>
      <c r="CD504" s="3"/>
    </row>
    <row r="505" spans="1:82" x14ac:dyDescent="0.25">
      <c r="A505" s="2">
        <v>41745</v>
      </c>
      <c r="B505" s="2" t="s">
        <v>69</v>
      </c>
      <c r="C505" s="3">
        <v>18</v>
      </c>
      <c r="D505" s="3">
        <v>18</v>
      </c>
      <c r="E505" s="3">
        <v>18</v>
      </c>
      <c r="F505" s="3">
        <v>18</v>
      </c>
      <c r="G505" s="3">
        <v>19</v>
      </c>
      <c r="H505" s="3">
        <v>19</v>
      </c>
      <c r="I505" s="3">
        <v>19</v>
      </c>
      <c r="J505" s="3">
        <v>18</v>
      </c>
      <c r="K505" s="3">
        <v>17</v>
      </c>
      <c r="L505" s="3">
        <v>19</v>
      </c>
      <c r="M505" s="3">
        <v>17</v>
      </c>
      <c r="N505" s="3">
        <v>17</v>
      </c>
      <c r="O505" s="3">
        <v>17</v>
      </c>
      <c r="P505" s="3">
        <v>16</v>
      </c>
      <c r="Q505" s="3">
        <v>17</v>
      </c>
      <c r="R505" s="3">
        <v>18</v>
      </c>
      <c r="S505" s="3">
        <v>19</v>
      </c>
      <c r="T505" s="3">
        <v>20</v>
      </c>
      <c r="U505" s="3">
        <v>21</v>
      </c>
      <c r="V505" s="3">
        <v>22</v>
      </c>
      <c r="W505" s="3">
        <v>22</v>
      </c>
      <c r="X505" s="3">
        <v>22</v>
      </c>
      <c r="Y505" s="3">
        <v>22</v>
      </c>
      <c r="Z505" s="3">
        <v>21</v>
      </c>
      <c r="AA505" s="3"/>
      <c r="AB505" s="22">
        <v>41745</v>
      </c>
      <c r="AC505" s="2" t="s">
        <v>70</v>
      </c>
      <c r="AD505" s="3">
        <v>8.7000000000000011</v>
      </c>
      <c r="AE505" s="3">
        <v>8.1999999999999993</v>
      </c>
      <c r="AF505" s="3">
        <v>8.1999999999999993</v>
      </c>
      <c r="AG505" s="3">
        <v>8.4</v>
      </c>
      <c r="AH505" s="3">
        <v>8.4</v>
      </c>
      <c r="AI505" s="3">
        <v>7.5</v>
      </c>
      <c r="AJ505" s="3">
        <v>7.9</v>
      </c>
      <c r="AK505" s="3">
        <v>8.4</v>
      </c>
      <c r="AL505" s="3">
        <v>8.1</v>
      </c>
      <c r="AM505" s="3">
        <v>7.4</v>
      </c>
      <c r="AN505" s="3">
        <v>4.9000000000000004</v>
      </c>
      <c r="AO505" s="3">
        <v>8.3000000000000007</v>
      </c>
      <c r="AP505" s="3">
        <v>10.1</v>
      </c>
      <c r="AQ505" s="3">
        <v>9.6</v>
      </c>
      <c r="AR505" s="3">
        <v>9.6</v>
      </c>
      <c r="AS505" s="3">
        <v>9</v>
      </c>
      <c r="AT505" s="3">
        <v>8.1999999999999993</v>
      </c>
      <c r="AU505" s="3">
        <v>8.1</v>
      </c>
      <c r="AV505" s="3">
        <v>8.3000000000000007</v>
      </c>
      <c r="AW505" s="3">
        <v>5.1000000000000005</v>
      </c>
      <c r="AX505" s="3">
        <v>9.5</v>
      </c>
      <c r="AY505" s="3">
        <v>8.5</v>
      </c>
      <c r="AZ505" s="3">
        <v>8.1</v>
      </c>
      <c r="BA505" s="3">
        <v>8.1999999999999993</v>
      </c>
      <c r="BB505" s="3"/>
      <c r="BC505" s="22">
        <v>41745</v>
      </c>
      <c r="BD505" s="2" t="s">
        <v>71</v>
      </c>
      <c r="BE505" s="17">
        <v>4</v>
      </c>
      <c r="BF505" s="17">
        <v>4</v>
      </c>
      <c r="BG505" s="17">
        <v>4</v>
      </c>
      <c r="BH505" s="17">
        <v>4</v>
      </c>
      <c r="BI505" s="17">
        <v>4</v>
      </c>
      <c r="BJ505" s="17">
        <v>4</v>
      </c>
      <c r="BK505" s="17">
        <v>4</v>
      </c>
      <c r="BL505" s="17">
        <v>4</v>
      </c>
      <c r="BM505" s="17">
        <v>4</v>
      </c>
      <c r="BN505" s="17">
        <v>4</v>
      </c>
      <c r="BO505" s="17">
        <v>4</v>
      </c>
      <c r="BP505" s="17">
        <v>4</v>
      </c>
      <c r="BQ505" s="17">
        <v>4</v>
      </c>
      <c r="BR505" s="17">
        <v>4</v>
      </c>
      <c r="BS505" s="17">
        <v>4</v>
      </c>
      <c r="BT505" s="17">
        <v>4</v>
      </c>
      <c r="BU505" s="17">
        <v>4</v>
      </c>
      <c r="BV505" s="17">
        <v>4</v>
      </c>
      <c r="BW505" s="17">
        <v>4</v>
      </c>
      <c r="BX505" s="17">
        <v>4</v>
      </c>
      <c r="BY505" s="17">
        <v>4</v>
      </c>
      <c r="BZ505" s="17">
        <v>4</v>
      </c>
      <c r="CA505" s="17">
        <v>4</v>
      </c>
      <c r="CB505" s="17">
        <v>4</v>
      </c>
      <c r="CC505" s="3"/>
      <c r="CD505" s="3"/>
    </row>
    <row r="506" spans="1:82" x14ac:dyDescent="0.25">
      <c r="A506" s="2">
        <v>41746</v>
      </c>
      <c r="B506" s="2" t="s">
        <v>69</v>
      </c>
      <c r="C506" s="3">
        <v>20</v>
      </c>
      <c r="D506" s="3">
        <v>19</v>
      </c>
      <c r="E506" s="3">
        <v>19</v>
      </c>
      <c r="F506" s="3">
        <v>20</v>
      </c>
      <c r="G506" s="3">
        <v>21</v>
      </c>
      <c r="H506" s="3">
        <v>21</v>
      </c>
      <c r="I506" s="3">
        <v>21</v>
      </c>
      <c r="J506" s="3">
        <v>22</v>
      </c>
      <c r="K506" s="3">
        <v>22</v>
      </c>
      <c r="L506" s="3">
        <v>22</v>
      </c>
      <c r="M506" s="3">
        <v>22</v>
      </c>
      <c r="N506" s="3">
        <v>24</v>
      </c>
      <c r="O506" s="3">
        <v>24</v>
      </c>
      <c r="P506" s="3">
        <v>24</v>
      </c>
      <c r="Q506" s="3">
        <v>24</v>
      </c>
      <c r="R506" s="3">
        <v>23</v>
      </c>
      <c r="S506" s="3">
        <v>21</v>
      </c>
      <c r="T506" s="3">
        <v>20</v>
      </c>
      <c r="U506" s="3">
        <v>16</v>
      </c>
      <c r="V506" s="3">
        <v>16</v>
      </c>
      <c r="W506" s="3">
        <v>17</v>
      </c>
      <c r="X506" s="3">
        <v>17</v>
      </c>
      <c r="Y506" s="3">
        <v>17</v>
      </c>
      <c r="Z506" s="3">
        <v>17</v>
      </c>
      <c r="AA506" s="3"/>
      <c r="AB506" s="22">
        <v>41746</v>
      </c>
      <c r="AC506" s="2" t="s">
        <v>70</v>
      </c>
      <c r="AD506" s="3">
        <v>8.1999999999999993</v>
      </c>
      <c r="AE506" s="3">
        <v>10</v>
      </c>
      <c r="AF506" s="3">
        <v>9</v>
      </c>
      <c r="AG506" s="3">
        <v>8</v>
      </c>
      <c r="AH506" s="3">
        <v>8.1999999999999993</v>
      </c>
      <c r="AI506" s="3">
        <v>8.7000000000000011</v>
      </c>
      <c r="AJ506" s="3">
        <v>8.7000000000000011</v>
      </c>
      <c r="AK506" s="3">
        <v>0</v>
      </c>
      <c r="AL506" s="3">
        <v>4.7</v>
      </c>
      <c r="AM506" s="3">
        <v>3.2</v>
      </c>
      <c r="AN506" s="3">
        <v>3</v>
      </c>
      <c r="AO506" s="3">
        <v>6.5</v>
      </c>
      <c r="AP506" s="3">
        <v>0</v>
      </c>
      <c r="AQ506" s="3">
        <v>0</v>
      </c>
      <c r="AR506" s="3">
        <v>0</v>
      </c>
      <c r="AS506" s="3">
        <v>0</v>
      </c>
      <c r="AT506" s="3">
        <v>0.3</v>
      </c>
      <c r="AU506" s="3">
        <v>7.4</v>
      </c>
      <c r="AV506" s="3">
        <v>12.4</v>
      </c>
      <c r="AW506" s="3">
        <v>10.3</v>
      </c>
      <c r="AX506" s="3">
        <v>6.8</v>
      </c>
      <c r="AY506" s="3">
        <v>7.9</v>
      </c>
      <c r="AZ506" s="3">
        <v>8.5</v>
      </c>
      <c r="BA506" s="3">
        <v>8.5</v>
      </c>
      <c r="BB506" s="3"/>
      <c r="BC506" s="22">
        <v>41746</v>
      </c>
      <c r="BD506" s="2" t="s">
        <v>71</v>
      </c>
      <c r="BE506" s="17">
        <v>4</v>
      </c>
      <c r="BF506" s="17">
        <v>4</v>
      </c>
      <c r="BG506" s="17">
        <v>4</v>
      </c>
      <c r="BH506" s="17">
        <v>4</v>
      </c>
      <c r="BI506" s="17">
        <v>4</v>
      </c>
      <c r="BJ506" s="17">
        <v>4</v>
      </c>
      <c r="BK506" s="17">
        <v>4</v>
      </c>
      <c r="BL506" s="17">
        <v>4</v>
      </c>
      <c r="BM506" s="17">
        <v>4</v>
      </c>
      <c r="BN506" s="17">
        <v>4</v>
      </c>
      <c r="BO506" s="17">
        <v>4</v>
      </c>
      <c r="BP506" s="17">
        <v>4</v>
      </c>
      <c r="BQ506" s="17">
        <v>4</v>
      </c>
      <c r="BR506" s="17">
        <v>4</v>
      </c>
      <c r="BS506" s="17">
        <v>4</v>
      </c>
      <c r="BT506" s="17">
        <v>4</v>
      </c>
      <c r="BU506" s="17">
        <v>4</v>
      </c>
      <c r="BV506" s="17">
        <v>4</v>
      </c>
      <c r="BW506" s="17">
        <v>4</v>
      </c>
      <c r="BX506" s="17">
        <v>4</v>
      </c>
      <c r="BY506" s="17">
        <v>4</v>
      </c>
      <c r="BZ506" s="17">
        <v>4</v>
      </c>
      <c r="CA506" s="17">
        <v>4</v>
      </c>
      <c r="CB506" s="17">
        <v>4</v>
      </c>
      <c r="CC506" s="3"/>
      <c r="CD506" s="3"/>
    </row>
    <row r="507" spans="1:82" x14ac:dyDescent="0.25">
      <c r="A507" s="2">
        <v>41747</v>
      </c>
      <c r="B507" s="2" t="s">
        <v>69</v>
      </c>
      <c r="C507" s="3">
        <v>17</v>
      </c>
      <c r="D507" s="3">
        <v>14</v>
      </c>
      <c r="E507" s="3">
        <v>11</v>
      </c>
      <c r="F507" s="3">
        <v>8</v>
      </c>
      <c r="G507" s="3">
        <v>11</v>
      </c>
      <c r="H507" s="3">
        <v>15</v>
      </c>
      <c r="I507" s="3">
        <v>16</v>
      </c>
      <c r="J507" s="3">
        <v>16</v>
      </c>
      <c r="K507" s="3">
        <v>16</v>
      </c>
      <c r="L507" s="3">
        <v>16</v>
      </c>
      <c r="M507" s="3">
        <v>16</v>
      </c>
      <c r="N507" s="3">
        <v>17</v>
      </c>
      <c r="O507" s="3">
        <v>18</v>
      </c>
      <c r="P507" s="3">
        <v>17</v>
      </c>
      <c r="Q507" s="3">
        <v>16</v>
      </c>
      <c r="R507" s="3">
        <v>14</v>
      </c>
      <c r="S507" s="3">
        <v>11</v>
      </c>
      <c r="T507" s="3">
        <v>12</v>
      </c>
      <c r="U507" s="3">
        <v>16</v>
      </c>
      <c r="V507" s="3">
        <v>19</v>
      </c>
      <c r="W507" s="3">
        <v>20</v>
      </c>
      <c r="X507" s="3">
        <v>20</v>
      </c>
      <c r="Y507" s="3">
        <v>21</v>
      </c>
      <c r="Z507" s="3">
        <v>22</v>
      </c>
      <c r="AA507" s="3"/>
      <c r="AB507" s="22">
        <v>41747</v>
      </c>
      <c r="AC507" s="2" t="s">
        <v>70</v>
      </c>
      <c r="AD507" s="3">
        <v>10.3</v>
      </c>
      <c r="AE507" s="3">
        <v>9.2000000000000011</v>
      </c>
      <c r="AF507" s="3">
        <v>6.5</v>
      </c>
      <c r="AG507" s="3">
        <v>10.5</v>
      </c>
      <c r="AH507" s="3">
        <v>11.8</v>
      </c>
      <c r="AI507" s="3">
        <v>12.4</v>
      </c>
      <c r="AJ507" s="3">
        <v>11.4</v>
      </c>
      <c r="AK507" s="3">
        <v>8.8000000000000007</v>
      </c>
      <c r="AL507" s="3">
        <v>6.9</v>
      </c>
      <c r="AM507" s="3">
        <v>8.7000000000000011</v>
      </c>
      <c r="AN507" s="3">
        <v>9.7000000000000011</v>
      </c>
      <c r="AO507" s="3">
        <v>9.7000000000000011</v>
      </c>
      <c r="AP507" s="3">
        <v>8.8000000000000007</v>
      </c>
      <c r="AQ507" s="3">
        <v>9.6</v>
      </c>
      <c r="AR507" s="3">
        <v>10.8</v>
      </c>
      <c r="AS507" s="3">
        <v>12.6</v>
      </c>
      <c r="AT507" s="3">
        <v>8</v>
      </c>
      <c r="AU507" s="3">
        <v>14.3</v>
      </c>
      <c r="AV507" s="3">
        <v>3.8000000000000003</v>
      </c>
      <c r="AW507" s="3">
        <v>1.6</v>
      </c>
      <c r="AX507" s="3">
        <v>2</v>
      </c>
      <c r="AY507" s="3">
        <v>5.3</v>
      </c>
      <c r="AZ507" s="3">
        <v>13.4</v>
      </c>
      <c r="BA507" s="3">
        <v>10.3</v>
      </c>
      <c r="BB507" s="3"/>
      <c r="BC507" s="22">
        <v>41747</v>
      </c>
      <c r="BD507" s="2" t="s">
        <v>71</v>
      </c>
      <c r="BE507" s="17">
        <v>4</v>
      </c>
      <c r="BF507" s="17">
        <v>4</v>
      </c>
      <c r="BG507" s="17">
        <v>4</v>
      </c>
      <c r="BH507" s="17">
        <v>4</v>
      </c>
      <c r="BI507" s="17">
        <v>4</v>
      </c>
      <c r="BJ507" s="17">
        <v>4</v>
      </c>
      <c r="BK507" s="17">
        <v>4</v>
      </c>
      <c r="BL507" s="17">
        <v>4</v>
      </c>
      <c r="BM507" s="17">
        <v>4</v>
      </c>
      <c r="BN507" s="17">
        <v>4</v>
      </c>
      <c r="BO507" s="17">
        <v>4</v>
      </c>
      <c r="BP507" s="17">
        <v>4</v>
      </c>
      <c r="BQ507" s="17">
        <v>4</v>
      </c>
      <c r="BR507" s="17">
        <v>4</v>
      </c>
      <c r="BS507" s="17">
        <v>4</v>
      </c>
      <c r="BT507" s="17">
        <v>4</v>
      </c>
      <c r="BU507" s="17">
        <v>4</v>
      </c>
      <c r="BV507" s="17">
        <v>4</v>
      </c>
      <c r="BW507" s="17">
        <v>4</v>
      </c>
      <c r="BX507" s="17">
        <v>4</v>
      </c>
      <c r="BY507" s="17">
        <v>4</v>
      </c>
      <c r="BZ507" s="17">
        <v>4</v>
      </c>
      <c r="CA507" s="17">
        <v>4</v>
      </c>
      <c r="CB507" s="17">
        <v>4</v>
      </c>
      <c r="CC507" s="3"/>
      <c r="CD507" s="3"/>
    </row>
    <row r="508" spans="1:82" x14ac:dyDescent="0.25">
      <c r="A508" s="2">
        <v>41748</v>
      </c>
      <c r="B508" s="2" t="s">
        <v>69</v>
      </c>
      <c r="C508" s="3">
        <v>21</v>
      </c>
      <c r="D508" s="3">
        <v>20</v>
      </c>
      <c r="E508" s="3">
        <v>19</v>
      </c>
      <c r="F508" s="3">
        <v>20</v>
      </c>
      <c r="G508" s="3">
        <v>20</v>
      </c>
      <c r="H508" s="3">
        <v>21</v>
      </c>
      <c r="I508" s="3">
        <v>21</v>
      </c>
      <c r="J508" s="3">
        <v>21</v>
      </c>
      <c r="K508" s="3">
        <v>21</v>
      </c>
      <c r="L508" s="3">
        <v>18</v>
      </c>
      <c r="M508" s="3">
        <v>19</v>
      </c>
      <c r="N508" s="3">
        <v>20</v>
      </c>
      <c r="O508" s="3">
        <v>21</v>
      </c>
      <c r="P508" s="3">
        <v>19</v>
      </c>
      <c r="Q508" s="3">
        <v>17</v>
      </c>
      <c r="R508" s="3">
        <v>18</v>
      </c>
      <c r="S508" s="3">
        <v>18</v>
      </c>
      <c r="T508" s="3">
        <v>18</v>
      </c>
      <c r="U508" s="3">
        <v>17</v>
      </c>
      <c r="V508" s="3">
        <v>17</v>
      </c>
      <c r="W508" s="3">
        <v>17</v>
      </c>
      <c r="X508" s="3">
        <v>18</v>
      </c>
      <c r="Y508" s="3">
        <v>19</v>
      </c>
      <c r="Z508" s="3">
        <v>20</v>
      </c>
      <c r="AA508" s="3"/>
      <c r="AB508" s="22">
        <v>41748</v>
      </c>
      <c r="AC508" s="2" t="s">
        <v>70</v>
      </c>
      <c r="AD508" s="3">
        <v>12.1</v>
      </c>
      <c r="AE508" s="3">
        <v>11.4</v>
      </c>
      <c r="AF508" s="3">
        <v>11.3</v>
      </c>
      <c r="AG508" s="3">
        <v>11.8</v>
      </c>
      <c r="AH508" s="3">
        <v>12.3</v>
      </c>
      <c r="AI508" s="3">
        <v>12.4</v>
      </c>
      <c r="AJ508" s="3">
        <v>12</v>
      </c>
      <c r="AK508" s="3">
        <v>8.4</v>
      </c>
      <c r="AL508" s="3">
        <v>11.3</v>
      </c>
      <c r="AM508" s="3">
        <v>14.8</v>
      </c>
      <c r="AN508" s="3">
        <v>14.6</v>
      </c>
      <c r="AO508" s="3">
        <v>11.3</v>
      </c>
      <c r="AP508" s="3">
        <v>10.6</v>
      </c>
      <c r="AQ508" s="3">
        <v>8.4</v>
      </c>
      <c r="AR508" s="3">
        <v>17.5</v>
      </c>
      <c r="AS508" s="3">
        <v>15.6</v>
      </c>
      <c r="AT508" s="3">
        <v>11.1</v>
      </c>
      <c r="AU508" s="3">
        <v>11.9</v>
      </c>
      <c r="AV508" s="3">
        <v>10.700000000000001</v>
      </c>
      <c r="AW508" s="3">
        <v>10.9</v>
      </c>
      <c r="AX508" s="3">
        <v>9.7000000000000011</v>
      </c>
      <c r="AY508" s="3">
        <v>8.9</v>
      </c>
      <c r="AZ508" s="3">
        <v>8.5</v>
      </c>
      <c r="BA508" s="3">
        <v>10.4</v>
      </c>
      <c r="BB508" s="3"/>
      <c r="BC508" s="22">
        <v>41748</v>
      </c>
      <c r="BD508" s="2" t="s">
        <v>71</v>
      </c>
      <c r="BE508" s="17">
        <v>4</v>
      </c>
      <c r="BF508" s="17">
        <v>4</v>
      </c>
      <c r="BG508" s="17">
        <v>4</v>
      </c>
      <c r="BH508" s="17">
        <v>4</v>
      </c>
      <c r="BI508" s="17">
        <v>4</v>
      </c>
      <c r="BJ508" s="17">
        <v>4</v>
      </c>
      <c r="BK508" s="17">
        <v>4</v>
      </c>
      <c r="BL508" s="17">
        <v>4</v>
      </c>
      <c r="BM508" s="17">
        <v>4</v>
      </c>
      <c r="BN508" s="17">
        <v>4</v>
      </c>
      <c r="BO508" s="17">
        <v>4</v>
      </c>
      <c r="BP508" s="17">
        <v>4</v>
      </c>
      <c r="BQ508" s="17">
        <v>4</v>
      </c>
      <c r="BR508" s="17">
        <v>4</v>
      </c>
      <c r="BS508" s="17">
        <v>4</v>
      </c>
      <c r="BT508" s="17">
        <v>4</v>
      </c>
      <c r="BU508" s="17">
        <v>4</v>
      </c>
      <c r="BV508" s="17">
        <v>4</v>
      </c>
      <c r="BW508" s="17">
        <v>4</v>
      </c>
      <c r="BX508" s="17">
        <v>4</v>
      </c>
      <c r="BY508" s="17">
        <v>4</v>
      </c>
      <c r="BZ508" s="17">
        <v>4</v>
      </c>
      <c r="CA508" s="17">
        <v>4</v>
      </c>
      <c r="CB508" s="17">
        <v>4</v>
      </c>
      <c r="CC508" s="3"/>
      <c r="CD508" s="3"/>
    </row>
    <row r="509" spans="1:82" x14ac:dyDescent="0.25">
      <c r="A509" s="2">
        <v>41749</v>
      </c>
      <c r="B509" s="2" t="s">
        <v>69</v>
      </c>
      <c r="C509" s="3">
        <v>19</v>
      </c>
      <c r="D509" s="3">
        <v>18</v>
      </c>
      <c r="E509" s="3">
        <v>18</v>
      </c>
      <c r="F509" s="3">
        <v>18</v>
      </c>
      <c r="G509" s="3">
        <v>19</v>
      </c>
      <c r="H509" s="3">
        <v>20</v>
      </c>
      <c r="I509" s="3">
        <v>21</v>
      </c>
      <c r="J509" s="3">
        <v>20</v>
      </c>
      <c r="K509" s="3">
        <v>21</v>
      </c>
      <c r="L509" s="3">
        <v>21</v>
      </c>
      <c r="M509" s="3">
        <v>21</v>
      </c>
      <c r="N509" s="3">
        <v>21</v>
      </c>
      <c r="O509" s="3">
        <v>20</v>
      </c>
      <c r="P509" s="3">
        <v>21</v>
      </c>
      <c r="Q509" s="3">
        <v>20</v>
      </c>
      <c r="R509" s="3">
        <v>19</v>
      </c>
      <c r="S509" s="3">
        <v>20</v>
      </c>
      <c r="T509" s="3">
        <v>21</v>
      </c>
      <c r="U509" s="3">
        <v>21</v>
      </c>
      <c r="V509" s="3">
        <v>20</v>
      </c>
      <c r="W509" s="3">
        <v>20</v>
      </c>
      <c r="X509" s="3">
        <v>20</v>
      </c>
      <c r="Y509" s="3">
        <v>19</v>
      </c>
      <c r="Z509" s="3">
        <v>18</v>
      </c>
      <c r="AA509" s="3"/>
      <c r="AB509" s="22">
        <v>41749</v>
      </c>
      <c r="AC509" s="2" t="s">
        <v>70</v>
      </c>
      <c r="AD509" s="3">
        <v>11</v>
      </c>
      <c r="AE509" s="3">
        <v>13.1</v>
      </c>
      <c r="AF509" s="3">
        <v>13.8</v>
      </c>
      <c r="AG509" s="3">
        <v>9.4</v>
      </c>
      <c r="AH509" s="3">
        <v>9.3000000000000007</v>
      </c>
      <c r="AI509" s="3">
        <v>8.8000000000000007</v>
      </c>
      <c r="AJ509" s="3">
        <v>6.8</v>
      </c>
      <c r="AK509" s="3">
        <v>9.9</v>
      </c>
      <c r="AL509" s="3">
        <v>10.8</v>
      </c>
      <c r="AM509" s="3">
        <v>8.1</v>
      </c>
      <c r="AN509" s="3">
        <v>9.1</v>
      </c>
      <c r="AO509" s="3">
        <v>11.5</v>
      </c>
      <c r="AP509" s="3">
        <v>13.6</v>
      </c>
      <c r="AQ509" s="3">
        <v>13.3</v>
      </c>
      <c r="AR509" s="3">
        <v>12.3</v>
      </c>
      <c r="AS509" s="3">
        <v>13</v>
      </c>
      <c r="AT509" s="3">
        <v>16.8</v>
      </c>
      <c r="AU509" s="3">
        <v>10.8</v>
      </c>
      <c r="AV509" s="3">
        <v>10.8</v>
      </c>
      <c r="AW509" s="3">
        <v>10.8</v>
      </c>
      <c r="AX509" s="3">
        <v>10.4</v>
      </c>
      <c r="AY509" s="3">
        <v>12</v>
      </c>
      <c r="AZ509" s="3">
        <v>11.700000000000001</v>
      </c>
      <c r="BA509" s="3">
        <v>12.3</v>
      </c>
      <c r="BB509" s="3"/>
      <c r="BC509" s="22">
        <v>41749</v>
      </c>
      <c r="BD509" s="2" t="s">
        <v>71</v>
      </c>
      <c r="BE509" s="17">
        <v>4</v>
      </c>
      <c r="BF509" s="17">
        <v>4</v>
      </c>
      <c r="BG509" s="17">
        <v>4</v>
      </c>
      <c r="BH509" s="17">
        <v>4</v>
      </c>
      <c r="BI509" s="17">
        <v>4</v>
      </c>
      <c r="BJ509" s="17">
        <v>4</v>
      </c>
      <c r="BK509" s="17">
        <v>4</v>
      </c>
      <c r="BL509" s="17">
        <v>4</v>
      </c>
      <c r="BM509" s="17">
        <v>4</v>
      </c>
      <c r="BN509" s="17">
        <v>4</v>
      </c>
      <c r="BO509" s="17">
        <v>4</v>
      </c>
      <c r="BP509" s="17">
        <v>4</v>
      </c>
      <c r="BQ509" s="17">
        <v>4</v>
      </c>
      <c r="BR509" s="17">
        <v>4</v>
      </c>
      <c r="BS509" s="17">
        <v>4</v>
      </c>
      <c r="BT509" s="17">
        <v>4</v>
      </c>
      <c r="BU509" s="17">
        <v>4</v>
      </c>
      <c r="BV509" s="17">
        <v>4</v>
      </c>
      <c r="BW509" s="17">
        <v>4</v>
      </c>
      <c r="BX509" s="17">
        <v>4</v>
      </c>
      <c r="BY509" s="17">
        <v>4</v>
      </c>
      <c r="BZ509" s="17">
        <v>4</v>
      </c>
      <c r="CA509" s="17">
        <v>4</v>
      </c>
      <c r="CB509" s="17">
        <v>4</v>
      </c>
      <c r="CC509" s="3"/>
      <c r="CD509" s="3"/>
    </row>
    <row r="510" spans="1:82" x14ac:dyDescent="0.25">
      <c r="A510" s="2">
        <v>41750</v>
      </c>
      <c r="B510" s="2" t="s">
        <v>69</v>
      </c>
      <c r="C510" s="3">
        <v>18</v>
      </c>
      <c r="D510" s="3">
        <v>19</v>
      </c>
      <c r="E510" s="3">
        <v>18</v>
      </c>
      <c r="F510" s="3">
        <v>17</v>
      </c>
      <c r="G510" s="3">
        <v>17</v>
      </c>
      <c r="H510" s="3">
        <v>16</v>
      </c>
      <c r="I510" s="3">
        <v>16</v>
      </c>
      <c r="J510" s="3">
        <v>17</v>
      </c>
      <c r="K510" s="3">
        <v>18</v>
      </c>
      <c r="L510" s="3">
        <v>20</v>
      </c>
      <c r="M510" s="3">
        <v>20</v>
      </c>
      <c r="N510" s="3">
        <v>20</v>
      </c>
      <c r="O510" s="3">
        <v>21</v>
      </c>
      <c r="P510" s="3">
        <v>22</v>
      </c>
      <c r="Q510" s="3">
        <v>22</v>
      </c>
      <c r="R510" s="3">
        <v>22</v>
      </c>
      <c r="S510" s="3">
        <v>21</v>
      </c>
      <c r="T510" s="3">
        <v>20</v>
      </c>
      <c r="U510" s="3">
        <v>20</v>
      </c>
      <c r="V510" s="3">
        <v>20</v>
      </c>
      <c r="W510" s="3">
        <v>20</v>
      </c>
      <c r="X510" s="3">
        <v>18</v>
      </c>
      <c r="Y510" s="3">
        <v>16</v>
      </c>
      <c r="Z510" s="3">
        <v>15</v>
      </c>
      <c r="AA510" s="3"/>
      <c r="AB510" s="22">
        <v>41750</v>
      </c>
      <c r="AC510" s="2" t="s">
        <v>70</v>
      </c>
      <c r="AD510" s="3">
        <v>14.200000000000001</v>
      </c>
      <c r="AE510" s="3">
        <v>11.200000000000001</v>
      </c>
      <c r="AF510" s="3">
        <v>10.9</v>
      </c>
      <c r="AG510" s="3">
        <v>11.9</v>
      </c>
      <c r="AH510" s="3">
        <v>12.9</v>
      </c>
      <c r="AI510" s="3">
        <v>12.5</v>
      </c>
      <c r="AJ510" s="3">
        <v>13</v>
      </c>
      <c r="AK510" s="3">
        <v>11.700000000000001</v>
      </c>
      <c r="AL510" s="3">
        <v>22.6</v>
      </c>
      <c r="AM510" s="3">
        <v>11.3</v>
      </c>
      <c r="AN510" s="3">
        <v>11.6</v>
      </c>
      <c r="AO510" s="3">
        <v>12.1</v>
      </c>
      <c r="AP510" s="3">
        <v>12.6</v>
      </c>
      <c r="AQ510" s="3">
        <v>9.1</v>
      </c>
      <c r="AR510" s="3">
        <v>10.5</v>
      </c>
      <c r="AS510" s="3">
        <v>12.4</v>
      </c>
      <c r="AT510" s="3">
        <v>13.4</v>
      </c>
      <c r="AU510" s="3">
        <v>15</v>
      </c>
      <c r="AV510" s="3">
        <v>14.5</v>
      </c>
      <c r="AW510" s="3">
        <v>13.6</v>
      </c>
      <c r="AX510" s="3">
        <v>13.6</v>
      </c>
      <c r="AY510" s="3">
        <v>14.4</v>
      </c>
      <c r="AZ510" s="3">
        <v>15.8</v>
      </c>
      <c r="BA510" s="3">
        <v>12.6</v>
      </c>
      <c r="BB510" s="3"/>
      <c r="BC510" s="22">
        <v>41750</v>
      </c>
      <c r="BD510" s="2" t="s">
        <v>71</v>
      </c>
      <c r="BE510" s="17">
        <v>4</v>
      </c>
      <c r="BF510" s="17">
        <v>4</v>
      </c>
      <c r="BG510" s="17">
        <v>4</v>
      </c>
      <c r="BH510" s="17">
        <v>4</v>
      </c>
      <c r="BI510" s="17">
        <v>4</v>
      </c>
      <c r="BJ510" s="17">
        <v>4</v>
      </c>
      <c r="BK510" s="17">
        <v>4</v>
      </c>
      <c r="BL510" s="17">
        <v>4</v>
      </c>
      <c r="BM510" s="17">
        <v>4</v>
      </c>
      <c r="BN510" s="17">
        <v>4</v>
      </c>
      <c r="BO510" s="17">
        <v>4</v>
      </c>
      <c r="BP510" s="17">
        <v>4</v>
      </c>
      <c r="BQ510" s="17">
        <v>4</v>
      </c>
      <c r="BR510" s="17">
        <v>4</v>
      </c>
      <c r="BS510" s="17">
        <v>4</v>
      </c>
      <c r="BT510" s="17">
        <v>4</v>
      </c>
      <c r="BU510" s="17">
        <v>4</v>
      </c>
      <c r="BV510" s="17">
        <v>4</v>
      </c>
      <c r="BW510" s="17">
        <v>4</v>
      </c>
      <c r="BX510" s="17">
        <v>4</v>
      </c>
      <c r="BY510" s="17">
        <v>4</v>
      </c>
      <c r="BZ510" s="17">
        <v>4</v>
      </c>
      <c r="CA510" s="17">
        <v>4</v>
      </c>
      <c r="CB510" s="17">
        <v>4</v>
      </c>
      <c r="CC510" s="3"/>
      <c r="CD510" s="3"/>
    </row>
    <row r="511" spans="1:82" x14ac:dyDescent="0.25">
      <c r="A511" s="2">
        <v>41751</v>
      </c>
      <c r="B511" s="2" t="s">
        <v>69</v>
      </c>
      <c r="C511" s="3">
        <v>15</v>
      </c>
      <c r="D511" s="3">
        <v>15</v>
      </c>
      <c r="E511" s="3">
        <v>15</v>
      </c>
      <c r="F511" s="3">
        <v>13</v>
      </c>
      <c r="G511" s="3">
        <v>14</v>
      </c>
      <c r="H511" s="3">
        <v>17</v>
      </c>
      <c r="I511" s="3">
        <v>15</v>
      </c>
      <c r="J511" s="3">
        <v>15</v>
      </c>
      <c r="K511" s="3">
        <v>16</v>
      </c>
      <c r="L511" s="3">
        <v>17</v>
      </c>
      <c r="M511" s="3">
        <v>18</v>
      </c>
      <c r="N511" s="3">
        <v>18</v>
      </c>
      <c r="O511" s="3">
        <v>18</v>
      </c>
      <c r="P511" s="3">
        <v>17</v>
      </c>
      <c r="Q511" s="3">
        <v>15</v>
      </c>
      <c r="R511" s="3">
        <v>14</v>
      </c>
      <c r="S511" s="3">
        <v>14</v>
      </c>
      <c r="T511" s="3">
        <v>14</v>
      </c>
      <c r="U511" s="3">
        <v>15</v>
      </c>
      <c r="V511" s="3">
        <v>14</v>
      </c>
      <c r="W511" s="3">
        <v>14</v>
      </c>
      <c r="X511" s="3">
        <v>15</v>
      </c>
      <c r="Y511" s="3">
        <v>15</v>
      </c>
      <c r="Z511" s="3">
        <v>15</v>
      </c>
      <c r="AA511" s="3"/>
      <c r="AB511" s="22">
        <v>41751</v>
      </c>
      <c r="AC511" s="2" t="s">
        <v>70</v>
      </c>
      <c r="AD511" s="3">
        <v>11.6</v>
      </c>
      <c r="AE511" s="3">
        <v>10</v>
      </c>
      <c r="AF511" s="3">
        <v>8.4</v>
      </c>
      <c r="AG511" s="3">
        <v>10.3</v>
      </c>
      <c r="AH511" s="3">
        <v>15.5</v>
      </c>
      <c r="AI511" s="3">
        <v>17</v>
      </c>
      <c r="AJ511" s="3">
        <v>15</v>
      </c>
      <c r="AK511" s="3">
        <v>11</v>
      </c>
      <c r="AL511" s="3">
        <v>9.2000000000000011</v>
      </c>
      <c r="AM511" s="3">
        <v>9.3000000000000007</v>
      </c>
      <c r="AN511" s="3">
        <v>10</v>
      </c>
      <c r="AO511" s="3">
        <v>10.3</v>
      </c>
      <c r="AP511" s="3">
        <v>10.700000000000001</v>
      </c>
      <c r="AQ511" s="3">
        <v>9.6</v>
      </c>
      <c r="AR511" s="3">
        <v>3.2</v>
      </c>
      <c r="AS511" s="3">
        <v>13.200000000000001</v>
      </c>
      <c r="AT511" s="3">
        <v>13.6</v>
      </c>
      <c r="AU511" s="3">
        <v>14.3</v>
      </c>
      <c r="AV511" s="3">
        <v>13.3</v>
      </c>
      <c r="AW511" s="3">
        <v>14.200000000000001</v>
      </c>
      <c r="AX511" s="3">
        <v>14.700000000000001</v>
      </c>
      <c r="AY511" s="3">
        <v>12.200000000000001</v>
      </c>
      <c r="AZ511" s="3">
        <v>10.3</v>
      </c>
      <c r="BA511" s="3">
        <v>11.5</v>
      </c>
      <c r="BB511" s="3"/>
      <c r="BC511" s="22">
        <v>41751</v>
      </c>
      <c r="BD511" s="2" t="s">
        <v>71</v>
      </c>
      <c r="BE511" s="17">
        <v>4</v>
      </c>
      <c r="BF511" s="17">
        <v>4</v>
      </c>
      <c r="BG511" s="17">
        <v>4</v>
      </c>
      <c r="BH511" s="17">
        <v>4</v>
      </c>
      <c r="BI511" s="17">
        <v>4</v>
      </c>
      <c r="BJ511" s="17">
        <v>4</v>
      </c>
      <c r="BK511" s="17">
        <v>4</v>
      </c>
      <c r="BL511" s="17">
        <v>4</v>
      </c>
      <c r="BM511" s="17">
        <v>4</v>
      </c>
      <c r="BN511" s="17">
        <v>4</v>
      </c>
      <c r="BO511" s="17">
        <v>4</v>
      </c>
      <c r="BP511" s="17">
        <v>4</v>
      </c>
      <c r="BQ511" s="17">
        <v>4</v>
      </c>
      <c r="BR511" s="17">
        <v>4</v>
      </c>
      <c r="BS511" s="17">
        <v>4</v>
      </c>
      <c r="BT511" s="17">
        <v>4</v>
      </c>
      <c r="BU511" s="17">
        <v>4</v>
      </c>
      <c r="BV511" s="17">
        <v>4</v>
      </c>
      <c r="BW511" s="17">
        <v>4</v>
      </c>
      <c r="BX511" s="17">
        <v>4</v>
      </c>
      <c r="BY511" s="17">
        <v>4</v>
      </c>
      <c r="BZ511" s="17">
        <v>4</v>
      </c>
      <c r="CA511" s="17">
        <v>4</v>
      </c>
      <c r="CB511" s="17">
        <v>4</v>
      </c>
      <c r="CC511" s="3"/>
      <c r="CD511" s="3"/>
    </row>
    <row r="512" spans="1:82" x14ac:dyDescent="0.25">
      <c r="A512" s="2">
        <v>41752</v>
      </c>
      <c r="B512" s="2" t="s">
        <v>69</v>
      </c>
      <c r="C512" s="3">
        <v>15</v>
      </c>
      <c r="D512" s="3">
        <v>16</v>
      </c>
      <c r="E512" s="3">
        <v>16</v>
      </c>
      <c r="F512" s="3">
        <v>16</v>
      </c>
      <c r="G512" s="3">
        <v>16</v>
      </c>
      <c r="H512" s="3">
        <v>16</v>
      </c>
      <c r="I512" s="3">
        <v>15</v>
      </c>
      <c r="J512" s="3">
        <v>13</v>
      </c>
      <c r="K512" s="3">
        <v>12</v>
      </c>
      <c r="L512" s="3">
        <v>11</v>
      </c>
      <c r="M512" s="3">
        <v>13</v>
      </c>
      <c r="N512" s="3">
        <v>15</v>
      </c>
      <c r="O512" s="3">
        <v>14</v>
      </c>
      <c r="P512" s="3">
        <v>15</v>
      </c>
      <c r="Q512" s="3">
        <v>17</v>
      </c>
      <c r="R512" s="3">
        <v>16</v>
      </c>
      <c r="S512" s="3">
        <v>14</v>
      </c>
      <c r="T512" s="3">
        <v>13</v>
      </c>
      <c r="U512" s="3">
        <v>14</v>
      </c>
      <c r="V512" s="3">
        <v>15</v>
      </c>
      <c r="W512" s="3">
        <v>15</v>
      </c>
      <c r="X512" s="3">
        <v>16</v>
      </c>
      <c r="Y512" s="3">
        <v>16</v>
      </c>
      <c r="Z512" s="3">
        <v>17</v>
      </c>
      <c r="AA512" s="3"/>
      <c r="AB512" s="22">
        <v>41752</v>
      </c>
      <c r="AC512" s="2" t="s">
        <v>70</v>
      </c>
      <c r="AD512" s="3">
        <v>13</v>
      </c>
      <c r="AE512" s="3">
        <v>11.200000000000001</v>
      </c>
      <c r="AF512" s="3">
        <v>10.4</v>
      </c>
      <c r="AG512" s="3">
        <v>9.8000000000000007</v>
      </c>
      <c r="AH512" s="3">
        <v>11.1</v>
      </c>
      <c r="AI512" s="3">
        <v>10.5</v>
      </c>
      <c r="AJ512" s="3">
        <v>12.1</v>
      </c>
      <c r="AK512" s="3">
        <v>15.9</v>
      </c>
      <c r="AL512" s="3">
        <v>18</v>
      </c>
      <c r="AM512" s="3">
        <v>15.9</v>
      </c>
      <c r="AN512" s="3">
        <v>0</v>
      </c>
      <c r="AO512" s="3">
        <v>3.1</v>
      </c>
      <c r="AP512" s="3">
        <v>2.5</v>
      </c>
      <c r="AQ512" s="3">
        <v>2.5</v>
      </c>
      <c r="AR512" s="3">
        <v>2.5</v>
      </c>
      <c r="AS512" s="3">
        <v>0</v>
      </c>
      <c r="AT512" s="3">
        <v>4</v>
      </c>
      <c r="AU512" s="3">
        <v>11.5</v>
      </c>
      <c r="AV512" s="3">
        <v>12.9</v>
      </c>
      <c r="AW512" s="3">
        <v>12.200000000000001</v>
      </c>
      <c r="AX512" s="3">
        <v>13.4</v>
      </c>
      <c r="AY512" s="3">
        <v>13.5</v>
      </c>
      <c r="AZ512" s="3">
        <v>14.8</v>
      </c>
      <c r="BA512" s="3">
        <v>12.4</v>
      </c>
      <c r="BB512" s="3"/>
      <c r="BC512" s="22">
        <v>41752</v>
      </c>
      <c r="BD512" s="2" t="s">
        <v>71</v>
      </c>
      <c r="BE512" s="17">
        <v>4</v>
      </c>
      <c r="BF512" s="17">
        <v>4</v>
      </c>
      <c r="BG512" s="17">
        <v>4</v>
      </c>
      <c r="BH512" s="17">
        <v>4</v>
      </c>
      <c r="BI512" s="17">
        <v>4</v>
      </c>
      <c r="BJ512" s="17">
        <v>4</v>
      </c>
      <c r="BK512" s="17">
        <v>4</v>
      </c>
      <c r="BL512" s="17">
        <v>4</v>
      </c>
      <c r="BM512" s="17">
        <v>4</v>
      </c>
      <c r="BN512" s="17">
        <v>4</v>
      </c>
      <c r="BO512" s="17">
        <v>4</v>
      </c>
      <c r="BP512" s="17">
        <v>4</v>
      </c>
      <c r="BQ512" s="17">
        <v>4</v>
      </c>
      <c r="BR512" s="17">
        <v>4</v>
      </c>
      <c r="BS512" s="17">
        <v>4</v>
      </c>
      <c r="BT512" s="17">
        <v>4</v>
      </c>
      <c r="BU512" s="17">
        <v>4</v>
      </c>
      <c r="BV512" s="17">
        <v>4</v>
      </c>
      <c r="BW512" s="17">
        <v>4</v>
      </c>
      <c r="BX512" s="17">
        <v>4</v>
      </c>
      <c r="BY512" s="17">
        <v>4</v>
      </c>
      <c r="BZ512" s="17">
        <v>4</v>
      </c>
      <c r="CA512" s="17">
        <v>4</v>
      </c>
      <c r="CB512" s="17">
        <v>4</v>
      </c>
      <c r="CC512" s="3"/>
      <c r="CD512" s="3"/>
    </row>
    <row r="513" spans="1:82" x14ac:dyDescent="0.25">
      <c r="A513" s="2">
        <v>41753</v>
      </c>
      <c r="B513" s="2" t="s">
        <v>69</v>
      </c>
      <c r="C513" s="3">
        <v>16</v>
      </c>
      <c r="D513" s="3">
        <v>15</v>
      </c>
      <c r="E513" s="3">
        <v>15</v>
      </c>
      <c r="F513" s="3">
        <v>16</v>
      </c>
      <c r="G513" s="3">
        <v>15</v>
      </c>
      <c r="H513" s="3">
        <v>15</v>
      </c>
      <c r="I513" s="3">
        <v>16</v>
      </c>
      <c r="J513" s="3">
        <v>17</v>
      </c>
      <c r="K513" s="3">
        <v>18</v>
      </c>
      <c r="L513" s="3">
        <v>18</v>
      </c>
      <c r="M513" s="3">
        <v>16</v>
      </c>
      <c r="N513" s="3">
        <v>16</v>
      </c>
      <c r="O513" s="3">
        <v>16</v>
      </c>
      <c r="P513" s="3">
        <v>17</v>
      </c>
      <c r="Q513" s="3">
        <v>20</v>
      </c>
      <c r="R513" s="3">
        <v>17</v>
      </c>
      <c r="S513" s="3">
        <v>16</v>
      </c>
      <c r="T513" s="3">
        <v>16</v>
      </c>
      <c r="U513" s="3">
        <v>17</v>
      </c>
      <c r="V513" s="3">
        <v>17</v>
      </c>
      <c r="W513" s="3">
        <v>17</v>
      </c>
      <c r="X513" s="3">
        <v>18</v>
      </c>
      <c r="Y513" s="3">
        <v>17</v>
      </c>
      <c r="Z513" s="3">
        <v>17</v>
      </c>
      <c r="AA513" s="3"/>
      <c r="AB513" s="22">
        <v>41753</v>
      </c>
      <c r="AC513" s="2" t="s">
        <v>70</v>
      </c>
      <c r="AD513" s="3">
        <v>13.5</v>
      </c>
      <c r="AE513" s="3">
        <v>12.4</v>
      </c>
      <c r="AF513" s="3">
        <v>12.1</v>
      </c>
      <c r="AG513" s="3">
        <v>12.6</v>
      </c>
      <c r="AH513" s="3">
        <v>13.9</v>
      </c>
      <c r="AI513" s="3">
        <v>14.4</v>
      </c>
      <c r="AJ513" s="3">
        <v>12.700000000000001</v>
      </c>
      <c r="AK513" s="3">
        <v>11.700000000000001</v>
      </c>
      <c r="AL513" s="3">
        <v>11.1</v>
      </c>
      <c r="AM513" s="3">
        <v>9.4</v>
      </c>
      <c r="AN513" s="3">
        <v>0</v>
      </c>
      <c r="AO513" s="3">
        <v>2.4</v>
      </c>
      <c r="AP513" s="3">
        <v>2.1</v>
      </c>
      <c r="AQ513" s="3">
        <v>1.6</v>
      </c>
      <c r="AR513" s="3">
        <v>1.6</v>
      </c>
      <c r="AS513" s="3">
        <v>0</v>
      </c>
      <c r="AT513" s="3">
        <v>8.9</v>
      </c>
      <c r="AU513" s="3">
        <v>9.1</v>
      </c>
      <c r="AV513" s="3">
        <v>11</v>
      </c>
      <c r="AW513" s="3">
        <v>8.9</v>
      </c>
      <c r="AX513" s="3">
        <v>12.200000000000001</v>
      </c>
      <c r="AY513" s="3">
        <v>11.5</v>
      </c>
      <c r="AZ513" s="3">
        <v>12.9</v>
      </c>
      <c r="BA513" s="3">
        <v>14.200000000000001</v>
      </c>
      <c r="BB513" s="3"/>
      <c r="BC513" s="22">
        <v>41753</v>
      </c>
      <c r="BD513" s="2" t="s">
        <v>71</v>
      </c>
      <c r="BE513" s="17">
        <v>4</v>
      </c>
      <c r="BF513" s="17">
        <v>4</v>
      </c>
      <c r="BG513" s="17">
        <v>4</v>
      </c>
      <c r="BH513" s="17">
        <v>4</v>
      </c>
      <c r="BI513" s="17">
        <v>4</v>
      </c>
      <c r="BJ513" s="17">
        <v>4</v>
      </c>
      <c r="BK513" s="17">
        <v>4</v>
      </c>
      <c r="BL513" s="17">
        <v>4</v>
      </c>
      <c r="BM513" s="17">
        <v>4</v>
      </c>
      <c r="BN513" s="17">
        <v>4</v>
      </c>
      <c r="BO513" s="17">
        <v>4</v>
      </c>
      <c r="BP513" s="17">
        <v>4</v>
      </c>
      <c r="BQ513" s="17">
        <v>4</v>
      </c>
      <c r="BR513" s="17">
        <v>4</v>
      </c>
      <c r="BS513" s="17">
        <v>4</v>
      </c>
      <c r="BT513" s="17">
        <v>4</v>
      </c>
      <c r="BU513" s="17">
        <v>4</v>
      </c>
      <c r="BV513" s="17">
        <v>4</v>
      </c>
      <c r="BW513" s="17">
        <v>4</v>
      </c>
      <c r="BX513" s="17">
        <v>4</v>
      </c>
      <c r="BY513" s="17">
        <v>4</v>
      </c>
      <c r="BZ513" s="17">
        <v>4</v>
      </c>
      <c r="CA513" s="17">
        <v>4</v>
      </c>
      <c r="CB513" s="17">
        <v>4</v>
      </c>
      <c r="CC513" s="3"/>
      <c r="CD513" s="3"/>
    </row>
    <row r="514" spans="1:82" x14ac:dyDescent="0.25">
      <c r="A514" s="2">
        <v>41754</v>
      </c>
      <c r="B514" s="2" t="s">
        <v>69</v>
      </c>
      <c r="C514" s="3">
        <v>17</v>
      </c>
      <c r="D514" s="3">
        <v>16</v>
      </c>
      <c r="E514" s="3">
        <v>17</v>
      </c>
      <c r="F514" s="3">
        <v>17</v>
      </c>
      <c r="G514" s="3">
        <v>17</v>
      </c>
      <c r="H514" s="3">
        <v>17</v>
      </c>
      <c r="I514" s="3">
        <v>18</v>
      </c>
      <c r="J514" s="3">
        <v>16</v>
      </c>
      <c r="K514" s="3">
        <v>16</v>
      </c>
      <c r="L514" s="3">
        <v>15</v>
      </c>
      <c r="M514" s="3">
        <v>14</v>
      </c>
      <c r="N514" s="3">
        <v>11</v>
      </c>
      <c r="O514" s="3">
        <v>13</v>
      </c>
      <c r="P514" s="3">
        <v>16</v>
      </c>
      <c r="Q514" s="3">
        <v>18</v>
      </c>
      <c r="R514" s="3">
        <v>14</v>
      </c>
      <c r="S514" s="3">
        <v>16</v>
      </c>
      <c r="T514" s="3">
        <v>17</v>
      </c>
      <c r="U514" s="3">
        <v>17</v>
      </c>
      <c r="V514" s="3">
        <v>18</v>
      </c>
      <c r="W514" s="3">
        <v>17</v>
      </c>
      <c r="X514" s="3">
        <v>17</v>
      </c>
      <c r="Y514" s="3">
        <v>18</v>
      </c>
      <c r="Z514" s="3">
        <v>18</v>
      </c>
      <c r="AA514" s="3"/>
      <c r="AB514" s="22">
        <v>41754</v>
      </c>
      <c r="AC514" s="2" t="s">
        <v>70</v>
      </c>
      <c r="AD514" s="3">
        <v>12.700000000000001</v>
      </c>
      <c r="AE514" s="3">
        <v>12.3</v>
      </c>
      <c r="AF514" s="3">
        <v>10.700000000000001</v>
      </c>
      <c r="AG514" s="3">
        <v>13.700000000000001</v>
      </c>
      <c r="AH514" s="3">
        <v>14.6</v>
      </c>
      <c r="AI514" s="3">
        <v>12.8</v>
      </c>
      <c r="AJ514" s="3">
        <v>12.3</v>
      </c>
      <c r="AK514" s="3">
        <v>11.700000000000001</v>
      </c>
      <c r="AL514" s="3">
        <v>13.4</v>
      </c>
      <c r="AM514" s="3">
        <v>12.3</v>
      </c>
      <c r="AN514" s="3">
        <v>0</v>
      </c>
      <c r="AO514" s="3">
        <v>0.8</v>
      </c>
      <c r="AP514" s="3">
        <v>0</v>
      </c>
      <c r="AQ514" s="3">
        <v>0</v>
      </c>
      <c r="AR514" s="3">
        <v>0.6</v>
      </c>
      <c r="AS514" s="3">
        <v>4.5</v>
      </c>
      <c r="AT514" s="3">
        <v>6.3</v>
      </c>
      <c r="AU514" s="3">
        <v>10.9</v>
      </c>
      <c r="AV514" s="3">
        <v>12.8</v>
      </c>
      <c r="AW514" s="3">
        <v>13.200000000000001</v>
      </c>
      <c r="AX514" s="3">
        <v>13.200000000000001</v>
      </c>
      <c r="AY514" s="3">
        <v>13.8</v>
      </c>
      <c r="AZ514" s="3">
        <v>13.700000000000001</v>
      </c>
      <c r="BA514" s="3">
        <v>13.6</v>
      </c>
      <c r="BB514" s="3"/>
      <c r="BC514" s="22">
        <v>41754</v>
      </c>
      <c r="BD514" s="2" t="s">
        <v>71</v>
      </c>
      <c r="BE514" s="17">
        <v>4</v>
      </c>
      <c r="BF514" s="17">
        <v>4</v>
      </c>
      <c r="BG514" s="17">
        <v>4</v>
      </c>
      <c r="BH514" s="17">
        <v>4</v>
      </c>
      <c r="BI514" s="17">
        <v>4</v>
      </c>
      <c r="BJ514" s="17">
        <v>4</v>
      </c>
      <c r="BK514" s="17">
        <v>4</v>
      </c>
      <c r="BL514" s="17">
        <v>4</v>
      </c>
      <c r="BM514" s="17">
        <v>4</v>
      </c>
      <c r="BN514" s="17">
        <v>4</v>
      </c>
      <c r="BO514" s="17">
        <v>4</v>
      </c>
      <c r="BP514" s="17">
        <v>4</v>
      </c>
      <c r="BQ514" s="17">
        <v>4</v>
      </c>
      <c r="BR514" s="17">
        <v>4</v>
      </c>
      <c r="BS514" s="17">
        <v>4</v>
      </c>
      <c r="BT514" s="17">
        <v>4</v>
      </c>
      <c r="BU514" s="17">
        <v>4</v>
      </c>
      <c r="BV514" s="17">
        <v>4</v>
      </c>
      <c r="BW514" s="17">
        <v>4</v>
      </c>
      <c r="BX514" s="17">
        <v>4</v>
      </c>
      <c r="BY514" s="17">
        <v>4</v>
      </c>
      <c r="BZ514" s="17">
        <v>4</v>
      </c>
      <c r="CA514" s="17">
        <v>4</v>
      </c>
      <c r="CB514" s="17">
        <v>4</v>
      </c>
      <c r="CC514" s="3"/>
      <c r="CD514" s="3"/>
    </row>
    <row r="515" spans="1:82" x14ac:dyDescent="0.25">
      <c r="A515" s="2">
        <v>41755</v>
      </c>
      <c r="B515" s="2" t="s">
        <v>69</v>
      </c>
      <c r="C515" s="3">
        <v>16</v>
      </c>
      <c r="D515" s="3">
        <v>15</v>
      </c>
      <c r="E515" s="3">
        <v>15</v>
      </c>
      <c r="F515" s="3">
        <v>17</v>
      </c>
      <c r="G515" s="3">
        <v>18</v>
      </c>
      <c r="H515" s="3">
        <v>20</v>
      </c>
      <c r="I515" s="3">
        <v>20</v>
      </c>
      <c r="J515" s="3">
        <v>21</v>
      </c>
      <c r="K515" s="3">
        <v>21</v>
      </c>
      <c r="L515" s="3">
        <v>21</v>
      </c>
      <c r="M515" s="3">
        <v>20</v>
      </c>
      <c r="N515" s="3">
        <v>21</v>
      </c>
      <c r="O515" s="3">
        <v>20</v>
      </c>
      <c r="P515" s="3">
        <v>18</v>
      </c>
      <c r="Q515" s="3">
        <v>19</v>
      </c>
      <c r="R515" s="3">
        <v>20</v>
      </c>
      <c r="S515" s="3">
        <v>20</v>
      </c>
      <c r="T515" s="3">
        <v>21</v>
      </c>
      <c r="U515" s="3">
        <v>22</v>
      </c>
      <c r="V515" s="3">
        <v>21</v>
      </c>
      <c r="W515" s="3">
        <v>21</v>
      </c>
      <c r="X515" s="3">
        <v>22</v>
      </c>
      <c r="Y515" s="3">
        <v>22</v>
      </c>
      <c r="Z515" s="3">
        <v>23</v>
      </c>
      <c r="AA515" s="3"/>
      <c r="AB515" s="22">
        <v>41755</v>
      </c>
      <c r="AC515" s="2" t="s">
        <v>70</v>
      </c>
      <c r="AD515" s="3">
        <v>13.9</v>
      </c>
      <c r="AE515" s="3">
        <v>15.4</v>
      </c>
      <c r="AF515" s="3">
        <v>13.6</v>
      </c>
      <c r="AG515" s="3">
        <v>12.6</v>
      </c>
      <c r="AH515" s="3">
        <v>12.4</v>
      </c>
      <c r="AI515" s="3">
        <v>12</v>
      </c>
      <c r="AJ515" s="3">
        <v>11.6</v>
      </c>
      <c r="AK515" s="3">
        <v>11.1</v>
      </c>
      <c r="AL515" s="3">
        <v>9.7000000000000011</v>
      </c>
      <c r="AM515" s="3">
        <v>9.9</v>
      </c>
      <c r="AN515" s="3">
        <v>9.6</v>
      </c>
      <c r="AO515" s="3">
        <v>10.3</v>
      </c>
      <c r="AP515" s="3">
        <v>13</v>
      </c>
      <c r="AQ515" s="3">
        <v>12.5</v>
      </c>
      <c r="AR515" s="3">
        <v>15.9</v>
      </c>
      <c r="AS515" s="3">
        <v>11.4</v>
      </c>
      <c r="AT515" s="3">
        <v>10.700000000000001</v>
      </c>
      <c r="AU515" s="3">
        <v>8.1999999999999993</v>
      </c>
      <c r="AV515" s="3">
        <v>9.3000000000000007</v>
      </c>
      <c r="AW515" s="3">
        <v>10.5</v>
      </c>
      <c r="AX515" s="3">
        <v>12.200000000000001</v>
      </c>
      <c r="AY515" s="3">
        <v>11.3</v>
      </c>
      <c r="AZ515" s="3">
        <v>10.3</v>
      </c>
      <c r="BA515" s="3">
        <v>9.2000000000000011</v>
      </c>
      <c r="BB515" s="3"/>
      <c r="BC515" s="22">
        <v>41755</v>
      </c>
      <c r="BD515" s="2" t="s">
        <v>71</v>
      </c>
      <c r="BE515" s="17">
        <v>4</v>
      </c>
      <c r="BF515" s="17">
        <v>4</v>
      </c>
      <c r="BG515" s="17">
        <v>4</v>
      </c>
      <c r="BH515" s="17">
        <v>4</v>
      </c>
      <c r="BI515" s="17">
        <v>4</v>
      </c>
      <c r="BJ515" s="17">
        <v>4</v>
      </c>
      <c r="BK515" s="17">
        <v>4</v>
      </c>
      <c r="BL515" s="17">
        <v>4</v>
      </c>
      <c r="BM515" s="17">
        <v>4</v>
      </c>
      <c r="BN515" s="17">
        <v>4</v>
      </c>
      <c r="BO515" s="17">
        <v>4</v>
      </c>
      <c r="BP515" s="17">
        <v>4</v>
      </c>
      <c r="BQ515" s="17">
        <v>4</v>
      </c>
      <c r="BR515" s="17">
        <v>4</v>
      </c>
      <c r="BS515" s="17">
        <v>4</v>
      </c>
      <c r="BT515" s="17">
        <v>4</v>
      </c>
      <c r="BU515" s="17">
        <v>4</v>
      </c>
      <c r="BV515" s="17">
        <v>4</v>
      </c>
      <c r="BW515" s="17">
        <v>4</v>
      </c>
      <c r="BX515" s="17">
        <v>4</v>
      </c>
      <c r="BY515" s="17">
        <v>4</v>
      </c>
      <c r="BZ515" s="17">
        <v>4</v>
      </c>
      <c r="CA515" s="17">
        <v>4</v>
      </c>
      <c r="CB515" s="17">
        <v>4</v>
      </c>
      <c r="CC515" s="3"/>
      <c r="CD515" s="3"/>
    </row>
    <row r="516" spans="1:82" x14ac:dyDescent="0.25">
      <c r="A516" s="2">
        <v>41756</v>
      </c>
      <c r="B516" s="2" t="s">
        <v>69</v>
      </c>
      <c r="C516" s="3">
        <v>23</v>
      </c>
      <c r="D516" s="3">
        <v>23</v>
      </c>
      <c r="E516" s="3">
        <v>23</v>
      </c>
      <c r="F516" s="3">
        <v>22</v>
      </c>
      <c r="G516" s="3">
        <v>22</v>
      </c>
      <c r="H516" s="3">
        <v>22</v>
      </c>
      <c r="I516" s="3">
        <v>23</v>
      </c>
      <c r="J516" s="3">
        <v>22</v>
      </c>
      <c r="K516" s="3">
        <v>22</v>
      </c>
      <c r="L516" s="3">
        <v>21</v>
      </c>
      <c r="M516" s="3">
        <v>19</v>
      </c>
      <c r="N516" s="3">
        <v>18</v>
      </c>
      <c r="O516" s="3">
        <v>18</v>
      </c>
      <c r="P516" s="3">
        <v>17</v>
      </c>
      <c r="Q516" s="3">
        <v>18</v>
      </c>
      <c r="R516" s="3">
        <v>19</v>
      </c>
      <c r="S516" s="3">
        <v>20</v>
      </c>
      <c r="T516" s="3">
        <v>21</v>
      </c>
      <c r="U516" s="3">
        <v>21</v>
      </c>
      <c r="V516" s="3">
        <v>21</v>
      </c>
      <c r="W516" s="3">
        <v>21</v>
      </c>
      <c r="X516" s="3">
        <v>21</v>
      </c>
      <c r="Y516" s="3">
        <v>21</v>
      </c>
      <c r="Z516" s="3">
        <v>21</v>
      </c>
      <c r="AA516" s="3"/>
      <c r="AB516" s="22">
        <v>41756</v>
      </c>
      <c r="AC516" s="2" t="s">
        <v>70</v>
      </c>
      <c r="AD516" s="3">
        <v>9.8000000000000007</v>
      </c>
      <c r="AE516" s="3">
        <v>10.5</v>
      </c>
      <c r="AF516" s="3">
        <v>10.3</v>
      </c>
      <c r="AG516" s="3">
        <v>10.5</v>
      </c>
      <c r="AH516" s="3">
        <v>12.5</v>
      </c>
      <c r="AI516" s="3">
        <v>13.1</v>
      </c>
      <c r="AJ516" s="3">
        <v>10</v>
      </c>
      <c r="AK516" s="3">
        <v>10.200000000000001</v>
      </c>
      <c r="AL516" s="3">
        <v>8.7000000000000011</v>
      </c>
      <c r="AM516" s="3">
        <v>8</v>
      </c>
      <c r="AN516" s="3">
        <v>10.8</v>
      </c>
      <c r="AO516" s="3">
        <v>12.4</v>
      </c>
      <c r="AP516" s="3">
        <v>14.1</v>
      </c>
      <c r="AQ516" s="3">
        <v>12.4</v>
      </c>
      <c r="AR516" s="3">
        <v>12.6</v>
      </c>
      <c r="AS516" s="3">
        <v>9.8000000000000007</v>
      </c>
      <c r="AT516" s="3">
        <v>10.200000000000001</v>
      </c>
      <c r="AU516" s="3">
        <v>9.7000000000000011</v>
      </c>
      <c r="AV516" s="3">
        <v>9.6</v>
      </c>
      <c r="AW516" s="3">
        <v>10.5</v>
      </c>
      <c r="AX516" s="3">
        <v>10.9</v>
      </c>
      <c r="AY516" s="3">
        <v>10.9</v>
      </c>
      <c r="AZ516" s="3">
        <v>11.4</v>
      </c>
      <c r="BA516" s="3">
        <v>10</v>
      </c>
      <c r="BB516" s="3"/>
      <c r="BC516" s="22">
        <v>41756</v>
      </c>
      <c r="BD516" s="2" t="s">
        <v>71</v>
      </c>
      <c r="BE516" s="17">
        <v>4</v>
      </c>
      <c r="BF516" s="17">
        <v>4</v>
      </c>
      <c r="BG516" s="17">
        <v>4</v>
      </c>
      <c r="BH516" s="17">
        <v>4</v>
      </c>
      <c r="BI516" s="17">
        <v>4</v>
      </c>
      <c r="BJ516" s="17">
        <v>4</v>
      </c>
      <c r="BK516" s="17">
        <v>4</v>
      </c>
      <c r="BL516" s="17">
        <v>4</v>
      </c>
      <c r="BM516" s="17">
        <v>4</v>
      </c>
      <c r="BN516" s="17">
        <v>4</v>
      </c>
      <c r="BO516" s="17">
        <v>4</v>
      </c>
      <c r="BP516" s="17">
        <v>4</v>
      </c>
      <c r="BQ516" s="17">
        <v>4</v>
      </c>
      <c r="BR516" s="17">
        <v>4</v>
      </c>
      <c r="BS516" s="17">
        <v>4</v>
      </c>
      <c r="BT516" s="17">
        <v>4</v>
      </c>
      <c r="BU516" s="17">
        <v>4</v>
      </c>
      <c r="BV516" s="17">
        <v>4</v>
      </c>
      <c r="BW516" s="17">
        <v>4</v>
      </c>
      <c r="BX516" s="17">
        <v>4</v>
      </c>
      <c r="BY516" s="17">
        <v>4</v>
      </c>
      <c r="BZ516" s="17">
        <v>4</v>
      </c>
      <c r="CA516" s="17">
        <v>4</v>
      </c>
      <c r="CB516" s="17">
        <v>4</v>
      </c>
      <c r="CC516" s="3"/>
      <c r="CD516" s="3"/>
    </row>
    <row r="517" spans="1:82" x14ac:dyDescent="0.25">
      <c r="A517" s="2">
        <v>41757</v>
      </c>
      <c r="B517" s="2" t="s">
        <v>69</v>
      </c>
      <c r="C517" s="3">
        <v>21</v>
      </c>
      <c r="D517" s="3">
        <v>20</v>
      </c>
      <c r="E517" s="3">
        <v>20</v>
      </c>
      <c r="F517" s="3">
        <v>20</v>
      </c>
      <c r="G517" s="3">
        <v>19</v>
      </c>
      <c r="H517" s="3">
        <v>20</v>
      </c>
      <c r="I517" s="3">
        <v>19</v>
      </c>
      <c r="J517" s="3">
        <v>18</v>
      </c>
      <c r="K517" s="3">
        <v>18</v>
      </c>
      <c r="L517" s="3">
        <v>17</v>
      </c>
      <c r="M517" s="3">
        <v>18</v>
      </c>
      <c r="N517" s="3">
        <v>18</v>
      </c>
      <c r="O517" s="3">
        <v>18</v>
      </c>
      <c r="P517" s="3">
        <v>18</v>
      </c>
      <c r="Q517" s="3">
        <v>18</v>
      </c>
      <c r="R517" s="3">
        <v>17</v>
      </c>
      <c r="S517" s="3">
        <v>17</v>
      </c>
      <c r="T517" s="3">
        <v>18</v>
      </c>
      <c r="U517" s="3">
        <v>19</v>
      </c>
      <c r="V517" s="3">
        <v>20</v>
      </c>
      <c r="W517" s="3">
        <v>21</v>
      </c>
      <c r="X517" s="3">
        <v>21</v>
      </c>
      <c r="Y517" s="3">
        <v>21</v>
      </c>
      <c r="Z517" s="3">
        <v>19</v>
      </c>
      <c r="AA517" s="3"/>
      <c r="AB517" s="22">
        <v>41757</v>
      </c>
      <c r="AC517" s="2" t="s">
        <v>70</v>
      </c>
      <c r="AD517" s="3">
        <v>11.8</v>
      </c>
      <c r="AE517" s="3">
        <v>12.700000000000001</v>
      </c>
      <c r="AF517" s="3">
        <v>15.4</v>
      </c>
      <c r="AG517" s="3">
        <v>12.200000000000001</v>
      </c>
      <c r="AH517" s="3">
        <v>11.8</v>
      </c>
      <c r="AI517" s="3">
        <v>12.1</v>
      </c>
      <c r="AJ517" s="3">
        <v>11.9</v>
      </c>
      <c r="AK517" s="3">
        <v>12.8</v>
      </c>
      <c r="AL517" s="3">
        <v>13.1</v>
      </c>
      <c r="AM517" s="3">
        <v>12.700000000000001</v>
      </c>
      <c r="AN517" s="3">
        <v>11.5</v>
      </c>
      <c r="AO517" s="3">
        <v>9.3000000000000007</v>
      </c>
      <c r="AP517" s="3">
        <v>10.1</v>
      </c>
      <c r="AQ517" s="3">
        <v>12.9</v>
      </c>
      <c r="AR517" s="3">
        <v>14.9</v>
      </c>
      <c r="AS517" s="3">
        <v>13.8</v>
      </c>
      <c r="AT517" s="3">
        <v>13.200000000000001</v>
      </c>
      <c r="AU517" s="3">
        <v>11.4</v>
      </c>
      <c r="AV517" s="3">
        <v>11</v>
      </c>
      <c r="AW517" s="3">
        <v>9.6</v>
      </c>
      <c r="AX517" s="3">
        <v>11.4</v>
      </c>
      <c r="AY517" s="3">
        <v>11.700000000000001</v>
      </c>
      <c r="AZ517" s="3">
        <v>11.8</v>
      </c>
      <c r="BA517" s="3">
        <v>11.9</v>
      </c>
      <c r="BB517" s="3"/>
      <c r="BC517" s="22">
        <v>41757</v>
      </c>
      <c r="BD517" s="2" t="s">
        <v>71</v>
      </c>
      <c r="BE517" s="17">
        <v>4</v>
      </c>
      <c r="BF517" s="17">
        <v>4</v>
      </c>
      <c r="BG517" s="17">
        <v>4</v>
      </c>
      <c r="BH517" s="17">
        <v>4</v>
      </c>
      <c r="BI517" s="17">
        <v>4</v>
      </c>
      <c r="BJ517" s="17">
        <v>4</v>
      </c>
      <c r="BK517" s="17">
        <v>4</v>
      </c>
      <c r="BL517" s="17">
        <v>4</v>
      </c>
      <c r="BM517" s="17">
        <v>4</v>
      </c>
      <c r="BN517" s="17">
        <v>4</v>
      </c>
      <c r="BO517" s="17">
        <v>4</v>
      </c>
      <c r="BP517" s="17">
        <v>4</v>
      </c>
      <c r="BQ517" s="17">
        <v>4</v>
      </c>
      <c r="BR517" s="17">
        <v>4</v>
      </c>
      <c r="BS517" s="17">
        <v>4</v>
      </c>
      <c r="BT517" s="17">
        <v>4</v>
      </c>
      <c r="BU517" s="17">
        <v>4</v>
      </c>
      <c r="BV517" s="17">
        <v>4</v>
      </c>
      <c r="BW517" s="17">
        <v>4</v>
      </c>
      <c r="BX517" s="17">
        <v>4</v>
      </c>
      <c r="BY517" s="17">
        <v>4</v>
      </c>
      <c r="BZ517" s="17">
        <v>4</v>
      </c>
      <c r="CA517" s="17">
        <v>4</v>
      </c>
      <c r="CB517" s="17">
        <v>4</v>
      </c>
      <c r="CC517" s="3"/>
      <c r="CD517" s="3"/>
    </row>
    <row r="518" spans="1:82" x14ac:dyDescent="0.25">
      <c r="A518" s="2">
        <v>41758</v>
      </c>
      <c r="B518" s="2" t="s">
        <v>69</v>
      </c>
      <c r="C518" s="3">
        <v>18</v>
      </c>
      <c r="D518" s="3">
        <v>16</v>
      </c>
      <c r="E518" s="3">
        <v>16</v>
      </c>
      <c r="F518" s="3">
        <v>16</v>
      </c>
      <c r="G518" s="3">
        <v>16</v>
      </c>
      <c r="H518" s="3">
        <v>16</v>
      </c>
      <c r="I518" s="3">
        <v>17</v>
      </c>
      <c r="J518" s="3">
        <v>17</v>
      </c>
      <c r="K518" s="3">
        <v>18</v>
      </c>
      <c r="L518" s="3">
        <v>18</v>
      </c>
      <c r="M518" s="3">
        <v>18</v>
      </c>
      <c r="N518" s="3">
        <v>18</v>
      </c>
      <c r="O518" s="3">
        <v>17</v>
      </c>
      <c r="P518" s="3">
        <v>17</v>
      </c>
      <c r="Q518" s="3">
        <v>16</v>
      </c>
      <c r="R518" s="3">
        <v>18</v>
      </c>
      <c r="S518" s="3">
        <v>17</v>
      </c>
      <c r="T518" s="3">
        <v>17</v>
      </c>
      <c r="U518" s="3">
        <v>16</v>
      </c>
      <c r="V518" s="3">
        <v>16</v>
      </c>
      <c r="W518" s="3">
        <v>17</v>
      </c>
      <c r="X518" s="3">
        <v>18</v>
      </c>
      <c r="Y518" s="3">
        <v>18</v>
      </c>
      <c r="Z518" s="3">
        <v>17</v>
      </c>
      <c r="AA518" s="3"/>
      <c r="AB518" s="22">
        <v>41758</v>
      </c>
      <c r="AC518" s="2" t="s">
        <v>70</v>
      </c>
      <c r="AD518" s="3">
        <v>13.4</v>
      </c>
      <c r="AE518" s="3">
        <v>12.9</v>
      </c>
      <c r="AF518" s="3">
        <v>12</v>
      </c>
      <c r="AG518" s="3">
        <v>11.3</v>
      </c>
      <c r="AH518" s="3">
        <v>11.1</v>
      </c>
      <c r="AI518" s="3">
        <v>11.1</v>
      </c>
      <c r="AJ518" s="3">
        <v>11.4</v>
      </c>
      <c r="AK518" s="3">
        <v>11.6</v>
      </c>
      <c r="AL518" s="3">
        <v>11.5</v>
      </c>
      <c r="AM518" s="3">
        <v>9.2000000000000011</v>
      </c>
      <c r="AN518" s="3">
        <v>8.8000000000000007</v>
      </c>
      <c r="AO518" s="3">
        <v>8</v>
      </c>
      <c r="AP518" s="3">
        <v>0</v>
      </c>
      <c r="AQ518" s="3">
        <v>8.7000000000000011</v>
      </c>
      <c r="AR518" s="3">
        <v>13.700000000000001</v>
      </c>
      <c r="AS518" s="3">
        <v>15.4</v>
      </c>
      <c r="AT518" s="3">
        <v>13</v>
      </c>
      <c r="AU518" s="3">
        <v>13.1</v>
      </c>
      <c r="AV518" s="3">
        <v>13.1</v>
      </c>
      <c r="AW518" s="3">
        <v>12</v>
      </c>
      <c r="AX518" s="3">
        <v>11.700000000000001</v>
      </c>
      <c r="AY518" s="3">
        <v>12.1</v>
      </c>
      <c r="AZ518" s="3">
        <v>12.1</v>
      </c>
      <c r="BA518" s="3">
        <v>13.5</v>
      </c>
      <c r="BB518" s="3"/>
      <c r="BC518" s="22">
        <v>41758</v>
      </c>
      <c r="BD518" s="2" t="s">
        <v>71</v>
      </c>
      <c r="BE518" s="17">
        <v>4</v>
      </c>
      <c r="BF518" s="17">
        <v>4</v>
      </c>
      <c r="BG518" s="17">
        <v>4</v>
      </c>
      <c r="BH518" s="17">
        <v>4</v>
      </c>
      <c r="BI518" s="17">
        <v>4</v>
      </c>
      <c r="BJ518" s="17">
        <v>4</v>
      </c>
      <c r="BK518" s="17">
        <v>4</v>
      </c>
      <c r="BL518" s="17">
        <v>4</v>
      </c>
      <c r="BM518" s="17">
        <v>4</v>
      </c>
      <c r="BN518" s="17">
        <v>4</v>
      </c>
      <c r="BO518" s="17">
        <v>4</v>
      </c>
      <c r="BP518" s="17">
        <v>4</v>
      </c>
      <c r="BQ518" s="17">
        <v>4</v>
      </c>
      <c r="BR518" s="17">
        <v>4</v>
      </c>
      <c r="BS518" s="17">
        <v>4</v>
      </c>
      <c r="BT518" s="17">
        <v>4</v>
      </c>
      <c r="BU518" s="17">
        <v>4</v>
      </c>
      <c r="BV518" s="17">
        <v>4</v>
      </c>
      <c r="BW518" s="17">
        <v>4</v>
      </c>
      <c r="BX518" s="17">
        <v>4</v>
      </c>
      <c r="BY518" s="17">
        <v>4</v>
      </c>
      <c r="BZ518" s="17">
        <v>4</v>
      </c>
      <c r="CA518" s="17">
        <v>4</v>
      </c>
      <c r="CB518" s="17">
        <v>4</v>
      </c>
      <c r="CC518" s="3"/>
      <c r="CD518" s="3"/>
    </row>
    <row r="519" spans="1:82" x14ac:dyDescent="0.25">
      <c r="A519" s="2">
        <v>41759</v>
      </c>
      <c r="B519" s="2" t="s">
        <v>69</v>
      </c>
      <c r="C519" s="3">
        <v>16</v>
      </c>
      <c r="D519" s="3">
        <v>16</v>
      </c>
      <c r="E519" s="3">
        <v>15</v>
      </c>
      <c r="F519" s="3">
        <v>15</v>
      </c>
      <c r="G519" s="3">
        <v>15</v>
      </c>
      <c r="H519" s="3">
        <v>14</v>
      </c>
      <c r="I519" s="3">
        <v>13</v>
      </c>
      <c r="J519" s="3">
        <v>13</v>
      </c>
      <c r="K519" s="3">
        <v>14</v>
      </c>
      <c r="L519" s="3">
        <v>15</v>
      </c>
      <c r="M519" s="3">
        <v>15</v>
      </c>
      <c r="N519" s="3">
        <v>15</v>
      </c>
      <c r="O519" s="3">
        <v>16</v>
      </c>
      <c r="P519" s="3">
        <v>16</v>
      </c>
      <c r="Q519" s="3">
        <v>16</v>
      </c>
      <c r="R519" s="3">
        <v>17</v>
      </c>
      <c r="S519" s="3">
        <v>17</v>
      </c>
      <c r="T519" s="3">
        <v>17</v>
      </c>
      <c r="U519" s="3">
        <v>15</v>
      </c>
      <c r="V519" s="3">
        <v>15</v>
      </c>
      <c r="W519" s="3">
        <v>15</v>
      </c>
      <c r="X519" s="3">
        <v>16</v>
      </c>
      <c r="Y519" s="3">
        <v>17</v>
      </c>
      <c r="Z519" s="3">
        <v>16</v>
      </c>
      <c r="AA519" s="3"/>
      <c r="AB519" s="22">
        <v>41759</v>
      </c>
      <c r="AC519" s="2" t="s">
        <v>70</v>
      </c>
      <c r="AD519" s="3">
        <v>13.9</v>
      </c>
      <c r="AE519" s="3">
        <v>13.5</v>
      </c>
      <c r="AF519" s="3">
        <v>13.4</v>
      </c>
      <c r="AG519" s="3">
        <v>14.700000000000001</v>
      </c>
      <c r="AH519" s="3">
        <v>12.4</v>
      </c>
      <c r="AI519" s="3">
        <v>14.200000000000001</v>
      </c>
      <c r="AJ519" s="3">
        <v>13.200000000000001</v>
      </c>
      <c r="AK519" s="3">
        <v>14</v>
      </c>
      <c r="AL519" s="3">
        <v>7.1000000000000005</v>
      </c>
      <c r="AM519" s="3">
        <v>8.4</v>
      </c>
      <c r="AN519" s="3">
        <v>8.6</v>
      </c>
      <c r="AO519" s="3">
        <v>9</v>
      </c>
      <c r="AP519" s="3">
        <v>7.7</v>
      </c>
      <c r="AQ519" s="3">
        <v>9.2000000000000011</v>
      </c>
      <c r="AR519" s="3">
        <v>12.700000000000001</v>
      </c>
      <c r="AS519" s="3">
        <v>9.7000000000000011</v>
      </c>
      <c r="AT519" s="3">
        <v>12.700000000000001</v>
      </c>
      <c r="AU519" s="3">
        <v>12.700000000000001</v>
      </c>
      <c r="AV519" s="3">
        <v>16.399999999999999</v>
      </c>
      <c r="AW519" s="3">
        <v>16.8</v>
      </c>
      <c r="AX519" s="3">
        <v>16.600000000000001</v>
      </c>
      <c r="AY519" s="3">
        <v>15</v>
      </c>
      <c r="AZ519" s="3">
        <v>14</v>
      </c>
      <c r="BA519" s="3">
        <v>13.5</v>
      </c>
      <c r="BB519" s="3"/>
      <c r="BC519" s="22">
        <v>41759</v>
      </c>
      <c r="BD519" s="2" t="s">
        <v>71</v>
      </c>
      <c r="BE519" s="17">
        <v>4</v>
      </c>
      <c r="BF519" s="17">
        <v>4</v>
      </c>
      <c r="BG519" s="17">
        <v>4</v>
      </c>
      <c r="BH519" s="17">
        <v>4</v>
      </c>
      <c r="BI519" s="17">
        <v>4</v>
      </c>
      <c r="BJ519" s="17">
        <v>4</v>
      </c>
      <c r="BK519" s="17">
        <v>4</v>
      </c>
      <c r="BL519" s="17">
        <v>4</v>
      </c>
      <c r="BM519" s="17">
        <v>4</v>
      </c>
      <c r="BN519" s="17">
        <v>4</v>
      </c>
      <c r="BO519" s="17">
        <v>4</v>
      </c>
      <c r="BP519" s="17">
        <v>4</v>
      </c>
      <c r="BQ519" s="17">
        <v>4</v>
      </c>
      <c r="BR519" s="17">
        <v>4</v>
      </c>
      <c r="BS519" s="17">
        <v>4</v>
      </c>
      <c r="BT519" s="17">
        <v>4</v>
      </c>
      <c r="BU519" s="17">
        <v>4</v>
      </c>
      <c r="BV519" s="17">
        <v>4</v>
      </c>
      <c r="BW519" s="17">
        <v>4</v>
      </c>
      <c r="BX519" s="17">
        <v>4</v>
      </c>
      <c r="BY519" s="17">
        <v>4</v>
      </c>
      <c r="BZ519" s="17">
        <v>4</v>
      </c>
      <c r="CA519" s="17">
        <v>4</v>
      </c>
      <c r="CB519" s="17">
        <v>4</v>
      </c>
      <c r="CC519" s="3"/>
      <c r="CD519" s="3"/>
    </row>
    <row r="520" spans="1:82" x14ac:dyDescent="0.25">
      <c r="A520" s="2">
        <v>41760</v>
      </c>
      <c r="B520" s="2" t="s">
        <v>69</v>
      </c>
      <c r="C520" s="3">
        <v>15</v>
      </c>
      <c r="D520" s="3">
        <v>14</v>
      </c>
      <c r="E520" s="3">
        <v>14</v>
      </c>
      <c r="F520" s="3">
        <v>13</v>
      </c>
      <c r="G520" s="3">
        <v>13</v>
      </c>
      <c r="H520" s="3">
        <v>14</v>
      </c>
      <c r="I520" s="3">
        <v>14</v>
      </c>
      <c r="J520" s="3">
        <v>17</v>
      </c>
      <c r="K520" s="3">
        <v>17</v>
      </c>
      <c r="L520" s="3">
        <v>17</v>
      </c>
      <c r="M520" s="3">
        <v>16</v>
      </c>
      <c r="N520" s="3">
        <v>16</v>
      </c>
      <c r="O520" s="3">
        <v>17</v>
      </c>
      <c r="P520" s="3">
        <v>18</v>
      </c>
      <c r="Q520" s="3">
        <v>18</v>
      </c>
      <c r="R520" s="3">
        <v>19</v>
      </c>
      <c r="S520" s="3">
        <v>18</v>
      </c>
      <c r="T520" s="3">
        <v>18</v>
      </c>
      <c r="U520" s="3">
        <v>20</v>
      </c>
      <c r="V520" s="3">
        <v>20</v>
      </c>
      <c r="W520" s="3">
        <v>17</v>
      </c>
      <c r="X520" s="3">
        <v>17</v>
      </c>
      <c r="Y520" s="3">
        <v>17</v>
      </c>
      <c r="Z520" s="3">
        <v>16</v>
      </c>
      <c r="AA520" s="3"/>
      <c r="AB520" s="22">
        <v>41760</v>
      </c>
      <c r="AC520" s="2" t="s">
        <v>70</v>
      </c>
      <c r="AD520" s="3">
        <v>13.9</v>
      </c>
      <c r="AE520" s="3">
        <v>13.700000000000001</v>
      </c>
      <c r="AF520" s="3">
        <v>14.3</v>
      </c>
      <c r="AG520" s="3">
        <v>14.6</v>
      </c>
      <c r="AH520" s="3">
        <v>15</v>
      </c>
      <c r="AI520" s="3">
        <v>13.3</v>
      </c>
      <c r="AJ520" s="3">
        <v>14.700000000000001</v>
      </c>
      <c r="AK520" s="3">
        <v>12.4</v>
      </c>
      <c r="AL520" s="3">
        <v>56.1</v>
      </c>
      <c r="AM520" s="3">
        <v>11.4</v>
      </c>
      <c r="AN520" s="3">
        <v>13.6</v>
      </c>
      <c r="AO520" s="3">
        <v>13.3</v>
      </c>
      <c r="AP520" s="3">
        <v>14.1</v>
      </c>
      <c r="AQ520" s="3">
        <v>11.6</v>
      </c>
      <c r="AR520" s="3">
        <v>12.6</v>
      </c>
      <c r="AS520" s="3">
        <v>13.9</v>
      </c>
      <c r="AT520" s="3">
        <v>15.5</v>
      </c>
      <c r="AU520" s="3">
        <v>13.3</v>
      </c>
      <c r="AV520" s="3">
        <v>13</v>
      </c>
      <c r="AW520" s="3">
        <v>18.900000000000002</v>
      </c>
      <c r="AX520" s="3">
        <v>13.8</v>
      </c>
      <c r="AY520" s="3">
        <v>13.6</v>
      </c>
      <c r="AZ520" s="3">
        <v>13.9</v>
      </c>
      <c r="BA520" s="3">
        <v>14</v>
      </c>
      <c r="BB520" s="3"/>
      <c r="BC520" s="22">
        <v>41760</v>
      </c>
      <c r="BD520" s="2" t="s">
        <v>71</v>
      </c>
      <c r="BE520" s="17">
        <v>3</v>
      </c>
      <c r="BF520" s="17">
        <v>3</v>
      </c>
      <c r="BG520" s="17">
        <v>3</v>
      </c>
      <c r="BH520" s="17">
        <v>3</v>
      </c>
      <c r="BI520" s="17">
        <v>3</v>
      </c>
      <c r="BJ520" s="17">
        <v>3</v>
      </c>
      <c r="BK520" s="17">
        <v>3</v>
      </c>
      <c r="BL520" s="17">
        <v>3</v>
      </c>
      <c r="BM520" s="17">
        <v>3</v>
      </c>
      <c r="BN520" s="17">
        <v>3</v>
      </c>
      <c r="BO520" s="17">
        <v>3</v>
      </c>
      <c r="BP520" s="17">
        <v>3</v>
      </c>
      <c r="BQ520" s="17">
        <v>3</v>
      </c>
      <c r="BR520" s="17">
        <v>3</v>
      </c>
      <c r="BS520" s="17">
        <v>3</v>
      </c>
      <c r="BT520" s="17">
        <v>3</v>
      </c>
      <c r="BU520" s="17">
        <v>3</v>
      </c>
      <c r="BV520" s="17">
        <v>3</v>
      </c>
      <c r="BW520" s="17">
        <v>3</v>
      </c>
      <c r="BX520" s="17">
        <v>3</v>
      </c>
      <c r="BY520" s="17">
        <v>3</v>
      </c>
      <c r="BZ520" s="17">
        <v>3</v>
      </c>
      <c r="CA520" s="17">
        <v>3</v>
      </c>
      <c r="CB520" s="17">
        <v>3</v>
      </c>
      <c r="CC520" s="3"/>
      <c r="CD520" s="3"/>
    </row>
    <row r="521" spans="1:82" x14ac:dyDescent="0.25">
      <c r="A521" s="2">
        <v>41761</v>
      </c>
      <c r="B521" s="2" t="s">
        <v>69</v>
      </c>
      <c r="C521" s="3">
        <v>15</v>
      </c>
      <c r="D521" s="3">
        <v>16</v>
      </c>
      <c r="E521" s="3">
        <v>16</v>
      </c>
      <c r="F521" s="3">
        <v>15</v>
      </c>
      <c r="G521" s="3">
        <v>13</v>
      </c>
      <c r="H521" s="3">
        <v>11</v>
      </c>
      <c r="I521" s="3">
        <v>9</v>
      </c>
      <c r="J521" s="3">
        <v>8</v>
      </c>
      <c r="K521" s="3">
        <v>8</v>
      </c>
      <c r="L521" s="3">
        <v>13</v>
      </c>
      <c r="M521" s="3">
        <v>14</v>
      </c>
      <c r="N521" s="3">
        <v>15</v>
      </c>
      <c r="O521" s="3">
        <v>16</v>
      </c>
      <c r="P521" s="3">
        <v>17</v>
      </c>
      <c r="Q521" s="3">
        <v>18</v>
      </c>
      <c r="R521" s="3">
        <v>19</v>
      </c>
      <c r="S521" s="3">
        <v>20</v>
      </c>
      <c r="T521" s="3">
        <v>19</v>
      </c>
      <c r="U521" s="3">
        <v>17</v>
      </c>
      <c r="V521" s="3">
        <v>14</v>
      </c>
      <c r="W521" s="3">
        <v>13</v>
      </c>
      <c r="X521" s="3">
        <v>14</v>
      </c>
      <c r="Y521" s="3">
        <v>14</v>
      </c>
      <c r="Z521" s="3">
        <v>13</v>
      </c>
      <c r="AA521" s="3"/>
      <c r="AB521" s="22">
        <v>41761</v>
      </c>
      <c r="AC521" s="2" t="s">
        <v>70</v>
      </c>
      <c r="AD521" s="3">
        <v>13.6</v>
      </c>
      <c r="AE521" s="3">
        <v>12.9</v>
      </c>
      <c r="AF521" s="3">
        <v>12.4</v>
      </c>
      <c r="AG521" s="3">
        <v>13.3</v>
      </c>
      <c r="AH521" s="3">
        <v>15.4</v>
      </c>
      <c r="AI521" s="3">
        <v>16.2</v>
      </c>
      <c r="AJ521" s="3">
        <v>15.8</v>
      </c>
      <c r="AK521" s="3">
        <v>17.3</v>
      </c>
      <c r="AL521" s="3">
        <v>14.5</v>
      </c>
      <c r="AM521" s="3">
        <v>14.9</v>
      </c>
      <c r="AN521" s="3">
        <v>12.1</v>
      </c>
      <c r="AO521" s="3">
        <v>11.700000000000001</v>
      </c>
      <c r="AP521" s="3">
        <v>11.8</v>
      </c>
      <c r="AQ521" s="3">
        <v>11.8</v>
      </c>
      <c r="AR521" s="3">
        <v>12</v>
      </c>
      <c r="AS521" s="3">
        <v>16.5</v>
      </c>
      <c r="AT521" s="3">
        <v>19.2</v>
      </c>
      <c r="AU521" s="3">
        <v>23.2</v>
      </c>
      <c r="AV521" s="3">
        <v>25</v>
      </c>
      <c r="AW521" s="3">
        <v>27.1</v>
      </c>
      <c r="AX521" s="3">
        <v>25.400000000000002</v>
      </c>
      <c r="AY521" s="3">
        <v>23</v>
      </c>
      <c r="AZ521" s="3">
        <v>13.1</v>
      </c>
      <c r="BA521" s="3">
        <v>11.8</v>
      </c>
      <c r="BB521" s="3"/>
      <c r="BC521" s="22">
        <v>41761</v>
      </c>
      <c r="BD521" s="2" t="s">
        <v>71</v>
      </c>
      <c r="BE521" s="17">
        <v>3</v>
      </c>
      <c r="BF521" s="17">
        <v>3</v>
      </c>
      <c r="BG521" s="17">
        <v>3</v>
      </c>
      <c r="BH521" s="17">
        <v>3</v>
      </c>
      <c r="BI521" s="17">
        <v>3</v>
      </c>
      <c r="BJ521" s="17">
        <v>3</v>
      </c>
      <c r="BK521" s="17">
        <v>3</v>
      </c>
      <c r="BL521" s="17">
        <v>3</v>
      </c>
      <c r="BM521" s="17">
        <v>3</v>
      </c>
      <c r="BN521" s="17">
        <v>3</v>
      </c>
      <c r="BO521" s="17">
        <v>3</v>
      </c>
      <c r="BP521" s="17">
        <v>3</v>
      </c>
      <c r="BQ521" s="17">
        <v>3</v>
      </c>
      <c r="BR521" s="17">
        <v>3</v>
      </c>
      <c r="BS521" s="17">
        <v>3</v>
      </c>
      <c r="BT521" s="17">
        <v>3</v>
      </c>
      <c r="BU521" s="17">
        <v>3</v>
      </c>
      <c r="BV521" s="17">
        <v>3</v>
      </c>
      <c r="BW521" s="17">
        <v>3</v>
      </c>
      <c r="BX521" s="17">
        <v>3</v>
      </c>
      <c r="BY521" s="17">
        <v>3</v>
      </c>
      <c r="BZ521" s="17">
        <v>3</v>
      </c>
      <c r="CA521" s="17">
        <v>3</v>
      </c>
      <c r="CB521" s="17">
        <v>3</v>
      </c>
      <c r="CC521" s="3"/>
      <c r="CD521" s="3"/>
    </row>
    <row r="522" spans="1:82" x14ac:dyDescent="0.25">
      <c r="A522" s="2">
        <v>41762</v>
      </c>
      <c r="B522" s="2" t="s">
        <v>69</v>
      </c>
      <c r="C522" s="3">
        <v>11</v>
      </c>
      <c r="D522" s="3">
        <v>11</v>
      </c>
      <c r="E522" s="3">
        <v>11</v>
      </c>
      <c r="F522" s="3">
        <v>11</v>
      </c>
      <c r="G522" s="3">
        <v>10</v>
      </c>
      <c r="H522" s="3">
        <v>11</v>
      </c>
      <c r="I522" s="3">
        <v>12</v>
      </c>
      <c r="J522" s="3">
        <v>14</v>
      </c>
      <c r="K522" s="3">
        <v>16</v>
      </c>
      <c r="L522" s="3">
        <v>19</v>
      </c>
      <c r="M522" s="3">
        <v>18</v>
      </c>
      <c r="N522" s="3">
        <v>16</v>
      </c>
      <c r="O522" s="3">
        <v>15</v>
      </c>
      <c r="P522" s="3">
        <v>14</v>
      </c>
      <c r="Q522" s="3">
        <v>14</v>
      </c>
      <c r="R522" s="3">
        <v>15</v>
      </c>
      <c r="S522" s="3">
        <v>15</v>
      </c>
      <c r="T522" s="3">
        <v>15</v>
      </c>
      <c r="U522" s="3">
        <v>15</v>
      </c>
      <c r="V522" s="3">
        <v>15</v>
      </c>
      <c r="W522" s="3">
        <v>16</v>
      </c>
      <c r="X522" s="3">
        <v>16</v>
      </c>
      <c r="Y522" s="3">
        <v>16</v>
      </c>
      <c r="Z522" s="3">
        <v>16</v>
      </c>
      <c r="AA522" s="3"/>
      <c r="AB522" s="22">
        <v>41762</v>
      </c>
      <c r="AC522" s="2" t="s">
        <v>70</v>
      </c>
      <c r="AD522" s="3">
        <v>13.6</v>
      </c>
      <c r="AE522" s="3">
        <v>14.3</v>
      </c>
      <c r="AF522" s="3">
        <v>14.700000000000001</v>
      </c>
      <c r="AG522" s="3">
        <v>15.1</v>
      </c>
      <c r="AH522" s="3">
        <v>14.4</v>
      </c>
      <c r="AI522" s="3">
        <v>15.1</v>
      </c>
      <c r="AJ522" s="3">
        <v>15.1</v>
      </c>
      <c r="AK522" s="3">
        <v>14.6</v>
      </c>
      <c r="AL522" s="3">
        <v>15</v>
      </c>
      <c r="AM522" s="3">
        <v>15.8</v>
      </c>
      <c r="AN522" s="3">
        <v>16.399999999999999</v>
      </c>
      <c r="AO522" s="3">
        <v>14.8</v>
      </c>
      <c r="AP522" s="3">
        <v>15.1</v>
      </c>
      <c r="AQ522" s="3">
        <v>14.5</v>
      </c>
      <c r="AR522" s="3">
        <v>13.4</v>
      </c>
      <c r="AS522" s="3">
        <v>13.200000000000001</v>
      </c>
      <c r="AT522" s="3">
        <v>13.200000000000001</v>
      </c>
      <c r="AU522" s="3">
        <v>13.3</v>
      </c>
      <c r="AV522" s="3">
        <v>13.6</v>
      </c>
      <c r="AW522" s="3">
        <v>14.4</v>
      </c>
      <c r="AX522" s="3">
        <v>13.1</v>
      </c>
      <c r="AY522" s="3">
        <v>12.5</v>
      </c>
      <c r="AZ522" s="3">
        <v>13.700000000000001</v>
      </c>
      <c r="BA522" s="3">
        <v>12.9</v>
      </c>
      <c r="BB522" s="3"/>
      <c r="BC522" s="22">
        <v>41762</v>
      </c>
      <c r="BD522" s="2" t="s">
        <v>71</v>
      </c>
      <c r="BE522" s="17">
        <v>3</v>
      </c>
      <c r="BF522" s="17">
        <v>3</v>
      </c>
      <c r="BG522" s="17">
        <v>3</v>
      </c>
      <c r="BH522" s="17">
        <v>3</v>
      </c>
      <c r="BI522" s="17">
        <v>3</v>
      </c>
      <c r="BJ522" s="17">
        <v>3</v>
      </c>
      <c r="BK522" s="17">
        <v>3</v>
      </c>
      <c r="BL522" s="17">
        <v>3</v>
      </c>
      <c r="BM522" s="17">
        <v>3</v>
      </c>
      <c r="BN522" s="17">
        <v>3</v>
      </c>
      <c r="BO522" s="17">
        <v>3</v>
      </c>
      <c r="BP522" s="17">
        <v>3</v>
      </c>
      <c r="BQ522" s="17">
        <v>3</v>
      </c>
      <c r="BR522" s="17">
        <v>3</v>
      </c>
      <c r="BS522" s="17">
        <v>3</v>
      </c>
      <c r="BT522" s="17">
        <v>3</v>
      </c>
      <c r="BU522" s="17">
        <v>3</v>
      </c>
      <c r="BV522" s="17">
        <v>3</v>
      </c>
      <c r="BW522" s="17">
        <v>3</v>
      </c>
      <c r="BX522" s="17">
        <v>3</v>
      </c>
      <c r="BY522" s="17">
        <v>3</v>
      </c>
      <c r="BZ522" s="17">
        <v>3</v>
      </c>
      <c r="CA522" s="17">
        <v>3</v>
      </c>
      <c r="CB522" s="17">
        <v>3</v>
      </c>
      <c r="CC522" s="3"/>
      <c r="CD522" s="3"/>
    </row>
    <row r="523" spans="1:82" x14ac:dyDescent="0.25">
      <c r="A523" s="2">
        <v>41763</v>
      </c>
      <c r="B523" s="2" t="s">
        <v>69</v>
      </c>
      <c r="C523" s="3">
        <v>16</v>
      </c>
      <c r="D523" s="3">
        <v>16</v>
      </c>
      <c r="E523" s="3">
        <v>17</v>
      </c>
      <c r="F523" s="3">
        <v>16</v>
      </c>
      <c r="G523" s="3">
        <v>16</v>
      </c>
      <c r="H523" s="3">
        <v>15</v>
      </c>
      <c r="I523" s="3">
        <v>16</v>
      </c>
      <c r="J523" s="3">
        <v>16</v>
      </c>
      <c r="K523" s="3">
        <v>16</v>
      </c>
      <c r="L523" s="3">
        <v>15</v>
      </c>
      <c r="M523" s="3">
        <v>15</v>
      </c>
      <c r="N523" s="3">
        <v>15</v>
      </c>
      <c r="O523" s="3">
        <v>14</v>
      </c>
      <c r="P523" s="3">
        <v>14</v>
      </c>
      <c r="Q523" s="3">
        <v>14</v>
      </c>
      <c r="R523" s="3">
        <v>14</v>
      </c>
      <c r="S523" s="3">
        <v>16</v>
      </c>
      <c r="T523" s="3">
        <v>17</v>
      </c>
      <c r="U523" s="3">
        <v>17</v>
      </c>
      <c r="V523" s="3">
        <v>18</v>
      </c>
      <c r="W523" s="3">
        <v>18</v>
      </c>
      <c r="X523" s="3">
        <v>19</v>
      </c>
      <c r="Y523" s="3">
        <v>18</v>
      </c>
      <c r="Z523" s="3">
        <v>17</v>
      </c>
      <c r="AA523" s="3"/>
      <c r="AB523" s="22">
        <v>41763</v>
      </c>
      <c r="AC523" s="2" t="s">
        <v>70</v>
      </c>
      <c r="AD523" s="3">
        <v>13</v>
      </c>
      <c r="AE523" s="3">
        <v>14.6</v>
      </c>
      <c r="AF523" s="3">
        <v>13.700000000000001</v>
      </c>
      <c r="AG523" s="3">
        <v>12.700000000000001</v>
      </c>
      <c r="AH523" s="3">
        <v>13.1</v>
      </c>
      <c r="AI523" s="3">
        <v>13.700000000000001</v>
      </c>
      <c r="AJ523" s="3">
        <v>12.5</v>
      </c>
      <c r="AK523" s="3">
        <v>12.700000000000001</v>
      </c>
      <c r="AL523" s="3">
        <v>12</v>
      </c>
      <c r="AM523" s="3">
        <v>14.5</v>
      </c>
      <c r="AN523" s="3">
        <v>14.200000000000001</v>
      </c>
      <c r="AO523" s="3">
        <v>14.3</v>
      </c>
      <c r="AP523" s="3">
        <v>14.3</v>
      </c>
      <c r="AQ523" s="3">
        <v>15.3</v>
      </c>
      <c r="AR523" s="3">
        <v>15.200000000000001</v>
      </c>
      <c r="AS523" s="3">
        <v>14.200000000000001</v>
      </c>
      <c r="AT523" s="3">
        <v>13.1</v>
      </c>
      <c r="AU523" s="3">
        <v>11.8</v>
      </c>
      <c r="AV523" s="3">
        <v>12.1</v>
      </c>
      <c r="AW523" s="3">
        <v>12.700000000000001</v>
      </c>
      <c r="AX523" s="3">
        <v>12.6</v>
      </c>
      <c r="AY523" s="3">
        <v>10.8</v>
      </c>
      <c r="AZ523" s="3">
        <v>11.700000000000001</v>
      </c>
      <c r="BA523" s="3">
        <v>13.700000000000001</v>
      </c>
      <c r="BB523" s="3"/>
      <c r="BC523" s="22">
        <v>41763</v>
      </c>
      <c r="BD523" s="2" t="s">
        <v>71</v>
      </c>
      <c r="BE523" s="17">
        <v>3</v>
      </c>
      <c r="BF523" s="17">
        <v>3</v>
      </c>
      <c r="BG523" s="17">
        <v>3</v>
      </c>
      <c r="BH523" s="17">
        <v>3</v>
      </c>
      <c r="BI523" s="17">
        <v>3</v>
      </c>
      <c r="BJ523" s="17">
        <v>3</v>
      </c>
      <c r="BK523" s="17">
        <v>3</v>
      </c>
      <c r="BL523" s="17">
        <v>3</v>
      </c>
      <c r="BM523" s="17">
        <v>3</v>
      </c>
      <c r="BN523" s="17">
        <v>3</v>
      </c>
      <c r="BO523" s="17">
        <v>3</v>
      </c>
      <c r="BP523" s="17">
        <v>3</v>
      </c>
      <c r="BQ523" s="17">
        <v>3</v>
      </c>
      <c r="BR523" s="17">
        <v>3</v>
      </c>
      <c r="BS523" s="17">
        <v>3</v>
      </c>
      <c r="BT523" s="17">
        <v>3</v>
      </c>
      <c r="BU523" s="17">
        <v>3</v>
      </c>
      <c r="BV523" s="17">
        <v>3</v>
      </c>
      <c r="BW523" s="17">
        <v>3</v>
      </c>
      <c r="BX523" s="17">
        <v>3</v>
      </c>
      <c r="BY523" s="17">
        <v>3</v>
      </c>
      <c r="BZ523" s="17">
        <v>3</v>
      </c>
      <c r="CA523" s="17">
        <v>3</v>
      </c>
      <c r="CB523" s="17">
        <v>3</v>
      </c>
      <c r="CC523" s="3"/>
      <c r="CD523" s="3"/>
    </row>
    <row r="524" spans="1:82" x14ac:dyDescent="0.25">
      <c r="A524" s="2">
        <v>41764</v>
      </c>
      <c r="B524" s="2" t="s">
        <v>69</v>
      </c>
      <c r="C524" s="3">
        <v>16</v>
      </c>
      <c r="D524" s="3">
        <v>14</v>
      </c>
      <c r="E524" s="3">
        <v>15</v>
      </c>
      <c r="F524" s="3">
        <v>15</v>
      </c>
      <c r="G524" s="3">
        <v>15</v>
      </c>
      <c r="H524" s="3">
        <v>17</v>
      </c>
      <c r="I524" s="3">
        <v>17</v>
      </c>
      <c r="J524" s="3">
        <v>18</v>
      </c>
      <c r="K524" s="3">
        <v>19</v>
      </c>
      <c r="L524" s="3">
        <v>18</v>
      </c>
      <c r="M524" s="3">
        <v>17</v>
      </c>
      <c r="N524" s="3">
        <v>16</v>
      </c>
      <c r="O524" s="3">
        <v>16</v>
      </c>
      <c r="P524" s="3">
        <v>16</v>
      </c>
      <c r="Q524" s="3">
        <v>15</v>
      </c>
      <c r="R524" s="3">
        <v>14</v>
      </c>
      <c r="S524" s="3">
        <v>15</v>
      </c>
      <c r="T524" s="3">
        <v>16</v>
      </c>
      <c r="U524" s="3">
        <v>17</v>
      </c>
      <c r="V524" s="3">
        <v>18</v>
      </c>
      <c r="W524" s="3">
        <v>18</v>
      </c>
      <c r="X524" s="3">
        <v>18</v>
      </c>
      <c r="Y524" s="3">
        <v>19</v>
      </c>
      <c r="Z524" s="3">
        <v>20</v>
      </c>
      <c r="AA524" s="3"/>
      <c r="AB524" s="22">
        <v>41764</v>
      </c>
      <c r="AC524" s="2" t="s">
        <v>70</v>
      </c>
      <c r="AD524" s="3">
        <v>13.9</v>
      </c>
      <c r="AE524" s="3">
        <v>14</v>
      </c>
      <c r="AF524" s="3">
        <v>14.8</v>
      </c>
      <c r="AG524" s="3">
        <v>12.9</v>
      </c>
      <c r="AH524" s="3">
        <v>11.200000000000001</v>
      </c>
      <c r="AI524" s="3">
        <v>12.1</v>
      </c>
      <c r="AJ524" s="3">
        <v>13.1</v>
      </c>
      <c r="AK524" s="3">
        <v>13.4</v>
      </c>
      <c r="AL524" s="3">
        <v>9.9</v>
      </c>
      <c r="AM524" s="3">
        <v>10.5</v>
      </c>
      <c r="AN524" s="3">
        <v>11.700000000000001</v>
      </c>
      <c r="AO524" s="3">
        <v>13.200000000000001</v>
      </c>
      <c r="AP524" s="3">
        <v>12.9</v>
      </c>
      <c r="AQ524" s="3">
        <v>13.6</v>
      </c>
      <c r="AR524" s="3">
        <v>13.700000000000001</v>
      </c>
      <c r="AS524" s="3">
        <v>16.600000000000001</v>
      </c>
      <c r="AT524" s="3">
        <v>15.4</v>
      </c>
      <c r="AU524" s="3">
        <v>13.1</v>
      </c>
      <c r="AV524" s="3">
        <v>12.5</v>
      </c>
      <c r="AW524" s="3">
        <v>8.8000000000000007</v>
      </c>
      <c r="AX524" s="3">
        <v>10.8</v>
      </c>
      <c r="AY524" s="3">
        <v>11.5</v>
      </c>
      <c r="AZ524" s="3">
        <v>12.8</v>
      </c>
      <c r="BA524" s="3">
        <v>11.4</v>
      </c>
      <c r="BB524" s="3"/>
      <c r="BC524" s="22">
        <v>41764</v>
      </c>
      <c r="BD524" s="2" t="s">
        <v>71</v>
      </c>
      <c r="BE524" s="17">
        <v>3</v>
      </c>
      <c r="BF524" s="17">
        <v>3</v>
      </c>
      <c r="BG524" s="17">
        <v>3</v>
      </c>
      <c r="BH524" s="17">
        <v>3</v>
      </c>
      <c r="BI524" s="17">
        <v>3</v>
      </c>
      <c r="BJ524" s="17">
        <v>3</v>
      </c>
      <c r="BK524" s="17">
        <v>3</v>
      </c>
      <c r="BL524" s="17">
        <v>3</v>
      </c>
      <c r="BM524" s="17">
        <v>3</v>
      </c>
      <c r="BN524" s="17">
        <v>3</v>
      </c>
      <c r="BO524" s="17">
        <v>3</v>
      </c>
      <c r="BP524" s="17">
        <v>3</v>
      </c>
      <c r="BQ524" s="17">
        <v>3</v>
      </c>
      <c r="BR524" s="17">
        <v>3</v>
      </c>
      <c r="BS524" s="17">
        <v>3</v>
      </c>
      <c r="BT524" s="17">
        <v>3</v>
      </c>
      <c r="BU524" s="17">
        <v>3</v>
      </c>
      <c r="BV524" s="17">
        <v>3</v>
      </c>
      <c r="BW524" s="17">
        <v>3</v>
      </c>
      <c r="BX524" s="17">
        <v>3</v>
      </c>
      <c r="BY524" s="17">
        <v>3</v>
      </c>
      <c r="BZ524" s="17">
        <v>3</v>
      </c>
      <c r="CA524" s="17">
        <v>3</v>
      </c>
      <c r="CB524" s="17">
        <v>3</v>
      </c>
      <c r="CC524" s="3"/>
      <c r="CD524" s="3"/>
    </row>
    <row r="525" spans="1:82" x14ac:dyDescent="0.25">
      <c r="A525" s="2">
        <v>41765</v>
      </c>
      <c r="B525" s="2" t="s">
        <v>69</v>
      </c>
      <c r="C525" s="3">
        <v>20</v>
      </c>
      <c r="D525" s="3">
        <v>20</v>
      </c>
      <c r="E525" s="3">
        <v>19</v>
      </c>
      <c r="F525" s="3">
        <v>19</v>
      </c>
      <c r="G525" s="3">
        <v>19</v>
      </c>
      <c r="H525" s="3">
        <v>19</v>
      </c>
      <c r="I525" s="3">
        <v>19</v>
      </c>
      <c r="J525" s="3">
        <v>18</v>
      </c>
      <c r="K525" s="3">
        <v>17</v>
      </c>
      <c r="L525" s="3">
        <v>18</v>
      </c>
      <c r="M525" s="3">
        <v>19</v>
      </c>
      <c r="N525" s="3">
        <v>20</v>
      </c>
      <c r="O525" s="3">
        <v>20</v>
      </c>
      <c r="P525" s="3">
        <v>20</v>
      </c>
      <c r="Q525" s="3">
        <v>19</v>
      </c>
      <c r="R525" s="3">
        <v>18</v>
      </c>
      <c r="S525" s="3">
        <v>18</v>
      </c>
      <c r="T525" s="3">
        <v>19</v>
      </c>
      <c r="U525" s="3">
        <v>20</v>
      </c>
      <c r="V525" s="3">
        <v>21</v>
      </c>
      <c r="W525" s="3">
        <v>21</v>
      </c>
      <c r="X525" s="3">
        <v>21</v>
      </c>
      <c r="Y525" s="3">
        <v>21</v>
      </c>
      <c r="Z525" s="3">
        <v>18</v>
      </c>
      <c r="AA525" s="3"/>
      <c r="AB525" s="22">
        <v>41765</v>
      </c>
      <c r="AC525" s="2" t="s">
        <v>70</v>
      </c>
      <c r="AD525" s="3">
        <v>11.3</v>
      </c>
      <c r="AE525" s="3">
        <v>11.8</v>
      </c>
      <c r="AF525" s="3">
        <v>11.9</v>
      </c>
      <c r="AG525" s="3">
        <v>13.1</v>
      </c>
      <c r="AH525" s="3">
        <v>12.700000000000001</v>
      </c>
      <c r="AI525" s="3">
        <v>11.9</v>
      </c>
      <c r="AJ525" s="3">
        <v>11.4</v>
      </c>
      <c r="AK525" s="3">
        <v>11.700000000000001</v>
      </c>
      <c r="AL525" s="3">
        <v>15.1</v>
      </c>
      <c r="AM525" s="3">
        <v>15.200000000000001</v>
      </c>
      <c r="AN525" s="3">
        <v>10</v>
      </c>
      <c r="AO525" s="3">
        <v>9.5</v>
      </c>
      <c r="AP525" s="3">
        <v>11.3</v>
      </c>
      <c r="AQ525" s="3">
        <v>12.4</v>
      </c>
      <c r="AR525" s="3">
        <v>12.4</v>
      </c>
      <c r="AS525" s="3">
        <v>13.200000000000001</v>
      </c>
      <c r="AT525" s="3">
        <v>12.5</v>
      </c>
      <c r="AU525" s="3">
        <v>11.700000000000001</v>
      </c>
      <c r="AV525" s="3">
        <v>11.5</v>
      </c>
      <c r="AW525" s="3">
        <v>10.3</v>
      </c>
      <c r="AX525" s="3">
        <v>11.3</v>
      </c>
      <c r="AY525" s="3">
        <v>11.9</v>
      </c>
      <c r="AZ525" s="3">
        <v>11.6</v>
      </c>
      <c r="BA525" s="3">
        <v>14.8</v>
      </c>
      <c r="BB525" s="3"/>
      <c r="BC525" s="22">
        <v>41765</v>
      </c>
      <c r="BD525" s="2" t="s">
        <v>71</v>
      </c>
      <c r="BE525" s="17">
        <v>3</v>
      </c>
      <c r="BF525" s="17">
        <v>3</v>
      </c>
      <c r="BG525" s="17">
        <v>3</v>
      </c>
      <c r="BH525" s="17">
        <v>3</v>
      </c>
      <c r="BI525" s="17">
        <v>3</v>
      </c>
      <c r="BJ525" s="17">
        <v>3</v>
      </c>
      <c r="BK525" s="17">
        <v>3</v>
      </c>
      <c r="BL525" s="17">
        <v>3</v>
      </c>
      <c r="BM525" s="17">
        <v>3</v>
      </c>
      <c r="BN525" s="17">
        <v>3</v>
      </c>
      <c r="BO525" s="17">
        <v>3</v>
      </c>
      <c r="BP525" s="17">
        <v>3</v>
      </c>
      <c r="BQ525" s="17">
        <v>3</v>
      </c>
      <c r="BR525" s="17">
        <v>3</v>
      </c>
      <c r="BS525" s="17">
        <v>3</v>
      </c>
      <c r="BT525" s="17">
        <v>3</v>
      </c>
      <c r="BU525" s="17">
        <v>3</v>
      </c>
      <c r="BV525" s="17">
        <v>3</v>
      </c>
      <c r="BW525" s="17">
        <v>3</v>
      </c>
      <c r="BX525" s="17">
        <v>3</v>
      </c>
      <c r="BY525" s="17">
        <v>3</v>
      </c>
      <c r="BZ525" s="17">
        <v>3</v>
      </c>
      <c r="CA525" s="17">
        <v>3</v>
      </c>
      <c r="CB525" s="17">
        <v>3</v>
      </c>
      <c r="CC525" s="3"/>
      <c r="CD525" s="3"/>
    </row>
    <row r="526" spans="1:82" x14ac:dyDescent="0.25">
      <c r="A526" s="2">
        <v>41766</v>
      </c>
      <c r="B526" s="2" t="s">
        <v>69</v>
      </c>
      <c r="C526" s="3">
        <v>16</v>
      </c>
      <c r="D526" s="3">
        <v>16</v>
      </c>
      <c r="E526" s="3">
        <v>15</v>
      </c>
      <c r="F526" s="3">
        <v>15</v>
      </c>
      <c r="G526" s="3">
        <v>15</v>
      </c>
      <c r="H526" s="3">
        <v>15</v>
      </c>
      <c r="I526" s="3">
        <v>16</v>
      </c>
      <c r="J526" s="3">
        <v>18</v>
      </c>
      <c r="K526" s="3">
        <v>20</v>
      </c>
      <c r="L526" s="3">
        <v>20</v>
      </c>
      <c r="M526" s="3">
        <v>20</v>
      </c>
      <c r="N526" s="3">
        <v>20</v>
      </c>
      <c r="O526" s="3">
        <v>19</v>
      </c>
      <c r="P526" s="3">
        <v>18</v>
      </c>
      <c r="Q526" s="3">
        <v>19</v>
      </c>
      <c r="R526" s="3">
        <v>18</v>
      </c>
      <c r="S526" s="3">
        <v>19</v>
      </c>
      <c r="T526" s="3">
        <v>19</v>
      </c>
      <c r="U526" s="3">
        <v>20</v>
      </c>
      <c r="V526" s="3">
        <v>20</v>
      </c>
      <c r="W526" s="3">
        <v>18</v>
      </c>
      <c r="X526" s="3">
        <v>18</v>
      </c>
      <c r="Y526" s="3">
        <v>19</v>
      </c>
      <c r="Z526" s="3">
        <v>19</v>
      </c>
      <c r="AA526" s="3"/>
      <c r="AB526" s="22">
        <v>41766</v>
      </c>
      <c r="AC526" s="2" t="s">
        <v>70</v>
      </c>
      <c r="AD526" s="3">
        <v>16.100000000000001</v>
      </c>
      <c r="AE526" s="3">
        <v>14.4</v>
      </c>
      <c r="AF526" s="3">
        <v>13.700000000000001</v>
      </c>
      <c r="AG526" s="3">
        <v>15.8</v>
      </c>
      <c r="AH526" s="3">
        <v>12.200000000000001</v>
      </c>
      <c r="AI526" s="3">
        <v>11.5</v>
      </c>
      <c r="AJ526" s="3">
        <v>10.9</v>
      </c>
      <c r="AK526" s="3">
        <v>10.200000000000001</v>
      </c>
      <c r="AL526" s="3">
        <v>10.6</v>
      </c>
      <c r="AM526" s="3">
        <v>10</v>
      </c>
      <c r="AN526" s="3">
        <v>12.1</v>
      </c>
      <c r="AO526" s="3">
        <v>13</v>
      </c>
      <c r="AP526" s="3">
        <v>14.8</v>
      </c>
      <c r="AQ526" s="3">
        <v>14.3</v>
      </c>
      <c r="AR526" s="3">
        <v>13.1</v>
      </c>
      <c r="AS526" s="3">
        <v>13.3</v>
      </c>
      <c r="AT526" s="3">
        <v>13.200000000000001</v>
      </c>
      <c r="AU526" s="3">
        <v>11.700000000000001</v>
      </c>
      <c r="AV526" s="3">
        <v>12.700000000000001</v>
      </c>
      <c r="AW526" s="3">
        <v>12.700000000000001</v>
      </c>
      <c r="AX526" s="3">
        <v>13</v>
      </c>
      <c r="AY526" s="3">
        <v>13.200000000000001</v>
      </c>
      <c r="AZ526" s="3">
        <v>13</v>
      </c>
      <c r="BA526" s="3">
        <v>13</v>
      </c>
      <c r="BB526" s="3"/>
      <c r="BC526" s="22">
        <v>41766</v>
      </c>
      <c r="BD526" s="2" t="s">
        <v>71</v>
      </c>
      <c r="BE526" s="17">
        <v>3</v>
      </c>
      <c r="BF526" s="17">
        <v>3</v>
      </c>
      <c r="BG526" s="17">
        <v>3</v>
      </c>
      <c r="BH526" s="17">
        <v>3</v>
      </c>
      <c r="BI526" s="17">
        <v>3</v>
      </c>
      <c r="BJ526" s="17">
        <v>3</v>
      </c>
      <c r="BK526" s="17">
        <v>3</v>
      </c>
      <c r="BL526" s="17">
        <v>3</v>
      </c>
      <c r="BM526" s="17">
        <v>3</v>
      </c>
      <c r="BN526" s="17">
        <v>3</v>
      </c>
      <c r="BO526" s="17">
        <v>3</v>
      </c>
      <c r="BP526" s="17">
        <v>3</v>
      </c>
      <c r="BQ526" s="17">
        <v>3</v>
      </c>
      <c r="BR526" s="17">
        <v>3</v>
      </c>
      <c r="BS526" s="17">
        <v>3</v>
      </c>
      <c r="BT526" s="17">
        <v>3</v>
      </c>
      <c r="BU526" s="17">
        <v>3</v>
      </c>
      <c r="BV526" s="17">
        <v>3</v>
      </c>
      <c r="BW526" s="17">
        <v>3</v>
      </c>
      <c r="BX526" s="17">
        <v>3</v>
      </c>
      <c r="BY526" s="17">
        <v>3</v>
      </c>
      <c r="BZ526" s="17">
        <v>3</v>
      </c>
      <c r="CA526" s="17">
        <v>3</v>
      </c>
      <c r="CB526" s="17">
        <v>3</v>
      </c>
      <c r="CC526" s="3"/>
      <c r="CD526" s="3"/>
    </row>
    <row r="527" spans="1:82" x14ac:dyDescent="0.25">
      <c r="A527" s="2">
        <v>41767</v>
      </c>
      <c r="B527" s="2" t="s">
        <v>69</v>
      </c>
      <c r="C527" s="3">
        <v>20</v>
      </c>
      <c r="D527" s="3">
        <v>19</v>
      </c>
      <c r="E527" s="3">
        <v>18</v>
      </c>
      <c r="F527" s="3">
        <v>20</v>
      </c>
      <c r="G527" s="3">
        <v>21</v>
      </c>
      <c r="H527" s="3">
        <v>20</v>
      </c>
      <c r="I527" s="3">
        <v>18</v>
      </c>
      <c r="J527" s="3">
        <v>17</v>
      </c>
      <c r="K527" s="3">
        <v>17</v>
      </c>
      <c r="L527" s="3">
        <v>17</v>
      </c>
      <c r="M527" s="3">
        <v>18</v>
      </c>
      <c r="N527" s="3">
        <v>17</v>
      </c>
      <c r="O527" s="3">
        <v>17</v>
      </c>
      <c r="P527" s="3">
        <v>17</v>
      </c>
      <c r="Q527" s="3">
        <v>19</v>
      </c>
      <c r="R527" s="3">
        <v>19</v>
      </c>
      <c r="S527" s="3">
        <v>21</v>
      </c>
      <c r="T527" s="3">
        <v>22</v>
      </c>
      <c r="U527" s="3">
        <v>22</v>
      </c>
      <c r="V527" s="3">
        <v>21</v>
      </c>
      <c r="W527" s="3">
        <v>21</v>
      </c>
      <c r="X527" s="3">
        <v>19</v>
      </c>
      <c r="Y527" s="3">
        <v>17</v>
      </c>
      <c r="Z527" s="3">
        <v>17</v>
      </c>
      <c r="AA527" s="3"/>
      <c r="AB527" s="22">
        <v>41767</v>
      </c>
      <c r="AC527" s="2" t="s">
        <v>70</v>
      </c>
      <c r="AD527" s="3">
        <v>12.700000000000001</v>
      </c>
      <c r="AE527" s="3">
        <v>12.3</v>
      </c>
      <c r="AF527" s="3">
        <v>16.8</v>
      </c>
      <c r="AG527" s="3">
        <v>14</v>
      </c>
      <c r="AH527" s="3">
        <v>10.8</v>
      </c>
      <c r="AI527" s="3">
        <v>10.700000000000001</v>
      </c>
      <c r="AJ527" s="3">
        <v>11.700000000000001</v>
      </c>
      <c r="AK527" s="3">
        <v>10.200000000000001</v>
      </c>
      <c r="AL527" s="3">
        <v>15.5</v>
      </c>
      <c r="AM527" s="3">
        <v>14.9</v>
      </c>
      <c r="AN527" s="3">
        <v>14.9</v>
      </c>
      <c r="AO527" s="3">
        <v>15.200000000000001</v>
      </c>
      <c r="AP527" s="3">
        <v>15.700000000000001</v>
      </c>
      <c r="AQ527" s="3">
        <v>18</v>
      </c>
      <c r="AR527" s="3">
        <v>14.9</v>
      </c>
      <c r="AS527" s="3">
        <v>15.3</v>
      </c>
      <c r="AT527" s="3">
        <v>13.700000000000001</v>
      </c>
      <c r="AU527" s="3">
        <v>11.200000000000001</v>
      </c>
      <c r="AV527" s="3">
        <v>13.200000000000001</v>
      </c>
      <c r="AW527" s="3">
        <v>18</v>
      </c>
      <c r="AX527" s="3">
        <v>13.6</v>
      </c>
      <c r="AY527" s="3">
        <v>10</v>
      </c>
      <c r="AZ527" s="3">
        <v>13.4</v>
      </c>
      <c r="BA527" s="3">
        <v>14.3</v>
      </c>
      <c r="BB527" s="3"/>
      <c r="BC527" s="22">
        <v>41767</v>
      </c>
      <c r="BD527" s="2" t="s">
        <v>71</v>
      </c>
      <c r="BE527" s="17">
        <v>3</v>
      </c>
      <c r="BF527" s="17">
        <v>3</v>
      </c>
      <c r="BG527" s="17">
        <v>3</v>
      </c>
      <c r="BH527" s="17">
        <v>3</v>
      </c>
      <c r="BI527" s="17">
        <v>3</v>
      </c>
      <c r="BJ527" s="17">
        <v>3</v>
      </c>
      <c r="BK527" s="17">
        <v>3</v>
      </c>
      <c r="BL527" s="17">
        <v>3</v>
      </c>
      <c r="BM527" s="17">
        <v>3</v>
      </c>
      <c r="BN527" s="17">
        <v>3</v>
      </c>
      <c r="BO527" s="17">
        <v>3</v>
      </c>
      <c r="BP527" s="17">
        <v>3</v>
      </c>
      <c r="BQ527" s="17">
        <v>3</v>
      </c>
      <c r="BR527" s="17">
        <v>3</v>
      </c>
      <c r="BS527" s="17">
        <v>3</v>
      </c>
      <c r="BT527" s="17">
        <v>3</v>
      </c>
      <c r="BU527" s="17">
        <v>3</v>
      </c>
      <c r="BV527" s="17">
        <v>3</v>
      </c>
      <c r="BW527" s="17">
        <v>3</v>
      </c>
      <c r="BX527" s="17">
        <v>3</v>
      </c>
      <c r="BY527" s="17">
        <v>3</v>
      </c>
      <c r="BZ527" s="17">
        <v>3</v>
      </c>
      <c r="CA527" s="17">
        <v>3</v>
      </c>
      <c r="CB527" s="17">
        <v>3</v>
      </c>
      <c r="CC527" s="3"/>
      <c r="CD527" s="3"/>
    </row>
    <row r="528" spans="1:82" x14ac:dyDescent="0.25">
      <c r="A528" s="2">
        <v>41768</v>
      </c>
      <c r="B528" s="2" t="s">
        <v>69</v>
      </c>
      <c r="C528" s="3">
        <v>17</v>
      </c>
      <c r="D528" s="3">
        <v>17</v>
      </c>
      <c r="E528" s="3">
        <v>16</v>
      </c>
      <c r="F528" s="3">
        <v>18</v>
      </c>
      <c r="G528" s="3">
        <v>18</v>
      </c>
      <c r="H528" s="3">
        <v>18</v>
      </c>
      <c r="I528" s="3">
        <v>20</v>
      </c>
      <c r="J528" s="3">
        <v>22</v>
      </c>
      <c r="K528" s="3">
        <v>23</v>
      </c>
      <c r="L528" s="3">
        <v>22</v>
      </c>
      <c r="M528" s="3">
        <v>22</v>
      </c>
      <c r="N528" s="3">
        <v>22</v>
      </c>
      <c r="O528" s="3">
        <v>23</v>
      </c>
      <c r="P528" s="3">
        <v>22</v>
      </c>
      <c r="Q528" s="3">
        <v>24</v>
      </c>
      <c r="R528" s="3">
        <v>24</v>
      </c>
      <c r="S528" s="3">
        <v>23</v>
      </c>
      <c r="T528" s="3">
        <v>22</v>
      </c>
      <c r="U528" s="3">
        <v>22</v>
      </c>
      <c r="V528" s="3">
        <v>22</v>
      </c>
      <c r="W528" s="3">
        <v>23</v>
      </c>
      <c r="X528" s="3">
        <v>24</v>
      </c>
      <c r="Y528" s="3">
        <v>23</v>
      </c>
      <c r="Z528" s="3">
        <v>22</v>
      </c>
      <c r="AA528" s="3"/>
      <c r="AB528" s="22">
        <v>41768</v>
      </c>
      <c r="AC528" s="2" t="s">
        <v>70</v>
      </c>
      <c r="AD528" s="3">
        <v>15.6</v>
      </c>
      <c r="AE528" s="3">
        <v>14</v>
      </c>
      <c r="AF528" s="3">
        <v>13.5</v>
      </c>
      <c r="AG528" s="3">
        <v>14.5</v>
      </c>
      <c r="AH528" s="3">
        <v>12.6</v>
      </c>
      <c r="AI528" s="3">
        <v>13.200000000000001</v>
      </c>
      <c r="AJ528" s="3">
        <v>15</v>
      </c>
      <c r="AK528" s="3">
        <v>13.1</v>
      </c>
      <c r="AL528" s="3">
        <v>12.5</v>
      </c>
      <c r="AM528" s="3">
        <v>12.8</v>
      </c>
      <c r="AN528" s="3">
        <v>12.700000000000001</v>
      </c>
      <c r="AO528" s="3">
        <v>12.4</v>
      </c>
      <c r="AP528" s="3">
        <v>11.200000000000001</v>
      </c>
      <c r="AQ528" s="3">
        <v>11.6</v>
      </c>
      <c r="AR528" s="3">
        <v>10</v>
      </c>
      <c r="AS528" s="3">
        <v>10.9</v>
      </c>
      <c r="AT528" s="3">
        <v>13.1</v>
      </c>
      <c r="AU528" s="3">
        <v>13.6</v>
      </c>
      <c r="AV528" s="3">
        <v>12.6</v>
      </c>
      <c r="AW528" s="3">
        <v>12</v>
      </c>
      <c r="AX528" s="3">
        <v>10.1</v>
      </c>
      <c r="AY528" s="3">
        <v>10.6</v>
      </c>
      <c r="AZ528" s="3">
        <v>11.4</v>
      </c>
      <c r="BA528" s="3">
        <v>11.5</v>
      </c>
      <c r="BB528" s="3"/>
      <c r="BC528" s="22">
        <v>41768</v>
      </c>
      <c r="BD528" s="2" t="s">
        <v>71</v>
      </c>
      <c r="BE528" s="17">
        <v>3</v>
      </c>
      <c r="BF528" s="17">
        <v>3</v>
      </c>
      <c r="BG528" s="17">
        <v>3</v>
      </c>
      <c r="BH528" s="17">
        <v>3</v>
      </c>
      <c r="BI528" s="17">
        <v>3</v>
      </c>
      <c r="BJ528" s="17">
        <v>3</v>
      </c>
      <c r="BK528" s="17">
        <v>3</v>
      </c>
      <c r="BL528" s="17">
        <v>3</v>
      </c>
      <c r="BM528" s="17">
        <v>3</v>
      </c>
      <c r="BN528" s="17">
        <v>3</v>
      </c>
      <c r="BO528" s="17">
        <v>3</v>
      </c>
      <c r="BP528" s="17">
        <v>3</v>
      </c>
      <c r="BQ528" s="17">
        <v>3</v>
      </c>
      <c r="BR528" s="17">
        <v>3</v>
      </c>
      <c r="BS528" s="17">
        <v>3</v>
      </c>
      <c r="BT528" s="17">
        <v>3</v>
      </c>
      <c r="BU528" s="17">
        <v>3</v>
      </c>
      <c r="BV528" s="17">
        <v>3</v>
      </c>
      <c r="BW528" s="17">
        <v>3</v>
      </c>
      <c r="BX528" s="17">
        <v>3</v>
      </c>
      <c r="BY528" s="17">
        <v>3</v>
      </c>
      <c r="BZ528" s="17">
        <v>3</v>
      </c>
      <c r="CA528" s="17">
        <v>3</v>
      </c>
      <c r="CB528" s="17">
        <v>3</v>
      </c>
      <c r="CC528" s="3"/>
      <c r="CD528" s="3"/>
    </row>
    <row r="529" spans="1:82" x14ac:dyDescent="0.25">
      <c r="A529" s="2">
        <v>41769</v>
      </c>
      <c r="B529" s="2" t="s">
        <v>69</v>
      </c>
      <c r="C529" s="3">
        <v>21</v>
      </c>
      <c r="D529" s="3">
        <v>20</v>
      </c>
      <c r="E529" s="3">
        <v>20</v>
      </c>
      <c r="F529" s="3">
        <v>21</v>
      </c>
      <c r="G529" s="3">
        <v>23</v>
      </c>
      <c r="H529" s="3">
        <v>24</v>
      </c>
      <c r="I529" s="3">
        <v>22</v>
      </c>
      <c r="J529" s="3">
        <v>22</v>
      </c>
      <c r="K529" s="3">
        <v>20</v>
      </c>
      <c r="L529" s="3">
        <v>22</v>
      </c>
      <c r="M529" s="3">
        <v>23</v>
      </c>
      <c r="N529" s="3">
        <v>23</v>
      </c>
      <c r="O529" s="3">
        <v>22</v>
      </c>
      <c r="P529" s="3">
        <v>23</v>
      </c>
      <c r="Q529" s="3">
        <v>23</v>
      </c>
      <c r="R529" s="3">
        <v>22</v>
      </c>
      <c r="S529" s="3">
        <v>19</v>
      </c>
      <c r="T529" s="3">
        <v>20</v>
      </c>
      <c r="U529" s="3">
        <v>20</v>
      </c>
      <c r="V529" s="3">
        <v>20</v>
      </c>
      <c r="W529" s="3">
        <v>20</v>
      </c>
      <c r="X529" s="3">
        <v>20</v>
      </c>
      <c r="Y529" s="3">
        <v>20</v>
      </c>
      <c r="Z529" s="3">
        <v>21</v>
      </c>
      <c r="AA529" s="3"/>
      <c r="AB529" s="22">
        <v>41769</v>
      </c>
      <c r="AC529" s="2" t="s">
        <v>70</v>
      </c>
      <c r="AD529" s="3">
        <v>13.1</v>
      </c>
      <c r="AE529" s="3">
        <v>12.6</v>
      </c>
      <c r="AF529" s="3">
        <v>11.8</v>
      </c>
      <c r="AG529" s="3">
        <v>10.700000000000001</v>
      </c>
      <c r="AH529" s="3">
        <v>9.1</v>
      </c>
      <c r="AI529" s="3">
        <v>8</v>
      </c>
      <c r="AJ529" s="3">
        <v>9.2000000000000011</v>
      </c>
      <c r="AK529" s="3">
        <v>11.8</v>
      </c>
      <c r="AL529" s="3">
        <v>11.3</v>
      </c>
      <c r="AM529" s="3">
        <v>12.200000000000001</v>
      </c>
      <c r="AN529" s="3">
        <v>13.9</v>
      </c>
      <c r="AO529" s="3">
        <v>12.5</v>
      </c>
      <c r="AP529" s="3">
        <v>12.200000000000001</v>
      </c>
      <c r="AQ529" s="3">
        <v>12.700000000000001</v>
      </c>
      <c r="AR529" s="3">
        <v>11.9</v>
      </c>
      <c r="AS529" s="3">
        <v>10.8</v>
      </c>
      <c r="AT529" s="3">
        <v>10.9</v>
      </c>
      <c r="AU529" s="3">
        <v>10.200000000000001</v>
      </c>
      <c r="AV529" s="3">
        <v>11.1</v>
      </c>
      <c r="AW529" s="3">
        <v>11.6</v>
      </c>
      <c r="AX529" s="3">
        <v>11.9</v>
      </c>
      <c r="AY529" s="3">
        <v>12.3</v>
      </c>
      <c r="AZ529" s="3">
        <v>11.4</v>
      </c>
      <c r="BA529" s="3">
        <v>12.4</v>
      </c>
      <c r="BB529" s="3"/>
      <c r="BC529" s="22">
        <v>41769</v>
      </c>
      <c r="BD529" s="2" t="s">
        <v>71</v>
      </c>
      <c r="BE529" s="17">
        <v>3</v>
      </c>
      <c r="BF529" s="17">
        <v>3</v>
      </c>
      <c r="BG529" s="17">
        <v>3</v>
      </c>
      <c r="BH529" s="17">
        <v>3</v>
      </c>
      <c r="BI529" s="17">
        <v>3</v>
      </c>
      <c r="BJ529" s="17">
        <v>3</v>
      </c>
      <c r="BK529" s="17">
        <v>3</v>
      </c>
      <c r="BL529" s="17">
        <v>3</v>
      </c>
      <c r="BM529" s="17">
        <v>3</v>
      </c>
      <c r="BN529" s="17">
        <v>3</v>
      </c>
      <c r="BO529" s="17">
        <v>3</v>
      </c>
      <c r="BP529" s="17">
        <v>3</v>
      </c>
      <c r="BQ529" s="17">
        <v>3</v>
      </c>
      <c r="BR529" s="17">
        <v>3</v>
      </c>
      <c r="BS529" s="17">
        <v>3</v>
      </c>
      <c r="BT529" s="17">
        <v>3</v>
      </c>
      <c r="BU529" s="17">
        <v>3</v>
      </c>
      <c r="BV529" s="17">
        <v>3</v>
      </c>
      <c r="BW529" s="17">
        <v>3</v>
      </c>
      <c r="BX529" s="17">
        <v>3</v>
      </c>
      <c r="BY529" s="17">
        <v>3</v>
      </c>
      <c r="BZ529" s="17">
        <v>3</v>
      </c>
      <c r="CA529" s="17">
        <v>3</v>
      </c>
      <c r="CB529" s="17">
        <v>3</v>
      </c>
      <c r="CC529" s="3"/>
      <c r="CD529" s="3"/>
    </row>
    <row r="530" spans="1:82" x14ac:dyDescent="0.25">
      <c r="A530" s="2">
        <v>41770</v>
      </c>
      <c r="B530" s="2" t="s">
        <v>69</v>
      </c>
      <c r="C530" s="3">
        <v>21</v>
      </c>
      <c r="D530" s="3">
        <v>21</v>
      </c>
      <c r="E530" s="3">
        <v>20</v>
      </c>
      <c r="F530" s="3">
        <v>20</v>
      </c>
      <c r="G530" s="3">
        <v>19</v>
      </c>
      <c r="H530" s="3">
        <v>19</v>
      </c>
      <c r="I530" s="3">
        <v>20</v>
      </c>
      <c r="J530" s="3">
        <v>20</v>
      </c>
      <c r="K530" s="3">
        <v>21</v>
      </c>
      <c r="L530" s="3">
        <v>21</v>
      </c>
      <c r="M530" s="3">
        <v>22</v>
      </c>
      <c r="N530" s="3">
        <v>23</v>
      </c>
      <c r="O530" s="3">
        <v>23</v>
      </c>
      <c r="P530" s="3">
        <v>23</v>
      </c>
      <c r="Q530" s="3">
        <v>23</v>
      </c>
      <c r="R530" s="3">
        <v>23</v>
      </c>
      <c r="S530" s="3">
        <v>23</v>
      </c>
      <c r="T530" s="3">
        <v>23</v>
      </c>
      <c r="U530" s="3">
        <v>22</v>
      </c>
      <c r="V530" s="3">
        <v>23</v>
      </c>
      <c r="W530" s="3">
        <v>24</v>
      </c>
      <c r="X530" s="3">
        <v>23</v>
      </c>
      <c r="Y530" s="3">
        <v>23</v>
      </c>
      <c r="Z530" s="3">
        <v>23</v>
      </c>
      <c r="AA530" s="3"/>
      <c r="AB530" s="22">
        <v>41770</v>
      </c>
      <c r="AC530" s="2" t="s">
        <v>70</v>
      </c>
      <c r="AD530" s="3">
        <v>11.3</v>
      </c>
      <c r="AE530" s="3">
        <v>8.8000000000000007</v>
      </c>
      <c r="AF530" s="3">
        <v>14.200000000000001</v>
      </c>
      <c r="AG530" s="3">
        <v>12.1</v>
      </c>
      <c r="AH530" s="3">
        <v>12.8</v>
      </c>
      <c r="AI530" s="3">
        <v>13.700000000000001</v>
      </c>
      <c r="AJ530" s="3">
        <v>9.3000000000000007</v>
      </c>
      <c r="AK530" s="3">
        <v>9.2000000000000011</v>
      </c>
      <c r="AL530" s="3">
        <v>10.4</v>
      </c>
      <c r="AM530" s="3">
        <v>13.1</v>
      </c>
      <c r="AN530" s="3">
        <v>13.1</v>
      </c>
      <c r="AO530" s="3">
        <v>13.4</v>
      </c>
      <c r="AP530" s="3">
        <v>12.700000000000001</v>
      </c>
      <c r="AQ530" s="3">
        <v>12.6</v>
      </c>
      <c r="AR530" s="3">
        <v>13.6</v>
      </c>
      <c r="AS530" s="3">
        <v>12.1</v>
      </c>
      <c r="AT530" s="3">
        <v>9.2000000000000011</v>
      </c>
      <c r="AU530" s="3">
        <v>9.3000000000000007</v>
      </c>
      <c r="AV530" s="3">
        <v>10.3</v>
      </c>
      <c r="AW530" s="3">
        <v>10</v>
      </c>
      <c r="AX530" s="3">
        <v>10.700000000000001</v>
      </c>
      <c r="AY530" s="3">
        <v>13.700000000000001</v>
      </c>
      <c r="AZ530" s="3">
        <v>12.8</v>
      </c>
      <c r="BA530" s="3">
        <v>11.8</v>
      </c>
      <c r="BB530" s="3"/>
      <c r="BC530" s="22">
        <v>41770</v>
      </c>
      <c r="BD530" s="2" t="s">
        <v>71</v>
      </c>
      <c r="BE530" s="17">
        <v>3</v>
      </c>
      <c r="BF530" s="17">
        <v>3</v>
      </c>
      <c r="BG530" s="17">
        <v>3</v>
      </c>
      <c r="BH530" s="17">
        <v>3</v>
      </c>
      <c r="BI530" s="17">
        <v>3</v>
      </c>
      <c r="BJ530" s="17">
        <v>3</v>
      </c>
      <c r="BK530" s="17">
        <v>3</v>
      </c>
      <c r="BL530" s="17">
        <v>3</v>
      </c>
      <c r="BM530" s="17">
        <v>3</v>
      </c>
      <c r="BN530" s="17">
        <v>3</v>
      </c>
      <c r="BO530" s="17">
        <v>3</v>
      </c>
      <c r="BP530" s="17">
        <v>3</v>
      </c>
      <c r="BQ530" s="17">
        <v>3</v>
      </c>
      <c r="BR530" s="17">
        <v>3</v>
      </c>
      <c r="BS530" s="17">
        <v>3</v>
      </c>
      <c r="BT530" s="17">
        <v>3</v>
      </c>
      <c r="BU530" s="17">
        <v>3</v>
      </c>
      <c r="BV530" s="17">
        <v>3</v>
      </c>
      <c r="BW530" s="17">
        <v>3</v>
      </c>
      <c r="BX530" s="17">
        <v>3</v>
      </c>
      <c r="BY530" s="17">
        <v>3</v>
      </c>
      <c r="BZ530" s="17">
        <v>3</v>
      </c>
      <c r="CA530" s="17">
        <v>3</v>
      </c>
      <c r="CB530" s="17">
        <v>3</v>
      </c>
      <c r="CC530" s="3"/>
      <c r="CD530" s="3"/>
    </row>
    <row r="531" spans="1:82" x14ac:dyDescent="0.25">
      <c r="A531" s="2">
        <v>41771</v>
      </c>
      <c r="B531" s="2" t="s">
        <v>69</v>
      </c>
      <c r="C531" s="3">
        <v>23</v>
      </c>
      <c r="D531" s="3">
        <v>23</v>
      </c>
      <c r="E531" s="3">
        <v>21</v>
      </c>
      <c r="F531" s="3">
        <v>20</v>
      </c>
      <c r="G531" s="3">
        <v>21</v>
      </c>
      <c r="H531" s="3">
        <v>21</v>
      </c>
      <c r="I531" s="3">
        <v>21</v>
      </c>
      <c r="J531" s="3">
        <v>21</v>
      </c>
      <c r="K531" s="3">
        <v>20</v>
      </c>
      <c r="L531" s="3">
        <v>19</v>
      </c>
      <c r="M531" s="3">
        <v>20</v>
      </c>
      <c r="N531" s="3">
        <v>20</v>
      </c>
      <c r="O531" s="3">
        <v>20</v>
      </c>
      <c r="P531" s="3">
        <v>20</v>
      </c>
      <c r="Q531" s="3">
        <v>20</v>
      </c>
      <c r="R531" s="3">
        <v>20</v>
      </c>
      <c r="S531" s="3">
        <v>21</v>
      </c>
      <c r="T531" s="3">
        <v>21</v>
      </c>
      <c r="U531" s="3">
        <v>21</v>
      </c>
      <c r="V531" s="3">
        <v>21</v>
      </c>
      <c r="W531" s="3">
        <v>20</v>
      </c>
      <c r="X531" s="3">
        <v>20</v>
      </c>
      <c r="Y531" s="3">
        <v>21</v>
      </c>
      <c r="Z531" s="3">
        <v>21</v>
      </c>
      <c r="AA531" s="3"/>
      <c r="AB531" s="22">
        <v>41771</v>
      </c>
      <c r="AC531" s="2" t="s">
        <v>70</v>
      </c>
      <c r="AD531" s="3">
        <v>11.4</v>
      </c>
      <c r="AE531" s="3">
        <v>9.9</v>
      </c>
      <c r="AF531" s="3">
        <v>7.1000000000000005</v>
      </c>
      <c r="AG531" s="3">
        <v>10.1</v>
      </c>
      <c r="AH531" s="3">
        <v>11.6</v>
      </c>
      <c r="AI531" s="3">
        <v>11.5</v>
      </c>
      <c r="AJ531" s="3">
        <v>11.5</v>
      </c>
      <c r="AK531" s="3">
        <v>11.4</v>
      </c>
      <c r="AL531" s="3">
        <v>11.6</v>
      </c>
      <c r="AM531" s="3">
        <v>12.3</v>
      </c>
      <c r="AN531" s="3">
        <v>12.8</v>
      </c>
      <c r="AO531" s="3">
        <v>7.4</v>
      </c>
      <c r="AP531" s="3">
        <v>10.9</v>
      </c>
      <c r="AQ531" s="3">
        <v>11.5</v>
      </c>
      <c r="AR531" s="3">
        <v>11.6</v>
      </c>
      <c r="AS531" s="3">
        <v>15.3</v>
      </c>
      <c r="AT531" s="3">
        <v>12.1</v>
      </c>
      <c r="AU531" s="3">
        <v>11.4</v>
      </c>
      <c r="AV531" s="3">
        <v>11.200000000000001</v>
      </c>
      <c r="AW531" s="3">
        <v>11.200000000000001</v>
      </c>
      <c r="AX531" s="3">
        <v>11</v>
      </c>
      <c r="AY531" s="3">
        <v>12.3</v>
      </c>
      <c r="AZ531" s="3">
        <v>11.6</v>
      </c>
      <c r="BA531" s="3">
        <v>10.8</v>
      </c>
      <c r="BB531" s="3"/>
      <c r="BC531" s="22">
        <v>41771</v>
      </c>
      <c r="BD531" s="2" t="s">
        <v>71</v>
      </c>
      <c r="BE531" s="17">
        <v>3</v>
      </c>
      <c r="BF531" s="17">
        <v>3</v>
      </c>
      <c r="BG531" s="17">
        <v>3</v>
      </c>
      <c r="BH531" s="17">
        <v>3</v>
      </c>
      <c r="BI531" s="17">
        <v>3</v>
      </c>
      <c r="BJ531" s="17">
        <v>3</v>
      </c>
      <c r="BK531" s="17">
        <v>3</v>
      </c>
      <c r="BL531" s="17">
        <v>3</v>
      </c>
      <c r="BM531" s="17">
        <v>3</v>
      </c>
      <c r="BN531" s="17">
        <v>3</v>
      </c>
      <c r="BO531" s="17">
        <v>3</v>
      </c>
      <c r="BP531" s="17">
        <v>3</v>
      </c>
      <c r="BQ531" s="17">
        <v>3</v>
      </c>
      <c r="BR531" s="17">
        <v>3</v>
      </c>
      <c r="BS531" s="17">
        <v>3</v>
      </c>
      <c r="BT531" s="17">
        <v>3</v>
      </c>
      <c r="BU531" s="17">
        <v>3</v>
      </c>
      <c r="BV531" s="17">
        <v>3</v>
      </c>
      <c r="BW531" s="17">
        <v>3</v>
      </c>
      <c r="BX531" s="17">
        <v>3</v>
      </c>
      <c r="BY531" s="17">
        <v>3</v>
      </c>
      <c r="BZ531" s="17">
        <v>3</v>
      </c>
      <c r="CA531" s="17">
        <v>3</v>
      </c>
      <c r="CB531" s="17">
        <v>3</v>
      </c>
      <c r="CC531" s="3"/>
      <c r="CD531" s="3"/>
    </row>
    <row r="532" spans="1:82" x14ac:dyDescent="0.25">
      <c r="A532" s="2">
        <v>41772</v>
      </c>
      <c r="B532" s="2" t="s">
        <v>69</v>
      </c>
      <c r="C532" s="3">
        <v>19</v>
      </c>
      <c r="D532" s="3">
        <v>21</v>
      </c>
      <c r="E532" s="3">
        <v>23</v>
      </c>
      <c r="F532" s="3">
        <v>23</v>
      </c>
      <c r="G532" s="3">
        <v>22</v>
      </c>
      <c r="H532" s="3">
        <v>21</v>
      </c>
      <c r="I532" s="3">
        <v>21</v>
      </c>
      <c r="J532" s="3">
        <v>20</v>
      </c>
      <c r="K532" s="3">
        <v>20</v>
      </c>
      <c r="L532" s="3">
        <v>20</v>
      </c>
      <c r="M532" s="3">
        <v>19</v>
      </c>
      <c r="N532" s="3">
        <v>20</v>
      </c>
      <c r="O532" s="3">
        <v>20</v>
      </c>
      <c r="P532" s="3">
        <v>19</v>
      </c>
      <c r="Q532" s="3">
        <v>19</v>
      </c>
      <c r="R532" s="3">
        <v>19</v>
      </c>
      <c r="S532" s="3">
        <v>19</v>
      </c>
      <c r="T532" s="3">
        <v>21</v>
      </c>
      <c r="U532" s="3">
        <v>22</v>
      </c>
      <c r="V532" s="3">
        <v>22</v>
      </c>
      <c r="W532" s="3">
        <v>22</v>
      </c>
      <c r="X532" s="3">
        <v>22</v>
      </c>
      <c r="Y532" s="3">
        <v>24</v>
      </c>
      <c r="Z532" s="3">
        <v>24</v>
      </c>
      <c r="AA532" s="3"/>
      <c r="AB532" s="22">
        <v>41772</v>
      </c>
      <c r="AC532" s="2" t="s">
        <v>70</v>
      </c>
      <c r="AD532" s="3">
        <v>10.4</v>
      </c>
      <c r="AE532" s="3">
        <v>9.5</v>
      </c>
      <c r="AF532" s="3">
        <v>11.200000000000001</v>
      </c>
      <c r="AG532" s="3">
        <v>12.4</v>
      </c>
      <c r="AH532" s="3">
        <v>13.700000000000001</v>
      </c>
      <c r="AI532" s="3">
        <v>12.700000000000001</v>
      </c>
      <c r="AJ532" s="3">
        <v>8.9</v>
      </c>
      <c r="AK532" s="3">
        <v>9</v>
      </c>
      <c r="AL532" s="3">
        <v>10</v>
      </c>
      <c r="AM532" s="3">
        <v>12</v>
      </c>
      <c r="AN532" s="3">
        <v>13.700000000000001</v>
      </c>
      <c r="AO532" s="3">
        <v>12.9</v>
      </c>
      <c r="AP532" s="3">
        <v>12.5</v>
      </c>
      <c r="AQ532" s="3">
        <v>14.4</v>
      </c>
      <c r="AR532" s="3">
        <v>12.3</v>
      </c>
      <c r="AS532" s="3">
        <v>12.4</v>
      </c>
      <c r="AT532" s="3">
        <v>11.700000000000001</v>
      </c>
      <c r="AU532" s="3">
        <v>12.9</v>
      </c>
      <c r="AV532" s="3">
        <v>11.700000000000001</v>
      </c>
      <c r="AW532" s="3">
        <v>13</v>
      </c>
      <c r="AX532" s="3">
        <v>12.700000000000001</v>
      </c>
      <c r="AY532" s="3">
        <v>12.200000000000001</v>
      </c>
      <c r="AZ532" s="3">
        <v>10.8</v>
      </c>
      <c r="BA532" s="3">
        <v>11.3</v>
      </c>
      <c r="BB532" s="3"/>
      <c r="BC532" s="22">
        <v>41772</v>
      </c>
      <c r="BD532" s="2" t="s">
        <v>71</v>
      </c>
      <c r="BE532" s="17">
        <v>3</v>
      </c>
      <c r="BF532" s="17">
        <v>3</v>
      </c>
      <c r="BG532" s="17">
        <v>3</v>
      </c>
      <c r="BH532" s="17">
        <v>3</v>
      </c>
      <c r="BI532" s="17">
        <v>3</v>
      </c>
      <c r="BJ532" s="17">
        <v>3</v>
      </c>
      <c r="BK532" s="17">
        <v>3</v>
      </c>
      <c r="BL532" s="17">
        <v>3</v>
      </c>
      <c r="BM532" s="17">
        <v>3</v>
      </c>
      <c r="BN532" s="17">
        <v>3</v>
      </c>
      <c r="BO532" s="17">
        <v>3</v>
      </c>
      <c r="BP532" s="17">
        <v>3</v>
      </c>
      <c r="BQ532" s="17">
        <v>3</v>
      </c>
      <c r="BR532" s="17">
        <v>3</v>
      </c>
      <c r="BS532" s="17">
        <v>3</v>
      </c>
      <c r="BT532" s="17">
        <v>3</v>
      </c>
      <c r="BU532" s="17">
        <v>3</v>
      </c>
      <c r="BV532" s="17">
        <v>3</v>
      </c>
      <c r="BW532" s="17">
        <v>3</v>
      </c>
      <c r="BX532" s="17">
        <v>3</v>
      </c>
      <c r="BY532" s="17">
        <v>3</v>
      </c>
      <c r="BZ532" s="17">
        <v>3</v>
      </c>
      <c r="CA532" s="17">
        <v>3</v>
      </c>
      <c r="CB532" s="17">
        <v>3</v>
      </c>
      <c r="CC532" s="3"/>
      <c r="CD532" s="3"/>
    </row>
    <row r="533" spans="1:82" x14ac:dyDescent="0.25">
      <c r="A533" s="2">
        <v>41773</v>
      </c>
      <c r="B533" s="2" t="s">
        <v>69</v>
      </c>
      <c r="C533" s="3">
        <v>23</v>
      </c>
      <c r="D533" s="3">
        <v>22</v>
      </c>
      <c r="E533" s="3">
        <v>22</v>
      </c>
      <c r="F533" s="3">
        <v>23</v>
      </c>
      <c r="G533" s="3">
        <v>24</v>
      </c>
      <c r="H533" s="3">
        <v>23</v>
      </c>
      <c r="I533" s="3">
        <v>22</v>
      </c>
      <c r="J533" s="3"/>
      <c r="K533" s="3">
        <v>22</v>
      </c>
      <c r="L533" s="3">
        <v>22</v>
      </c>
      <c r="M533" s="3">
        <v>21</v>
      </c>
      <c r="N533" s="3">
        <v>20</v>
      </c>
      <c r="O533" s="3">
        <v>19</v>
      </c>
      <c r="P533" s="3">
        <v>21</v>
      </c>
      <c r="Q533" s="3">
        <v>22</v>
      </c>
      <c r="R533" s="3">
        <v>21</v>
      </c>
      <c r="S533" s="3">
        <v>21</v>
      </c>
      <c r="T533" s="3">
        <v>22</v>
      </c>
      <c r="U533" s="3">
        <v>22</v>
      </c>
      <c r="V533" s="3">
        <v>21</v>
      </c>
      <c r="W533" s="3">
        <v>21</v>
      </c>
      <c r="X533" s="3">
        <v>21</v>
      </c>
      <c r="Y533" s="3">
        <v>22</v>
      </c>
      <c r="Z533" s="3">
        <v>21</v>
      </c>
      <c r="AA533" s="3"/>
      <c r="AB533" s="22">
        <v>41773</v>
      </c>
      <c r="AC533" s="2" t="s">
        <v>70</v>
      </c>
      <c r="AD533" s="3">
        <v>11.200000000000001</v>
      </c>
      <c r="AE533" s="3">
        <v>12.5</v>
      </c>
      <c r="AF533" s="3">
        <v>12</v>
      </c>
      <c r="AG533" s="3">
        <v>11.700000000000001</v>
      </c>
      <c r="AH533" s="3">
        <v>11</v>
      </c>
      <c r="AI533" s="3">
        <v>11</v>
      </c>
      <c r="AJ533" s="3">
        <v>10.5</v>
      </c>
      <c r="AK533" s="3">
        <v>13.5</v>
      </c>
      <c r="AL533" s="3">
        <v>16.100000000000001</v>
      </c>
      <c r="AM533" s="3">
        <v>20.400000000000002</v>
      </c>
      <c r="AN533" s="3">
        <v>18.7</v>
      </c>
      <c r="AO533" s="3">
        <v>17.2</v>
      </c>
      <c r="AP533" s="3">
        <v>18.7</v>
      </c>
      <c r="AQ533" s="3">
        <v>15.1</v>
      </c>
      <c r="AR533" s="3">
        <v>11.4</v>
      </c>
      <c r="AS533" s="3">
        <v>11.5</v>
      </c>
      <c r="AT533" s="3">
        <v>10.3</v>
      </c>
      <c r="AU533" s="3">
        <v>11</v>
      </c>
      <c r="AV533" s="3">
        <v>13.200000000000001</v>
      </c>
      <c r="AW533" s="3">
        <v>15.6</v>
      </c>
      <c r="AX533" s="3">
        <v>13.9</v>
      </c>
      <c r="AY533" s="3">
        <v>13.6</v>
      </c>
      <c r="AZ533" s="3">
        <v>13.3</v>
      </c>
      <c r="BA533" s="3">
        <v>13.1</v>
      </c>
      <c r="BB533" s="3"/>
      <c r="BC533" s="22">
        <v>41773</v>
      </c>
      <c r="BD533" s="2" t="s">
        <v>71</v>
      </c>
      <c r="BE533" s="17">
        <v>3</v>
      </c>
      <c r="BF533" s="17">
        <v>3</v>
      </c>
      <c r="BG533" s="17">
        <v>3</v>
      </c>
      <c r="BH533" s="17">
        <v>3</v>
      </c>
      <c r="BI533" s="17">
        <v>3</v>
      </c>
      <c r="BJ533" s="17">
        <v>3</v>
      </c>
      <c r="BK533" s="17">
        <v>3</v>
      </c>
      <c r="BL533" s="17"/>
      <c r="BM533" s="17">
        <v>3</v>
      </c>
      <c r="BN533" s="17">
        <v>3</v>
      </c>
      <c r="BO533" s="17">
        <v>3</v>
      </c>
      <c r="BP533" s="17">
        <v>3</v>
      </c>
      <c r="BQ533" s="17">
        <v>3</v>
      </c>
      <c r="BR533" s="17">
        <v>3</v>
      </c>
      <c r="BS533" s="17">
        <v>3</v>
      </c>
      <c r="BT533" s="17">
        <v>3</v>
      </c>
      <c r="BU533" s="17">
        <v>3</v>
      </c>
      <c r="BV533" s="17">
        <v>3</v>
      </c>
      <c r="BW533" s="17">
        <v>3</v>
      </c>
      <c r="BX533" s="17">
        <v>3</v>
      </c>
      <c r="BY533" s="17">
        <v>3</v>
      </c>
      <c r="BZ533" s="17">
        <v>3</v>
      </c>
      <c r="CA533" s="17">
        <v>3</v>
      </c>
      <c r="CB533" s="17">
        <v>3</v>
      </c>
      <c r="CC533" s="3"/>
      <c r="CD533" s="3"/>
    </row>
    <row r="534" spans="1:82" x14ac:dyDescent="0.25">
      <c r="A534" s="2">
        <v>41774</v>
      </c>
      <c r="B534" s="2" t="s">
        <v>69</v>
      </c>
      <c r="C534" s="3">
        <v>21</v>
      </c>
      <c r="D534" s="3">
        <v>21</v>
      </c>
      <c r="E534" s="3">
        <v>22</v>
      </c>
      <c r="F534" s="3">
        <v>22</v>
      </c>
      <c r="G534" s="3">
        <v>22</v>
      </c>
      <c r="H534" s="3">
        <v>21</v>
      </c>
      <c r="I534" s="3">
        <v>20</v>
      </c>
      <c r="J534" s="3">
        <v>19</v>
      </c>
      <c r="K534" s="3">
        <v>20</v>
      </c>
      <c r="L534" s="3">
        <v>19</v>
      </c>
      <c r="M534" s="3">
        <v>19</v>
      </c>
      <c r="N534" s="3">
        <v>20</v>
      </c>
      <c r="O534" s="3">
        <v>21</v>
      </c>
      <c r="P534" s="3">
        <v>20</v>
      </c>
      <c r="Q534" s="3">
        <v>20</v>
      </c>
      <c r="R534" s="3">
        <v>21</v>
      </c>
      <c r="S534" s="3">
        <v>20</v>
      </c>
      <c r="T534" s="3">
        <v>19</v>
      </c>
      <c r="U534" s="3">
        <v>18</v>
      </c>
      <c r="V534" s="3">
        <v>20</v>
      </c>
      <c r="W534" s="3">
        <v>21</v>
      </c>
      <c r="X534" s="3">
        <v>22</v>
      </c>
      <c r="Y534" s="3">
        <v>21</v>
      </c>
      <c r="Z534" s="3">
        <v>21</v>
      </c>
      <c r="AA534" s="3"/>
      <c r="AB534" s="22">
        <v>41774</v>
      </c>
      <c r="AC534" s="2" t="s">
        <v>70</v>
      </c>
      <c r="AD534" s="3">
        <v>14.200000000000001</v>
      </c>
      <c r="AE534" s="3">
        <v>14.6</v>
      </c>
      <c r="AF534" s="3">
        <v>11.8</v>
      </c>
      <c r="AG534" s="3">
        <v>10.6</v>
      </c>
      <c r="AH534" s="3">
        <v>10.9</v>
      </c>
      <c r="AI534" s="3">
        <v>13.3</v>
      </c>
      <c r="AJ534" s="3">
        <v>14.1</v>
      </c>
      <c r="AK534" s="3">
        <v>13.3</v>
      </c>
      <c r="AL534" s="3">
        <v>15.1</v>
      </c>
      <c r="AM534" s="3">
        <v>18</v>
      </c>
      <c r="AN534" s="3">
        <v>16.899999999999999</v>
      </c>
      <c r="AO534" s="3">
        <v>16.600000000000001</v>
      </c>
      <c r="AP534" s="3">
        <v>15.8</v>
      </c>
      <c r="AQ534" s="3">
        <v>16</v>
      </c>
      <c r="AR534" s="3">
        <v>16.600000000000001</v>
      </c>
      <c r="AS534" s="3">
        <v>15</v>
      </c>
      <c r="AT534" s="3">
        <v>15.8</v>
      </c>
      <c r="AU534" s="3">
        <v>17.5</v>
      </c>
      <c r="AV534" s="3">
        <v>19.8</v>
      </c>
      <c r="AW534" s="3">
        <v>14.5</v>
      </c>
      <c r="AX534" s="3">
        <v>13</v>
      </c>
      <c r="AY534" s="3">
        <v>11.3</v>
      </c>
      <c r="AZ534" s="3">
        <v>11.4</v>
      </c>
      <c r="BA534" s="3">
        <v>12.6</v>
      </c>
      <c r="BB534" s="3"/>
      <c r="BC534" s="22">
        <v>41774</v>
      </c>
      <c r="BD534" s="2" t="s">
        <v>71</v>
      </c>
      <c r="BE534" s="17">
        <v>3</v>
      </c>
      <c r="BF534" s="17">
        <v>3</v>
      </c>
      <c r="BG534" s="17">
        <v>3</v>
      </c>
      <c r="BH534" s="17">
        <v>3</v>
      </c>
      <c r="BI534" s="17">
        <v>3</v>
      </c>
      <c r="BJ534" s="17">
        <v>3</v>
      </c>
      <c r="BK534" s="17">
        <v>3</v>
      </c>
      <c r="BL534" s="17">
        <v>3</v>
      </c>
      <c r="BM534" s="17">
        <v>3</v>
      </c>
      <c r="BN534" s="17">
        <v>3</v>
      </c>
      <c r="BO534" s="17">
        <v>3</v>
      </c>
      <c r="BP534" s="17">
        <v>3</v>
      </c>
      <c r="BQ534" s="17">
        <v>3</v>
      </c>
      <c r="BR534" s="17">
        <v>3</v>
      </c>
      <c r="BS534" s="17">
        <v>3</v>
      </c>
      <c r="BT534" s="17">
        <v>3</v>
      </c>
      <c r="BU534" s="17">
        <v>3</v>
      </c>
      <c r="BV534" s="17">
        <v>3</v>
      </c>
      <c r="BW534" s="17">
        <v>3</v>
      </c>
      <c r="BX534" s="17">
        <v>3</v>
      </c>
      <c r="BY534" s="17">
        <v>3</v>
      </c>
      <c r="BZ534" s="17">
        <v>3</v>
      </c>
      <c r="CA534" s="17">
        <v>3</v>
      </c>
      <c r="CB534" s="17">
        <v>3</v>
      </c>
      <c r="CC534" s="3"/>
      <c r="CD534" s="3"/>
    </row>
    <row r="535" spans="1:82" x14ac:dyDescent="0.25">
      <c r="A535" s="2">
        <v>41775</v>
      </c>
      <c r="B535" s="2" t="s">
        <v>69</v>
      </c>
      <c r="C535" s="3">
        <v>21</v>
      </c>
      <c r="D535" s="3">
        <v>22</v>
      </c>
      <c r="E535" s="3">
        <v>22</v>
      </c>
      <c r="F535" s="3">
        <v>22</v>
      </c>
      <c r="G535" s="3">
        <v>22</v>
      </c>
      <c r="H535" s="3">
        <v>20</v>
      </c>
      <c r="I535" s="3">
        <v>18</v>
      </c>
      <c r="J535" s="3">
        <v>20</v>
      </c>
      <c r="K535" s="3">
        <v>20</v>
      </c>
      <c r="L535" s="3">
        <v>19</v>
      </c>
      <c r="M535" s="3">
        <v>19</v>
      </c>
      <c r="N535" s="3">
        <v>18</v>
      </c>
      <c r="O535" s="3">
        <v>19</v>
      </c>
      <c r="P535" s="3">
        <v>20</v>
      </c>
      <c r="Q535" s="3">
        <v>20</v>
      </c>
      <c r="R535" s="3">
        <v>20</v>
      </c>
      <c r="S535" s="3">
        <v>19</v>
      </c>
      <c r="T535" s="3">
        <v>18</v>
      </c>
      <c r="U535" s="3">
        <v>18</v>
      </c>
      <c r="V535" s="3">
        <v>19</v>
      </c>
      <c r="W535" s="3">
        <v>19</v>
      </c>
      <c r="X535" s="3">
        <v>19</v>
      </c>
      <c r="Y535" s="3">
        <v>19</v>
      </c>
      <c r="Z535" s="3">
        <v>15</v>
      </c>
      <c r="AA535" s="3"/>
      <c r="AB535" s="22">
        <v>41775</v>
      </c>
      <c r="AC535" s="2" t="s">
        <v>70</v>
      </c>
      <c r="AD535" s="3">
        <v>13.200000000000001</v>
      </c>
      <c r="AE535" s="3">
        <v>12.5</v>
      </c>
      <c r="AF535" s="3">
        <v>10.3</v>
      </c>
      <c r="AG535" s="3">
        <v>11.3</v>
      </c>
      <c r="AH535" s="3">
        <v>11.8</v>
      </c>
      <c r="AI535" s="3">
        <v>11.9</v>
      </c>
      <c r="AJ535" s="3">
        <v>14</v>
      </c>
      <c r="AK535" s="3">
        <v>16.5</v>
      </c>
      <c r="AL535" s="3">
        <v>17.100000000000001</v>
      </c>
      <c r="AM535" s="3">
        <v>21.400000000000002</v>
      </c>
      <c r="AN535" s="3">
        <v>21.1</v>
      </c>
      <c r="AO535" s="3">
        <v>21.2</v>
      </c>
      <c r="AP535" s="3">
        <v>16.3</v>
      </c>
      <c r="AQ535" s="3">
        <v>12.4</v>
      </c>
      <c r="AR535" s="3">
        <v>14.1</v>
      </c>
      <c r="AS535" s="3">
        <v>15.4</v>
      </c>
      <c r="AT535" s="3">
        <v>15.200000000000001</v>
      </c>
      <c r="AU535" s="3">
        <v>16.2</v>
      </c>
      <c r="AV535" s="3">
        <v>16.7</v>
      </c>
      <c r="AW535" s="3">
        <v>14.9</v>
      </c>
      <c r="AX535" s="3">
        <v>13.6</v>
      </c>
      <c r="AY535" s="3">
        <v>11.8</v>
      </c>
      <c r="AZ535" s="3">
        <v>13.1</v>
      </c>
      <c r="BA535" s="3">
        <v>14.200000000000001</v>
      </c>
      <c r="BB535" s="3"/>
      <c r="BC535" s="22">
        <v>41775</v>
      </c>
      <c r="BD535" s="2" t="s">
        <v>71</v>
      </c>
      <c r="BE535" s="17">
        <v>3</v>
      </c>
      <c r="BF535" s="17">
        <v>3</v>
      </c>
      <c r="BG535" s="17">
        <v>3</v>
      </c>
      <c r="BH535" s="17">
        <v>3</v>
      </c>
      <c r="BI535" s="17">
        <v>3</v>
      </c>
      <c r="BJ535" s="17">
        <v>3</v>
      </c>
      <c r="BK535" s="17">
        <v>3</v>
      </c>
      <c r="BL535" s="17">
        <v>3</v>
      </c>
      <c r="BM535" s="17">
        <v>3</v>
      </c>
      <c r="BN535" s="17">
        <v>3</v>
      </c>
      <c r="BO535" s="17">
        <v>3</v>
      </c>
      <c r="BP535" s="17">
        <v>3</v>
      </c>
      <c r="BQ535" s="17">
        <v>3</v>
      </c>
      <c r="BR535" s="17">
        <v>3</v>
      </c>
      <c r="BS535" s="17">
        <v>3</v>
      </c>
      <c r="BT535" s="17">
        <v>3</v>
      </c>
      <c r="BU535" s="17">
        <v>3</v>
      </c>
      <c r="BV535" s="17">
        <v>3</v>
      </c>
      <c r="BW535" s="17">
        <v>3</v>
      </c>
      <c r="BX535" s="17">
        <v>3</v>
      </c>
      <c r="BY535" s="17">
        <v>3</v>
      </c>
      <c r="BZ535" s="17">
        <v>3</v>
      </c>
      <c r="CA535" s="17">
        <v>3</v>
      </c>
      <c r="CB535" s="17">
        <v>3</v>
      </c>
      <c r="CC535" s="3"/>
      <c r="CD535" s="3"/>
    </row>
    <row r="536" spans="1:82" x14ac:dyDescent="0.25">
      <c r="A536" s="2">
        <v>41776</v>
      </c>
      <c r="B536" s="2" t="s">
        <v>69</v>
      </c>
      <c r="C536" s="3">
        <v>17</v>
      </c>
      <c r="D536" s="3">
        <v>17</v>
      </c>
      <c r="E536" s="3">
        <v>17</v>
      </c>
      <c r="F536" s="3">
        <v>18</v>
      </c>
      <c r="G536" s="3">
        <v>19</v>
      </c>
      <c r="H536" s="3">
        <v>19</v>
      </c>
      <c r="I536" s="3">
        <v>18</v>
      </c>
      <c r="J536" s="3">
        <v>18</v>
      </c>
      <c r="K536" s="3">
        <v>19</v>
      </c>
      <c r="L536" s="3">
        <v>20</v>
      </c>
      <c r="M536" s="3">
        <v>19</v>
      </c>
      <c r="N536" s="3">
        <v>20</v>
      </c>
      <c r="O536" s="3">
        <v>21</v>
      </c>
      <c r="P536" s="3">
        <v>20</v>
      </c>
      <c r="Q536" s="3">
        <v>19</v>
      </c>
      <c r="R536" s="3">
        <v>18</v>
      </c>
      <c r="S536" s="3">
        <v>18</v>
      </c>
      <c r="T536" s="3">
        <v>19</v>
      </c>
      <c r="U536" s="3">
        <v>21</v>
      </c>
      <c r="V536" s="3">
        <v>21</v>
      </c>
      <c r="W536" s="3">
        <v>20</v>
      </c>
      <c r="X536" s="3">
        <v>21</v>
      </c>
      <c r="Y536" s="3">
        <v>20</v>
      </c>
      <c r="Z536" s="3">
        <v>20</v>
      </c>
      <c r="AA536" s="3"/>
      <c r="AB536" s="22">
        <v>41776</v>
      </c>
      <c r="AC536" s="2" t="s">
        <v>70</v>
      </c>
      <c r="AD536" s="3">
        <v>16.7</v>
      </c>
      <c r="AE536" s="3">
        <v>18.900000000000002</v>
      </c>
      <c r="AF536" s="3">
        <v>17.3</v>
      </c>
      <c r="AG536" s="3">
        <v>13</v>
      </c>
      <c r="AH536" s="3">
        <v>14.200000000000001</v>
      </c>
      <c r="AI536" s="3">
        <v>15.9</v>
      </c>
      <c r="AJ536" s="3">
        <v>17</v>
      </c>
      <c r="AK536" s="3">
        <v>16.5</v>
      </c>
      <c r="AL536" s="3">
        <v>15.4</v>
      </c>
      <c r="AM536" s="3">
        <v>14</v>
      </c>
      <c r="AN536" s="3">
        <v>13.6</v>
      </c>
      <c r="AO536" s="3">
        <v>12.700000000000001</v>
      </c>
      <c r="AP536" s="3">
        <v>13.700000000000001</v>
      </c>
      <c r="AQ536" s="3">
        <v>14.9</v>
      </c>
      <c r="AR536" s="3">
        <v>15.4</v>
      </c>
      <c r="AS536" s="3">
        <v>15.200000000000001</v>
      </c>
      <c r="AT536" s="3">
        <v>16.100000000000001</v>
      </c>
      <c r="AU536" s="3">
        <v>20.2</v>
      </c>
      <c r="AV536" s="3">
        <v>14.9</v>
      </c>
      <c r="AW536" s="3">
        <v>12.9</v>
      </c>
      <c r="AX536" s="3">
        <v>16.600000000000001</v>
      </c>
      <c r="AY536" s="3">
        <v>16.100000000000001</v>
      </c>
      <c r="AZ536" s="3">
        <v>17</v>
      </c>
      <c r="BA536" s="3">
        <v>18.8</v>
      </c>
      <c r="BB536" s="3"/>
      <c r="BC536" s="22">
        <v>41776</v>
      </c>
      <c r="BD536" s="2" t="s">
        <v>71</v>
      </c>
      <c r="BE536" s="17">
        <v>3</v>
      </c>
      <c r="BF536" s="17">
        <v>3</v>
      </c>
      <c r="BG536" s="17">
        <v>3</v>
      </c>
      <c r="BH536" s="17">
        <v>3</v>
      </c>
      <c r="BI536" s="17">
        <v>3</v>
      </c>
      <c r="BJ536" s="17">
        <v>3</v>
      </c>
      <c r="BK536" s="17">
        <v>3</v>
      </c>
      <c r="BL536" s="17">
        <v>3</v>
      </c>
      <c r="BM536" s="17">
        <v>3</v>
      </c>
      <c r="BN536" s="17">
        <v>3</v>
      </c>
      <c r="BO536" s="17">
        <v>3</v>
      </c>
      <c r="BP536" s="17">
        <v>3</v>
      </c>
      <c r="BQ536" s="17">
        <v>3</v>
      </c>
      <c r="BR536" s="17">
        <v>3</v>
      </c>
      <c r="BS536" s="17">
        <v>3</v>
      </c>
      <c r="BT536" s="17">
        <v>3</v>
      </c>
      <c r="BU536" s="17">
        <v>3</v>
      </c>
      <c r="BV536" s="17">
        <v>3</v>
      </c>
      <c r="BW536" s="17">
        <v>3</v>
      </c>
      <c r="BX536" s="17">
        <v>3</v>
      </c>
      <c r="BY536" s="17">
        <v>3</v>
      </c>
      <c r="BZ536" s="17">
        <v>3</v>
      </c>
      <c r="CA536" s="17">
        <v>3</v>
      </c>
      <c r="CB536" s="17">
        <v>3</v>
      </c>
      <c r="CC536" s="3"/>
      <c r="CD536" s="3"/>
    </row>
    <row r="537" spans="1:82" x14ac:dyDescent="0.25">
      <c r="A537" s="2">
        <v>41777</v>
      </c>
      <c r="B537" s="2" t="s">
        <v>69</v>
      </c>
      <c r="C537" s="3">
        <v>21</v>
      </c>
      <c r="D537" s="3">
        <v>21</v>
      </c>
      <c r="E537" s="3">
        <v>20</v>
      </c>
      <c r="F537" s="3">
        <v>20</v>
      </c>
      <c r="G537" s="3">
        <v>21</v>
      </c>
      <c r="H537" s="3">
        <v>21</v>
      </c>
      <c r="I537" s="3">
        <v>20</v>
      </c>
      <c r="J537" s="3">
        <v>18</v>
      </c>
      <c r="K537" s="3">
        <v>20</v>
      </c>
      <c r="L537" s="3">
        <v>20</v>
      </c>
      <c r="M537" s="3">
        <v>19</v>
      </c>
      <c r="N537" s="3">
        <v>18</v>
      </c>
      <c r="O537" s="3">
        <v>18</v>
      </c>
      <c r="P537" s="3">
        <v>17</v>
      </c>
      <c r="Q537" s="3">
        <v>18</v>
      </c>
      <c r="R537" s="3">
        <v>19</v>
      </c>
      <c r="S537" s="3">
        <v>20</v>
      </c>
      <c r="T537" s="3">
        <v>19</v>
      </c>
      <c r="U537" s="3">
        <v>16</v>
      </c>
      <c r="V537" s="3">
        <v>17</v>
      </c>
      <c r="W537" s="3">
        <v>19</v>
      </c>
      <c r="X537" s="3">
        <v>19</v>
      </c>
      <c r="Y537" s="3">
        <v>20</v>
      </c>
      <c r="Z537" s="3">
        <v>20</v>
      </c>
      <c r="AA537" s="3"/>
      <c r="AB537" s="22">
        <v>41777</v>
      </c>
      <c r="AC537" s="2" t="s">
        <v>70</v>
      </c>
      <c r="AD537" s="3">
        <v>17.3</v>
      </c>
      <c r="AE537" s="3">
        <v>17.3</v>
      </c>
      <c r="AF537" s="3">
        <v>18.3</v>
      </c>
      <c r="AG537" s="3">
        <v>18.600000000000001</v>
      </c>
      <c r="AH537" s="3">
        <v>16.5</v>
      </c>
      <c r="AI537" s="3">
        <v>15.9</v>
      </c>
      <c r="AJ537" s="3">
        <v>16.3</v>
      </c>
      <c r="AK537" s="3">
        <v>18.7</v>
      </c>
      <c r="AL537" s="3">
        <v>13.700000000000001</v>
      </c>
      <c r="AM537" s="3">
        <v>12.4</v>
      </c>
      <c r="AN537" s="3">
        <v>15.9</v>
      </c>
      <c r="AO537" s="3">
        <v>18.100000000000001</v>
      </c>
      <c r="AP537" s="3">
        <v>18.8</v>
      </c>
      <c r="AQ537" s="3">
        <v>20.100000000000001</v>
      </c>
      <c r="AR537" s="3">
        <v>18.600000000000001</v>
      </c>
      <c r="AS537" s="3">
        <v>17.7</v>
      </c>
      <c r="AT537" s="3">
        <v>16.8</v>
      </c>
      <c r="AU537" s="3">
        <v>19.100000000000001</v>
      </c>
      <c r="AV537" s="3">
        <v>19.5</v>
      </c>
      <c r="AW537" s="3">
        <v>17.100000000000001</v>
      </c>
      <c r="AX537" s="3">
        <v>11.8</v>
      </c>
      <c r="AY537" s="3">
        <v>12.5</v>
      </c>
      <c r="AZ537" s="3">
        <v>15.4</v>
      </c>
      <c r="BA537" s="3">
        <v>17.600000000000001</v>
      </c>
      <c r="BB537" s="3"/>
      <c r="BC537" s="22">
        <v>41777</v>
      </c>
      <c r="BD537" s="2" t="s">
        <v>71</v>
      </c>
      <c r="BE537" s="17">
        <v>3</v>
      </c>
      <c r="BF537" s="17">
        <v>3</v>
      </c>
      <c r="BG537" s="17">
        <v>3</v>
      </c>
      <c r="BH537" s="17">
        <v>3</v>
      </c>
      <c r="BI537" s="17">
        <v>3</v>
      </c>
      <c r="BJ537" s="17">
        <v>3</v>
      </c>
      <c r="BK537" s="17">
        <v>3</v>
      </c>
      <c r="BL537" s="17">
        <v>3</v>
      </c>
      <c r="BM537" s="17">
        <v>3</v>
      </c>
      <c r="BN537" s="17">
        <v>3</v>
      </c>
      <c r="BO537" s="17">
        <v>3</v>
      </c>
      <c r="BP537" s="17">
        <v>3</v>
      </c>
      <c r="BQ537" s="17">
        <v>3</v>
      </c>
      <c r="BR537" s="17">
        <v>3</v>
      </c>
      <c r="BS537" s="17">
        <v>3</v>
      </c>
      <c r="BT537" s="17">
        <v>3</v>
      </c>
      <c r="BU537" s="17">
        <v>3</v>
      </c>
      <c r="BV537" s="17">
        <v>3</v>
      </c>
      <c r="BW537" s="17">
        <v>3</v>
      </c>
      <c r="BX537" s="17">
        <v>3</v>
      </c>
      <c r="BY537" s="17">
        <v>3</v>
      </c>
      <c r="BZ537" s="17">
        <v>3</v>
      </c>
      <c r="CA537" s="17">
        <v>3</v>
      </c>
      <c r="CB537" s="17">
        <v>3</v>
      </c>
      <c r="CC537" s="3"/>
      <c r="CD537" s="3"/>
    </row>
    <row r="538" spans="1:82" x14ac:dyDescent="0.25">
      <c r="A538" s="2">
        <v>41778</v>
      </c>
      <c r="B538" s="2" t="s">
        <v>69</v>
      </c>
      <c r="C538" s="3">
        <v>20</v>
      </c>
      <c r="D538" s="3">
        <v>19</v>
      </c>
      <c r="E538" s="3">
        <v>19</v>
      </c>
      <c r="F538" s="3">
        <v>19</v>
      </c>
      <c r="G538" s="3">
        <v>20</v>
      </c>
      <c r="H538" s="3">
        <v>20</v>
      </c>
      <c r="I538" s="3">
        <v>21</v>
      </c>
      <c r="J538" s="3">
        <v>22</v>
      </c>
      <c r="K538" s="3">
        <v>21</v>
      </c>
      <c r="L538" s="3">
        <v>20</v>
      </c>
      <c r="M538" s="3">
        <v>21</v>
      </c>
      <c r="N538" s="3">
        <v>22</v>
      </c>
      <c r="O538" s="3">
        <v>21</v>
      </c>
      <c r="P538" s="3">
        <v>21</v>
      </c>
      <c r="Q538" s="3">
        <v>21</v>
      </c>
      <c r="R538" s="3">
        <v>21</v>
      </c>
      <c r="S538" s="3">
        <v>21</v>
      </c>
      <c r="T538" s="3">
        <v>21</v>
      </c>
      <c r="U538" s="3">
        <v>21</v>
      </c>
      <c r="V538" s="3">
        <v>20</v>
      </c>
      <c r="W538" s="3">
        <v>20</v>
      </c>
      <c r="X538" s="3">
        <v>20</v>
      </c>
      <c r="Y538" s="3">
        <v>21</v>
      </c>
      <c r="Z538" s="3">
        <v>20</v>
      </c>
      <c r="AA538" s="3"/>
      <c r="AB538" s="22">
        <v>41778</v>
      </c>
      <c r="AC538" s="2" t="s">
        <v>70</v>
      </c>
      <c r="AD538" s="3">
        <v>15.9</v>
      </c>
      <c r="AE538" s="3">
        <v>16.600000000000001</v>
      </c>
      <c r="AF538" s="3">
        <v>16.100000000000001</v>
      </c>
      <c r="AG538" s="3">
        <v>16.2</v>
      </c>
      <c r="AH538" s="3">
        <v>11.9</v>
      </c>
      <c r="AI538" s="3">
        <v>10.9</v>
      </c>
      <c r="AJ538" s="3">
        <v>11.6</v>
      </c>
      <c r="AK538" s="3">
        <v>8.3000000000000007</v>
      </c>
      <c r="AL538" s="3">
        <v>8.3000000000000007</v>
      </c>
      <c r="AM538" s="3">
        <v>18.600000000000001</v>
      </c>
      <c r="AN538" s="3">
        <v>14.8</v>
      </c>
      <c r="AO538" s="3">
        <v>10.6</v>
      </c>
      <c r="AP538" s="3">
        <v>10.6</v>
      </c>
      <c r="AQ538" s="3">
        <v>11.9</v>
      </c>
      <c r="AR538" s="3">
        <v>13.8</v>
      </c>
      <c r="AS538" s="3">
        <v>14.3</v>
      </c>
      <c r="AT538" s="3">
        <v>14.3</v>
      </c>
      <c r="AU538" s="3">
        <v>14.3</v>
      </c>
      <c r="AV538" s="3">
        <v>14.6</v>
      </c>
      <c r="AW538" s="3">
        <v>16.899999999999999</v>
      </c>
      <c r="AX538" s="3">
        <v>17.400000000000002</v>
      </c>
      <c r="AY538" s="3">
        <v>16.100000000000001</v>
      </c>
      <c r="AZ538" s="3">
        <v>14.200000000000001</v>
      </c>
      <c r="BA538" s="3">
        <v>16.600000000000001</v>
      </c>
      <c r="BB538" s="3"/>
      <c r="BC538" s="22">
        <v>41778</v>
      </c>
      <c r="BD538" s="2" t="s">
        <v>71</v>
      </c>
      <c r="BE538" s="17">
        <v>3</v>
      </c>
      <c r="BF538" s="17">
        <v>3</v>
      </c>
      <c r="BG538" s="17">
        <v>3</v>
      </c>
      <c r="BH538" s="17">
        <v>3</v>
      </c>
      <c r="BI538" s="17">
        <v>3</v>
      </c>
      <c r="BJ538" s="17">
        <v>3</v>
      </c>
      <c r="BK538" s="17">
        <v>3</v>
      </c>
      <c r="BL538" s="17">
        <v>3</v>
      </c>
      <c r="BM538" s="17">
        <v>3</v>
      </c>
      <c r="BN538" s="17">
        <v>3</v>
      </c>
      <c r="BO538" s="17">
        <v>3</v>
      </c>
      <c r="BP538" s="17">
        <v>3</v>
      </c>
      <c r="BQ538" s="17">
        <v>3</v>
      </c>
      <c r="BR538" s="17">
        <v>3</v>
      </c>
      <c r="BS538" s="17">
        <v>3</v>
      </c>
      <c r="BT538" s="17">
        <v>3</v>
      </c>
      <c r="BU538" s="17">
        <v>3</v>
      </c>
      <c r="BV538" s="17">
        <v>3</v>
      </c>
      <c r="BW538" s="17">
        <v>3</v>
      </c>
      <c r="BX538" s="17">
        <v>3</v>
      </c>
      <c r="BY538" s="17">
        <v>3</v>
      </c>
      <c r="BZ538" s="17">
        <v>3</v>
      </c>
      <c r="CA538" s="17">
        <v>3</v>
      </c>
      <c r="CB538" s="17">
        <v>3</v>
      </c>
      <c r="CC538" s="3"/>
      <c r="CD538" s="3"/>
    </row>
    <row r="539" spans="1:82" x14ac:dyDescent="0.25">
      <c r="A539" s="2">
        <v>41779</v>
      </c>
      <c r="B539" s="2" t="s">
        <v>69</v>
      </c>
      <c r="C539" s="3">
        <v>21</v>
      </c>
      <c r="D539" s="3">
        <v>21</v>
      </c>
      <c r="E539" s="3">
        <v>21</v>
      </c>
      <c r="F539" s="3">
        <v>20</v>
      </c>
      <c r="G539" s="3">
        <v>20</v>
      </c>
      <c r="H539" s="3">
        <v>20</v>
      </c>
      <c r="I539" s="3">
        <v>20</v>
      </c>
      <c r="J539" s="3">
        <v>19</v>
      </c>
      <c r="K539" s="3">
        <v>22</v>
      </c>
      <c r="L539" s="3">
        <v>21</v>
      </c>
      <c r="M539" s="3">
        <v>21</v>
      </c>
      <c r="N539" s="3">
        <v>21</v>
      </c>
      <c r="O539" s="3">
        <v>21</v>
      </c>
      <c r="P539" s="3">
        <v>21</v>
      </c>
      <c r="Q539" s="3">
        <v>21</v>
      </c>
      <c r="R539" s="3">
        <v>20</v>
      </c>
      <c r="S539" s="3">
        <v>19</v>
      </c>
      <c r="T539" s="3">
        <v>21</v>
      </c>
      <c r="U539" s="3">
        <v>21</v>
      </c>
      <c r="V539" s="3">
        <v>21</v>
      </c>
      <c r="W539" s="3">
        <v>21</v>
      </c>
      <c r="X539" s="3">
        <v>20</v>
      </c>
      <c r="Y539" s="3">
        <v>20</v>
      </c>
      <c r="Z539" s="3">
        <v>20</v>
      </c>
      <c r="AA539" s="3"/>
      <c r="AB539" s="22">
        <v>41779</v>
      </c>
      <c r="AC539" s="2" t="s">
        <v>70</v>
      </c>
      <c r="AD539" s="3">
        <v>14.8</v>
      </c>
      <c r="AE539" s="3">
        <v>14.5</v>
      </c>
      <c r="AF539" s="3">
        <v>16.8</v>
      </c>
      <c r="AG539" s="3">
        <v>17.2</v>
      </c>
      <c r="AH539" s="3">
        <v>17.3</v>
      </c>
      <c r="AI539" s="3">
        <v>17.100000000000001</v>
      </c>
      <c r="AJ539" s="3">
        <v>16.8</v>
      </c>
      <c r="AK539" s="3">
        <v>18.3</v>
      </c>
      <c r="AL539" s="3">
        <v>14.8</v>
      </c>
      <c r="AM539" s="3">
        <v>14.5</v>
      </c>
      <c r="AN539" s="3">
        <v>15.3</v>
      </c>
      <c r="AO539" s="3">
        <v>15</v>
      </c>
      <c r="AP539" s="3">
        <v>15.1</v>
      </c>
      <c r="AQ539" s="3">
        <v>14.200000000000001</v>
      </c>
      <c r="AR539" s="3">
        <v>13.5</v>
      </c>
      <c r="AS539" s="3">
        <v>16.8</v>
      </c>
      <c r="AT539" s="3">
        <v>19.100000000000001</v>
      </c>
      <c r="AU539" s="3">
        <v>16.2</v>
      </c>
      <c r="AV539" s="3">
        <v>14.200000000000001</v>
      </c>
      <c r="AW539" s="3">
        <v>15.700000000000001</v>
      </c>
      <c r="AX539" s="3">
        <v>14.8</v>
      </c>
      <c r="AY539" s="3">
        <v>14.9</v>
      </c>
      <c r="AZ539" s="3">
        <v>14.9</v>
      </c>
      <c r="BA539" s="3">
        <v>21.900000000000002</v>
      </c>
      <c r="BB539" s="3"/>
      <c r="BC539" s="22">
        <v>41779</v>
      </c>
      <c r="BD539" s="2" t="s">
        <v>71</v>
      </c>
      <c r="BE539" s="17">
        <v>3</v>
      </c>
      <c r="BF539" s="17">
        <v>3</v>
      </c>
      <c r="BG539" s="17">
        <v>3</v>
      </c>
      <c r="BH539" s="17">
        <v>3</v>
      </c>
      <c r="BI539" s="17">
        <v>3</v>
      </c>
      <c r="BJ539" s="17">
        <v>3</v>
      </c>
      <c r="BK539" s="17">
        <v>3</v>
      </c>
      <c r="BL539" s="17">
        <v>3</v>
      </c>
      <c r="BM539" s="17">
        <v>3</v>
      </c>
      <c r="BN539" s="17">
        <v>3</v>
      </c>
      <c r="BO539" s="17">
        <v>3</v>
      </c>
      <c r="BP539" s="17">
        <v>3</v>
      </c>
      <c r="BQ539" s="17">
        <v>3</v>
      </c>
      <c r="BR539" s="17">
        <v>3</v>
      </c>
      <c r="BS539" s="17">
        <v>3</v>
      </c>
      <c r="BT539" s="17">
        <v>3</v>
      </c>
      <c r="BU539" s="17">
        <v>3</v>
      </c>
      <c r="BV539" s="17">
        <v>3</v>
      </c>
      <c r="BW539" s="17">
        <v>3</v>
      </c>
      <c r="BX539" s="17">
        <v>3</v>
      </c>
      <c r="BY539" s="17">
        <v>3</v>
      </c>
      <c r="BZ539" s="17">
        <v>3</v>
      </c>
      <c r="CA539" s="17">
        <v>3</v>
      </c>
      <c r="CB539" s="17">
        <v>3</v>
      </c>
      <c r="CC539" s="3"/>
      <c r="CD539" s="3"/>
    </row>
    <row r="540" spans="1:82" x14ac:dyDescent="0.25">
      <c r="A540" s="2">
        <v>41780</v>
      </c>
      <c r="B540" s="2" t="s">
        <v>69</v>
      </c>
      <c r="C540" s="3">
        <v>21</v>
      </c>
      <c r="D540" s="3">
        <v>20</v>
      </c>
      <c r="E540" s="3">
        <v>20</v>
      </c>
      <c r="F540" s="3">
        <v>21</v>
      </c>
      <c r="G540" s="3">
        <v>20</v>
      </c>
      <c r="H540" s="3">
        <v>21</v>
      </c>
      <c r="I540" s="3">
        <v>20</v>
      </c>
      <c r="J540" s="3">
        <v>19</v>
      </c>
      <c r="K540" s="3">
        <v>21</v>
      </c>
      <c r="L540" s="3">
        <v>21</v>
      </c>
      <c r="M540" s="3">
        <v>21</v>
      </c>
      <c r="N540" s="3">
        <v>21</v>
      </c>
      <c r="O540" s="3">
        <v>20</v>
      </c>
      <c r="P540" s="3">
        <v>21</v>
      </c>
      <c r="Q540" s="3">
        <v>21</v>
      </c>
      <c r="R540" s="3">
        <v>21</v>
      </c>
      <c r="S540" s="3">
        <v>20</v>
      </c>
      <c r="T540" s="3">
        <v>20</v>
      </c>
      <c r="U540" s="3">
        <v>19</v>
      </c>
      <c r="V540" s="3">
        <v>19</v>
      </c>
      <c r="W540" s="3">
        <v>20</v>
      </c>
      <c r="X540" s="3">
        <v>20</v>
      </c>
      <c r="Y540" s="3">
        <v>20</v>
      </c>
      <c r="Z540" s="3">
        <v>20</v>
      </c>
      <c r="AA540" s="3"/>
      <c r="AB540" s="22">
        <v>41780</v>
      </c>
      <c r="AC540" s="2" t="s">
        <v>70</v>
      </c>
      <c r="AD540" s="3">
        <v>12.4</v>
      </c>
      <c r="AE540" s="3">
        <v>12.200000000000001</v>
      </c>
      <c r="AF540" s="3">
        <v>13.1</v>
      </c>
      <c r="AG540" s="3">
        <v>14.6</v>
      </c>
      <c r="AH540" s="3">
        <v>16.7</v>
      </c>
      <c r="AI540" s="3">
        <v>14.9</v>
      </c>
      <c r="AJ540" s="3">
        <v>13.8</v>
      </c>
      <c r="AK540" s="3">
        <v>13.200000000000001</v>
      </c>
      <c r="AL540" s="3">
        <v>8.4</v>
      </c>
      <c r="AM540" s="3">
        <v>9.7000000000000011</v>
      </c>
      <c r="AN540" s="3">
        <v>9.1</v>
      </c>
      <c r="AO540" s="3">
        <v>7.2</v>
      </c>
      <c r="AP540" s="3">
        <v>6.6000000000000005</v>
      </c>
      <c r="AQ540" s="3">
        <v>10.200000000000001</v>
      </c>
      <c r="AR540" s="3">
        <v>8.8000000000000007</v>
      </c>
      <c r="AS540" s="3">
        <v>9.8000000000000007</v>
      </c>
      <c r="AT540" s="3">
        <v>12.5</v>
      </c>
      <c r="AU540" s="3">
        <v>13.6</v>
      </c>
      <c r="AV540" s="3">
        <v>11.3</v>
      </c>
      <c r="AW540" s="3">
        <v>9.4</v>
      </c>
      <c r="AX540" s="3">
        <v>11.3</v>
      </c>
      <c r="AY540" s="3">
        <v>14.1</v>
      </c>
      <c r="AZ540" s="3">
        <v>11.5</v>
      </c>
      <c r="BA540" s="3">
        <v>11.6</v>
      </c>
      <c r="BB540" s="3"/>
      <c r="BC540" s="22">
        <v>41780</v>
      </c>
      <c r="BD540" s="2" t="s">
        <v>71</v>
      </c>
      <c r="BE540" s="17">
        <v>3</v>
      </c>
      <c r="BF540" s="17">
        <v>3</v>
      </c>
      <c r="BG540" s="17">
        <v>3</v>
      </c>
      <c r="BH540" s="17">
        <v>3</v>
      </c>
      <c r="BI540" s="17">
        <v>3</v>
      </c>
      <c r="BJ540" s="17">
        <v>3</v>
      </c>
      <c r="BK540" s="17">
        <v>3</v>
      </c>
      <c r="BL540" s="17">
        <v>3</v>
      </c>
      <c r="BM540" s="17">
        <v>3</v>
      </c>
      <c r="BN540" s="17">
        <v>3</v>
      </c>
      <c r="BO540" s="17">
        <v>3</v>
      </c>
      <c r="BP540" s="17">
        <v>3</v>
      </c>
      <c r="BQ540" s="17">
        <v>3</v>
      </c>
      <c r="BR540" s="17">
        <v>3</v>
      </c>
      <c r="BS540" s="17">
        <v>3</v>
      </c>
      <c r="BT540" s="17">
        <v>3</v>
      </c>
      <c r="BU540" s="17">
        <v>3</v>
      </c>
      <c r="BV540" s="17">
        <v>3</v>
      </c>
      <c r="BW540" s="17">
        <v>3</v>
      </c>
      <c r="BX540" s="17">
        <v>3</v>
      </c>
      <c r="BY540" s="17">
        <v>3</v>
      </c>
      <c r="BZ540" s="17">
        <v>3</v>
      </c>
      <c r="CA540" s="17">
        <v>3</v>
      </c>
      <c r="CB540" s="17">
        <v>3</v>
      </c>
      <c r="CC540" s="3"/>
      <c r="CD540" s="3"/>
    </row>
    <row r="541" spans="1:82" x14ac:dyDescent="0.25">
      <c r="A541" s="2">
        <v>41781</v>
      </c>
      <c r="B541" s="2" t="s">
        <v>69</v>
      </c>
      <c r="C541" s="3">
        <v>19</v>
      </c>
      <c r="D541" s="3">
        <v>19</v>
      </c>
      <c r="E541" s="3">
        <v>18</v>
      </c>
      <c r="F541" s="3">
        <v>18</v>
      </c>
      <c r="G541" s="3">
        <v>19</v>
      </c>
      <c r="H541" s="3">
        <v>18</v>
      </c>
      <c r="I541" s="3">
        <v>18</v>
      </c>
      <c r="J541" s="3">
        <v>19</v>
      </c>
      <c r="K541" s="3">
        <v>19</v>
      </c>
      <c r="L541" s="3">
        <v>19</v>
      </c>
      <c r="M541" s="3">
        <v>20</v>
      </c>
      <c r="N541" s="3">
        <v>20</v>
      </c>
      <c r="O541" s="3">
        <v>20</v>
      </c>
      <c r="P541" s="3">
        <v>19</v>
      </c>
      <c r="Q541" s="3">
        <v>20</v>
      </c>
      <c r="R541" s="3">
        <v>19</v>
      </c>
      <c r="S541" s="3">
        <v>18</v>
      </c>
      <c r="T541" s="3">
        <v>20</v>
      </c>
      <c r="U541" s="3">
        <v>19</v>
      </c>
      <c r="V541" s="3">
        <v>20</v>
      </c>
      <c r="W541" s="3">
        <v>20</v>
      </c>
      <c r="X541" s="3">
        <v>19</v>
      </c>
      <c r="Y541" s="3">
        <v>20</v>
      </c>
      <c r="Z541" s="3">
        <v>20</v>
      </c>
      <c r="AA541" s="3"/>
      <c r="AB541" s="22">
        <v>41781</v>
      </c>
      <c r="AC541" s="2" t="s">
        <v>70</v>
      </c>
      <c r="AD541" s="3">
        <v>11.4</v>
      </c>
      <c r="AE541" s="3">
        <v>11.1</v>
      </c>
      <c r="AF541" s="3">
        <v>10.700000000000001</v>
      </c>
      <c r="AG541" s="3">
        <v>10.6</v>
      </c>
      <c r="AH541" s="3">
        <v>10.5</v>
      </c>
      <c r="AI541" s="3">
        <v>10.9</v>
      </c>
      <c r="AJ541" s="3">
        <v>12.4</v>
      </c>
      <c r="AK541" s="3">
        <v>10.200000000000001</v>
      </c>
      <c r="AL541" s="3">
        <v>8.7000000000000011</v>
      </c>
      <c r="AM541" s="3">
        <v>11.700000000000001</v>
      </c>
      <c r="AN541" s="3">
        <v>11.3</v>
      </c>
      <c r="AO541" s="3">
        <v>9.3000000000000007</v>
      </c>
      <c r="AP541" s="3">
        <v>12.1</v>
      </c>
      <c r="AQ541" s="3">
        <v>12.4</v>
      </c>
      <c r="AR541" s="3">
        <v>9.6</v>
      </c>
      <c r="AS541" s="3">
        <v>10.6</v>
      </c>
      <c r="AT541" s="3">
        <v>13.4</v>
      </c>
      <c r="AU541" s="3">
        <v>11.8</v>
      </c>
      <c r="AV541" s="3">
        <v>11.3</v>
      </c>
      <c r="AW541" s="3">
        <v>10.8</v>
      </c>
      <c r="AX541" s="3">
        <v>7.9</v>
      </c>
      <c r="AY541" s="3">
        <v>11.700000000000001</v>
      </c>
      <c r="AZ541" s="3">
        <v>12.8</v>
      </c>
      <c r="BA541" s="3">
        <v>13.700000000000001</v>
      </c>
      <c r="BB541" s="3"/>
      <c r="BC541" s="22">
        <v>41781</v>
      </c>
      <c r="BD541" s="2" t="s">
        <v>71</v>
      </c>
      <c r="BE541" s="17">
        <v>3</v>
      </c>
      <c r="BF541" s="17">
        <v>3</v>
      </c>
      <c r="BG541" s="17">
        <v>3</v>
      </c>
      <c r="BH541" s="17">
        <v>3</v>
      </c>
      <c r="BI541" s="17">
        <v>3</v>
      </c>
      <c r="BJ541" s="17">
        <v>3</v>
      </c>
      <c r="BK541" s="17">
        <v>3</v>
      </c>
      <c r="BL541" s="17">
        <v>3</v>
      </c>
      <c r="BM541" s="17">
        <v>3</v>
      </c>
      <c r="BN541" s="17">
        <v>3</v>
      </c>
      <c r="BO541" s="17">
        <v>3</v>
      </c>
      <c r="BP541" s="17">
        <v>3</v>
      </c>
      <c r="BQ541" s="17">
        <v>3</v>
      </c>
      <c r="BR541" s="17">
        <v>3</v>
      </c>
      <c r="BS541" s="17">
        <v>3</v>
      </c>
      <c r="BT541" s="17">
        <v>3</v>
      </c>
      <c r="BU541" s="17">
        <v>3</v>
      </c>
      <c r="BV541" s="17">
        <v>3</v>
      </c>
      <c r="BW541" s="17">
        <v>3</v>
      </c>
      <c r="BX541" s="17">
        <v>3</v>
      </c>
      <c r="BY541" s="17">
        <v>3</v>
      </c>
      <c r="BZ541" s="17">
        <v>3</v>
      </c>
      <c r="CA541" s="17">
        <v>3</v>
      </c>
      <c r="CB541" s="17">
        <v>3</v>
      </c>
      <c r="CC541" s="3"/>
      <c r="CD541" s="3"/>
    </row>
    <row r="542" spans="1:82" x14ac:dyDescent="0.25">
      <c r="A542" s="2">
        <v>41782</v>
      </c>
      <c r="B542" s="2" t="s">
        <v>69</v>
      </c>
      <c r="C542" s="3">
        <v>20</v>
      </c>
      <c r="D542" s="3">
        <v>20</v>
      </c>
      <c r="E542" s="3">
        <v>20</v>
      </c>
      <c r="F542" s="3">
        <v>20</v>
      </c>
      <c r="G542" s="3">
        <v>20</v>
      </c>
      <c r="H542" s="3">
        <v>20</v>
      </c>
      <c r="I542" s="3">
        <v>20</v>
      </c>
      <c r="J542" s="3">
        <v>21</v>
      </c>
      <c r="K542" s="3">
        <v>20</v>
      </c>
      <c r="L542" s="3">
        <v>20</v>
      </c>
      <c r="M542" s="3">
        <v>20</v>
      </c>
      <c r="N542" s="3">
        <v>20</v>
      </c>
      <c r="O542" s="3">
        <v>19</v>
      </c>
      <c r="P542" s="3">
        <v>19</v>
      </c>
      <c r="Q542" s="3">
        <v>19</v>
      </c>
      <c r="R542" s="3">
        <v>17</v>
      </c>
      <c r="S542" s="3">
        <v>17</v>
      </c>
      <c r="T542" s="3">
        <v>17</v>
      </c>
      <c r="U542" s="3">
        <v>16</v>
      </c>
      <c r="V542" s="3">
        <v>16</v>
      </c>
      <c r="W542" s="3">
        <v>15</v>
      </c>
      <c r="X542" s="3">
        <v>17</v>
      </c>
      <c r="Y542" s="3">
        <v>18</v>
      </c>
      <c r="Z542" s="3">
        <v>18</v>
      </c>
      <c r="AA542" s="3"/>
      <c r="AB542" s="22">
        <v>41782</v>
      </c>
      <c r="AC542" s="2" t="s">
        <v>70</v>
      </c>
      <c r="AD542" s="3">
        <v>10.6</v>
      </c>
      <c r="AE542" s="3">
        <v>10.700000000000001</v>
      </c>
      <c r="AF542" s="3">
        <v>9.9</v>
      </c>
      <c r="AG542" s="3">
        <v>9.3000000000000007</v>
      </c>
      <c r="AH542" s="3">
        <v>8.9</v>
      </c>
      <c r="AI542" s="3">
        <v>9.7000000000000011</v>
      </c>
      <c r="AJ542" s="3">
        <v>10.4</v>
      </c>
      <c r="AK542" s="3">
        <v>10</v>
      </c>
      <c r="AL542" s="3">
        <v>11</v>
      </c>
      <c r="AM542" s="3">
        <v>10.4</v>
      </c>
      <c r="AN542" s="3">
        <v>9.5</v>
      </c>
      <c r="AO542" s="3">
        <v>10.5</v>
      </c>
      <c r="AP542" s="3">
        <v>9.6</v>
      </c>
      <c r="AQ542" s="3">
        <v>10.1</v>
      </c>
      <c r="AR542" s="3">
        <v>7.5</v>
      </c>
      <c r="AS542" s="3">
        <v>7.8</v>
      </c>
      <c r="AT542" s="3">
        <v>8.1</v>
      </c>
      <c r="AU542" s="3">
        <v>11.9</v>
      </c>
      <c r="AV542" s="3">
        <v>14.4</v>
      </c>
      <c r="AW542" s="3">
        <v>16.399999999999999</v>
      </c>
      <c r="AX542" s="3">
        <v>16.899999999999999</v>
      </c>
      <c r="AY542" s="3">
        <v>15.6</v>
      </c>
      <c r="AZ542" s="3">
        <v>15.3</v>
      </c>
      <c r="BA542" s="3">
        <v>13.200000000000001</v>
      </c>
      <c r="BB542" s="3"/>
      <c r="BC542" s="22">
        <v>41782</v>
      </c>
      <c r="BD542" s="2" t="s">
        <v>71</v>
      </c>
      <c r="BE542" s="17">
        <v>3</v>
      </c>
      <c r="BF542" s="17">
        <v>3</v>
      </c>
      <c r="BG542" s="17">
        <v>3</v>
      </c>
      <c r="BH542" s="17">
        <v>3</v>
      </c>
      <c r="BI542" s="17">
        <v>3</v>
      </c>
      <c r="BJ542" s="17">
        <v>3</v>
      </c>
      <c r="BK542" s="17">
        <v>3</v>
      </c>
      <c r="BL542" s="17">
        <v>3</v>
      </c>
      <c r="BM542" s="17">
        <v>3</v>
      </c>
      <c r="BN542" s="17">
        <v>3</v>
      </c>
      <c r="BO542" s="17">
        <v>3</v>
      </c>
      <c r="BP542" s="17">
        <v>3</v>
      </c>
      <c r="BQ542" s="17">
        <v>3</v>
      </c>
      <c r="BR542" s="17">
        <v>3</v>
      </c>
      <c r="BS542" s="17">
        <v>3</v>
      </c>
      <c r="BT542" s="17">
        <v>3</v>
      </c>
      <c r="BU542" s="17">
        <v>3</v>
      </c>
      <c r="BV542" s="17">
        <v>3</v>
      </c>
      <c r="BW542" s="17">
        <v>3</v>
      </c>
      <c r="BX542" s="17">
        <v>3</v>
      </c>
      <c r="BY542" s="17">
        <v>3</v>
      </c>
      <c r="BZ542" s="17">
        <v>3</v>
      </c>
      <c r="CA542" s="17">
        <v>3</v>
      </c>
      <c r="CB542" s="17">
        <v>3</v>
      </c>
      <c r="CC542" s="3"/>
      <c r="CD542" s="3"/>
    </row>
    <row r="543" spans="1:82" x14ac:dyDescent="0.25">
      <c r="A543" s="2">
        <v>41783</v>
      </c>
      <c r="B543" s="2" t="s">
        <v>69</v>
      </c>
      <c r="C543" s="3">
        <v>18</v>
      </c>
      <c r="D543" s="3">
        <v>19</v>
      </c>
      <c r="E543" s="3">
        <v>20</v>
      </c>
      <c r="F543" s="3">
        <v>19</v>
      </c>
      <c r="G543" s="3">
        <v>20</v>
      </c>
      <c r="H543" s="3">
        <v>20</v>
      </c>
      <c r="I543" s="3">
        <v>19</v>
      </c>
      <c r="J543" s="3">
        <v>20</v>
      </c>
      <c r="K543" s="3">
        <v>20</v>
      </c>
      <c r="L543" s="3">
        <v>20</v>
      </c>
      <c r="M543" s="3">
        <v>19</v>
      </c>
      <c r="N543" s="3">
        <v>20</v>
      </c>
      <c r="O543" s="3">
        <v>20</v>
      </c>
      <c r="P543" s="3">
        <v>20</v>
      </c>
      <c r="Q543" s="3">
        <v>20</v>
      </c>
      <c r="R543" s="3">
        <v>20</v>
      </c>
      <c r="S543" s="3">
        <v>20</v>
      </c>
      <c r="T543" s="3">
        <v>19</v>
      </c>
      <c r="U543" s="3">
        <v>19</v>
      </c>
      <c r="V543" s="3">
        <v>19</v>
      </c>
      <c r="W543" s="3">
        <v>20</v>
      </c>
      <c r="X543" s="3">
        <v>20</v>
      </c>
      <c r="Y543" s="3">
        <v>21</v>
      </c>
      <c r="Z543" s="3">
        <v>21</v>
      </c>
      <c r="AA543" s="3"/>
      <c r="AB543" s="22">
        <v>41783</v>
      </c>
      <c r="AC543" s="2" t="s">
        <v>70</v>
      </c>
      <c r="AD543" s="3">
        <v>8.9</v>
      </c>
      <c r="AE543" s="3">
        <v>8.3000000000000007</v>
      </c>
      <c r="AF543" s="3">
        <v>15.1</v>
      </c>
      <c r="AG543" s="3">
        <v>17.900000000000002</v>
      </c>
      <c r="AH543" s="3">
        <v>15.6</v>
      </c>
      <c r="AI543" s="3">
        <v>16.100000000000001</v>
      </c>
      <c r="AJ543" s="3">
        <v>18.400000000000002</v>
      </c>
      <c r="AK543" s="3">
        <v>18.100000000000001</v>
      </c>
      <c r="AL543" s="3">
        <v>16.5</v>
      </c>
      <c r="AM543" s="3">
        <v>15.9</v>
      </c>
      <c r="AN543" s="3">
        <v>17</v>
      </c>
      <c r="AO543" s="3">
        <v>14.9</v>
      </c>
      <c r="AP543" s="3">
        <v>15.8</v>
      </c>
      <c r="AQ543" s="3">
        <v>15.5</v>
      </c>
      <c r="AR543" s="3">
        <v>14.700000000000001</v>
      </c>
      <c r="AS543" s="3">
        <v>15.5</v>
      </c>
      <c r="AT543" s="3">
        <v>15</v>
      </c>
      <c r="AU543" s="3">
        <v>13.700000000000001</v>
      </c>
      <c r="AV543" s="3">
        <v>12.9</v>
      </c>
      <c r="AW543" s="3">
        <v>15.8</v>
      </c>
      <c r="AX543" s="3">
        <v>14.6</v>
      </c>
      <c r="AY543" s="3">
        <v>13.1</v>
      </c>
      <c r="AZ543" s="3">
        <v>13.8</v>
      </c>
      <c r="BA543" s="3">
        <v>14.6</v>
      </c>
      <c r="BB543" s="3"/>
      <c r="BC543" s="22">
        <v>41783</v>
      </c>
      <c r="BD543" s="2" t="s">
        <v>71</v>
      </c>
      <c r="BE543" s="17">
        <v>3</v>
      </c>
      <c r="BF543" s="17">
        <v>3</v>
      </c>
      <c r="BG543" s="17">
        <v>3</v>
      </c>
      <c r="BH543" s="17">
        <v>3</v>
      </c>
      <c r="BI543" s="17">
        <v>3</v>
      </c>
      <c r="BJ543" s="17">
        <v>3</v>
      </c>
      <c r="BK543" s="17">
        <v>3</v>
      </c>
      <c r="BL543" s="17">
        <v>3</v>
      </c>
      <c r="BM543" s="17">
        <v>3</v>
      </c>
      <c r="BN543" s="17">
        <v>3</v>
      </c>
      <c r="BO543" s="17">
        <v>3</v>
      </c>
      <c r="BP543" s="17">
        <v>3</v>
      </c>
      <c r="BQ543" s="17">
        <v>3</v>
      </c>
      <c r="BR543" s="17">
        <v>3</v>
      </c>
      <c r="BS543" s="17">
        <v>3</v>
      </c>
      <c r="BT543" s="17">
        <v>3</v>
      </c>
      <c r="BU543" s="17">
        <v>3</v>
      </c>
      <c r="BV543" s="17">
        <v>3</v>
      </c>
      <c r="BW543" s="17">
        <v>3</v>
      </c>
      <c r="BX543" s="17">
        <v>3</v>
      </c>
      <c r="BY543" s="17">
        <v>3</v>
      </c>
      <c r="BZ543" s="17">
        <v>3</v>
      </c>
      <c r="CA543" s="17">
        <v>3</v>
      </c>
      <c r="CB543" s="17">
        <v>3</v>
      </c>
      <c r="CC543" s="3"/>
      <c r="CD543" s="3"/>
    </row>
    <row r="544" spans="1:82" x14ac:dyDescent="0.25">
      <c r="A544" s="2">
        <v>41784</v>
      </c>
      <c r="B544" s="2" t="s">
        <v>69</v>
      </c>
      <c r="C544" s="3">
        <v>20</v>
      </c>
      <c r="D544" s="3">
        <v>20</v>
      </c>
      <c r="E544" s="3">
        <v>20</v>
      </c>
      <c r="F544" s="3">
        <v>21</v>
      </c>
      <c r="G544" s="3">
        <v>21</v>
      </c>
      <c r="H544" s="3">
        <v>21</v>
      </c>
      <c r="I544" s="3">
        <v>21</v>
      </c>
      <c r="J544" s="3">
        <v>21</v>
      </c>
      <c r="K544" s="3">
        <v>21</v>
      </c>
      <c r="L544" s="3">
        <v>20</v>
      </c>
      <c r="M544" s="3">
        <v>19</v>
      </c>
      <c r="N544" s="3">
        <v>20</v>
      </c>
      <c r="O544" s="3">
        <v>20</v>
      </c>
      <c r="P544" s="3">
        <v>20</v>
      </c>
      <c r="Q544" s="3">
        <v>20</v>
      </c>
      <c r="R544" s="3">
        <v>21</v>
      </c>
      <c r="S544" s="3">
        <v>21</v>
      </c>
      <c r="T544" s="3">
        <v>20</v>
      </c>
      <c r="U544" s="3">
        <v>21</v>
      </c>
      <c r="V544" s="3">
        <v>21</v>
      </c>
      <c r="W544" s="3">
        <v>21</v>
      </c>
      <c r="X544" s="3">
        <v>21</v>
      </c>
      <c r="Y544" s="3">
        <v>21</v>
      </c>
      <c r="Z544" s="3">
        <v>21</v>
      </c>
      <c r="AA544" s="3"/>
      <c r="AB544" s="22">
        <v>41784</v>
      </c>
      <c r="AC544" s="2" t="s">
        <v>70</v>
      </c>
      <c r="AD544" s="3">
        <v>15.4</v>
      </c>
      <c r="AE544" s="3">
        <v>16</v>
      </c>
      <c r="AF544" s="3">
        <v>16.2</v>
      </c>
      <c r="AG544" s="3">
        <v>14.5</v>
      </c>
      <c r="AH544" s="3">
        <v>14.9</v>
      </c>
      <c r="AI544" s="3">
        <v>15.3</v>
      </c>
      <c r="AJ544" s="3">
        <v>16.5</v>
      </c>
      <c r="AK544" s="3">
        <v>15.5</v>
      </c>
      <c r="AL544" s="3">
        <v>15.5</v>
      </c>
      <c r="AM544" s="3">
        <v>16.3</v>
      </c>
      <c r="AN544" s="3">
        <v>16.899999999999999</v>
      </c>
      <c r="AO544" s="3">
        <v>16.3</v>
      </c>
      <c r="AP544" s="3">
        <v>15.4</v>
      </c>
      <c r="AQ544" s="3">
        <v>15.700000000000001</v>
      </c>
      <c r="AR544" s="3">
        <v>15.9</v>
      </c>
      <c r="AS544" s="3">
        <v>16.5</v>
      </c>
      <c r="AT544" s="3">
        <v>14.3</v>
      </c>
      <c r="AU544" s="3">
        <v>14.9</v>
      </c>
      <c r="AV544" s="3">
        <v>12.3</v>
      </c>
      <c r="AW544" s="3">
        <v>11.200000000000001</v>
      </c>
      <c r="AX544" s="3">
        <v>11.700000000000001</v>
      </c>
      <c r="AY544" s="3">
        <v>11</v>
      </c>
      <c r="AZ544" s="3">
        <v>14.5</v>
      </c>
      <c r="BA544" s="3">
        <v>13.6</v>
      </c>
      <c r="BB544" s="3"/>
      <c r="BC544" s="22">
        <v>41784</v>
      </c>
      <c r="BD544" s="2" t="s">
        <v>71</v>
      </c>
      <c r="BE544" s="17">
        <v>3</v>
      </c>
      <c r="BF544" s="17">
        <v>3</v>
      </c>
      <c r="BG544" s="17">
        <v>3</v>
      </c>
      <c r="BH544" s="17">
        <v>3</v>
      </c>
      <c r="BI544" s="17">
        <v>3</v>
      </c>
      <c r="BJ544" s="17">
        <v>3</v>
      </c>
      <c r="BK544" s="17">
        <v>3</v>
      </c>
      <c r="BL544" s="17">
        <v>3</v>
      </c>
      <c r="BM544" s="17">
        <v>3</v>
      </c>
      <c r="BN544" s="17">
        <v>3</v>
      </c>
      <c r="BO544" s="17">
        <v>3</v>
      </c>
      <c r="BP544" s="17">
        <v>3</v>
      </c>
      <c r="BQ544" s="17">
        <v>3</v>
      </c>
      <c r="BR544" s="17">
        <v>3</v>
      </c>
      <c r="BS544" s="17">
        <v>3</v>
      </c>
      <c r="BT544" s="17">
        <v>3</v>
      </c>
      <c r="BU544" s="17">
        <v>3</v>
      </c>
      <c r="BV544" s="17">
        <v>3</v>
      </c>
      <c r="BW544" s="17">
        <v>3</v>
      </c>
      <c r="BX544" s="17">
        <v>3</v>
      </c>
      <c r="BY544" s="17">
        <v>3</v>
      </c>
      <c r="BZ544" s="17">
        <v>3</v>
      </c>
      <c r="CA544" s="17">
        <v>3</v>
      </c>
      <c r="CB544" s="17">
        <v>3</v>
      </c>
      <c r="CC544" s="3"/>
      <c r="CD544" s="3"/>
    </row>
    <row r="545" spans="1:82" x14ac:dyDescent="0.25">
      <c r="A545" s="2">
        <v>41785</v>
      </c>
      <c r="B545" s="2" t="s">
        <v>69</v>
      </c>
      <c r="C545" s="3">
        <v>20</v>
      </c>
      <c r="D545" s="3">
        <v>20</v>
      </c>
      <c r="E545" s="3">
        <v>19</v>
      </c>
      <c r="F545" s="3">
        <v>18</v>
      </c>
      <c r="G545" s="3">
        <v>18</v>
      </c>
      <c r="H545" s="3">
        <v>19</v>
      </c>
      <c r="I545" s="3">
        <v>18</v>
      </c>
      <c r="J545" s="3">
        <v>18</v>
      </c>
      <c r="K545" s="3">
        <v>18</v>
      </c>
      <c r="L545" s="3">
        <v>20</v>
      </c>
      <c r="M545" s="3">
        <v>19</v>
      </c>
      <c r="N545" s="3">
        <v>20</v>
      </c>
      <c r="O545" s="3">
        <v>19</v>
      </c>
      <c r="P545" s="3">
        <v>20</v>
      </c>
      <c r="Q545" s="3">
        <v>20</v>
      </c>
      <c r="R545" s="3">
        <v>20</v>
      </c>
      <c r="S545" s="3">
        <v>20</v>
      </c>
      <c r="T545" s="3">
        <v>20</v>
      </c>
      <c r="U545" s="3">
        <v>20</v>
      </c>
      <c r="V545" s="3">
        <v>20</v>
      </c>
      <c r="W545" s="3">
        <v>20</v>
      </c>
      <c r="X545" s="3">
        <v>20</v>
      </c>
      <c r="Y545" s="3">
        <v>21</v>
      </c>
      <c r="Z545" s="3">
        <v>21</v>
      </c>
      <c r="AA545" s="3"/>
      <c r="AB545" s="22">
        <v>41785</v>
      </c>
      <c r="AC545" s="2" t="s">
        <v>70</v>
      </c>
      <c r="AD545" s="3">
        <v>15</v>
      </c>
      <c r="AE545" s="3">
        <v>16.5</v>
      </c>
      <c r="AF545" s="3">
        <v>18.400000000000002</v>
      </c>
      <c r="AG545" s="3">
        <v>17.7</v>
      </c>
      <c r="AH545" s="3">
        <v>17.600000000000001</v>
      </c>
      <c r="AI545" s="3">
        <v>14.8</v>
      </c>
      <c r="AJ545" s="3">
        <v>16.8</v>
      </c>
      <c r="AK545" s="3">
        <v>15.4</v>
      </c>
      <c r="AL545" s="3">
        <v>18.400000000000002</v>
      </c>
      <c r="AM545" s="3">
        <v>19</v>
      </c>
      <c r="AN545" s="3">
        <v>18.900000000000002</v>
      </c>
      <c r="AO545" s="3">
        <v>17.3</v>
      </c>
      <c r="AP545" s="3">
        <v>16.3</v>
      </c>
      <c r="AQ545" s="3">
        <v>14.9</v>
      </c>
      <c r="AR545" s="3">
        <v>13.4</v>
      </c>
      <c r="AS545" s="3">
        <v>13.6</v>
      </c>
      <c r="AT545" s="3">
        <v>13.5</v>
      </c>
      <c r="AU545" s="3">
        <v>12.200000000000001</v>
      </c>
      <c r="AV545" s="3">
        <v>13.5</v>
      </c>
      <c r="AW545" s="3">
        <v>12.700000000000001</v>
      </c>
      <c r="AX545" s="3">
        <v>11.9</v>
      </c>
      <c r="AY545" s="3">
        <v>11.6</v>
      </c>
      <c r="AZ545" s="3">
        <v>11.5</v>
      </c>
      <c r="BA545" s="3">
        <v>10.8</v>
      </c>
      <c r="BB545" s="3"/>
      <c r="BC545" s="22">
        <v>41785</v>
      </c>
      <c r="BD545" s="2" t="s">
        <v>71</v>
      </c>
      <c r="BE545" s="17">
        <v>3</v>
      </c>
      <c r="BF545" s="17">
        <v>3</v>
      </c>
      <c r="BG545" s="17">
        <v>3</v>
      </c>
      <c r="BH545" s="17">
        <v>3</v>
      </c>
      <c r="BI545" s="17">
        <v>3</v>
      </c>
      <c r="BJ545" s="17">
        <v>3</v>
      </c>
      <c r="BK545" s="17">
        <v>3</v>
      </c>
      <c r="BL545" s="17">
        <v>3</v>
      </c>
      <c r="BM545" s="17">
        <v>3</v>
      </c>
      <c r="BN545" s="17">
        <v>3</v>
      </c>
      <c r="BO545" s="17">
        <v>3</v>
      </c>
      <c r="BP545" s="17">
        <v>3</v>
      </c>
      <c r="BQ545" s="17">
        <v>3</v>
      </c>
      <c r="BR545" s="17">
        <v>3</v>
      </c>
      <c r="BS545" s="17">
        <v>3</v>
      </c>
      <c r="BT545" s="17">
        <v>3</v>
      </c>
      <c r="BU545" s="17">
        <v>3</v>
      </c>
      <c r="BV545" s="17">
        <v>3</v>
      </c>
      <c r="BW545" s="17">
        <v>3</v>
      </c>
      <c r="BX545" s="17">
        <v>3</v>
      </c>
      <c r="BY545" s="17">
        <v>3</v>
      </c>
      <c r="BZ545" s="17">
        <v>3</v>
      </c>
      <c r="CA545" s="17">
        <v>3</v>
      </c>
      <c r="CB545" s="17">
        <v>3</v>
      </c>
      <c r="CC545" s="3"/>
      <c r="CD545" s="3"/>
    </row>
    <row r="546" spans="1:82" x14ac:dyDescent="0.25">
      <c r="A546" s="2">
        <v>41786</v>
      </c>
      <c r="B546" s="2" t="s">
        <v>69</v>
      </c>
      <c r="C546" s="3">
        <v>20</v>
      </c>
      <c r="D546" s="3">
        <v>19</v>
      </c>
      <c r="E546" s="3">
        <v>18</v>
      </c>
      <c r="F546" s="3">
        <v>19</v>
      </c>
      <c r="G546" s="3">
        <v>19</v>
      </c>
      <c r="H546" s="3">
        <v>19</v>
      </c>
      <c r="I546" s="3">
        <v>19</v>
      </c>
      <c r="J546" s="3">
        <v>19</v>
      </c>
      <c r="K546" s="3">
        <v>19</v>
      </c>
      <c r="L546" s="3">
        <v>19</v>
      </c>
      <c r="M546" s="3">
        <v>20</v>
      </c>
      <c r="N546" s="3">
        <v>19</v>
      </c>
      <c r="O546" s="3">
        <v>19</v>
      </c>
      <c r="P546" s="3">
        <v>20</v>
      </c>
      <c r="Q546" s="3">
        <v>20</v>
      </c>
      <c r="R546" s="3">
        <v>21</v>
      </c>
      <c r="S546" s="3">
        <v>22</v>
      </c>
      <c r="T546" s="3">
        <v>21</v>
      </c>
      <c r="U546" s="3">
        <v>20</v>
      </c>
      <c r="V546" s="3">
        <v>20</v>
      </c>
      <c r="W546" s="3">
        <v>20</v>
      </c>
      <c r="X546" s="3">
        <v>20</v>
      </c>
      <c r="Y546" s="3">
        <v>21</v>
      </c>
      <c r="Z546" s="3">
        <v>20</v>
      </c>
      <c r="AA546" s="3"/>
      <c r="AB546" s="22">
        <v>41786</v>
      </c>
      <c r="AC546" s="2" t="s">
        <v>70</v>
      </c>
      <c r="AD546" s="3">
        <v>12</v>
      </c>
      <c r="AE546" s="3">
        <v>14.8</v>
      </c>
      <c r="AF546" s="3">
        <v>16.3</v>
      </c>
      <c r="AG546" s="3">
        <v>17.600000000000001</v>
      </c>
      <c r="AH546" s="3">
        <v>16.8</v>
      </c>
      <c r="AI546" s="3">
        <v>19.600000000000001</v>
      </c>
      <c r="AJ546" s="3">
        <v>15.4</v>
      </c>
      <c r="AK546" s="3">
        <v>15.6</v>
      </c>
      <c r="AL546" s="3">
        <v>15.1</v>
      </c>
      <c r="AM546" s="3">
        <v>18.2</v>
      </c>
      <c r="AN546" s="3">
        <v>15.3</v>
      </c>
      <c r="AO546" s="3">
        <v>15.8</v>
      </c>
      <c r="AP546" s="3">
        <v>15.200000000000001</v>
      </c>
      <c r="AQ546" s="3">
        <v>16.3</v>
      </c>
      <c r="AR546" s="3">
        <v>16.8</v>
      </c>
      <c r="AS546" s="3">
        <v>16.5</v>
      </c>
      <c r="AT546" s="3">
        <v>12.6</v>
      </c>
      <c r="AU546" s="3">
        <v>12.700000000000001</v>
      </c>
      <c r="AV546" s="3">
        <v>10.3</v>
      </c>
      <c r="AW546" s="3">
        <v>14.1</v>
      </c>
      <c r="AX546" s="3">
        <v>14.9</v>
      </c>
      <c r="AY546" s="3">
        <v>13.8</v>
      </c>
      <c r="AZ546" s="3">
        <v>13.1</v>
      </c>
      <c r="BA546" s="3">
        <v>13.6</v>
      </c>
      <c r="BB546" s="3"/>
      <c r="BC546" s="22">
        <v>41786</v>
      </c>
      <c r="BD546" s="2" t="s">
        <v>71</v>
      </c>
      <c r="BE546" s="17">
        <v>3</v>
      </c>
      <c r="BF546" s="17">
        <v>3</v>
      </c>
      <c r="BG546" s="17">
        <v>3</v>
      </c>
      <c r="BH546" s="17">
        <v>3</v>
      </c>
      <c r="BI546" s="17">
        <v>3</v>
      </c>
      <c r="BJ546" s="17">
        <v>3</v>
      </c>
      <c r="BK546" s="17">
        <v>3</v>
      </c>
      <c r="BL546" s="17">
        <v>3</v>
      </c>
      <c r="BM546" s="17">
        <v>3</v>
      </c>
      <c r="BN546" s="17">
        <v>3</v>
      </c>
      <c r="BO546" s="17">
        <v>3</v>
      </c>
      <c r="BP546" s="17">
        <v>3</v>
      </c>
      <c r="BQ546" s="17">
        <v>3</v>
      </c>
      <c r="BR546" s="17">
        <v>3</v>
      </c>
      <c r="BS546" s="17">
        <v>3</v>
      </c>
      <c r="BT546" s="17">
        <v>3</v>
      </c>
      <c r="BU546" s="17">
        <v>3</v>
      </c>
      <c r="BV546" s="17">
        <v>3</v>
      </c>
      <c r="BW546" s="17">
        <v>3</v>
      </c>
      <c r="BX546" s="17">
        <v>3</v>
      </c>
      <c r="BY546" s="17">
        <v>3</v>
      </c>
      <c r="BZ546" s="17">
        <v>3</v>
      </c>
      <c r="CA546" s="17">
        <v>3</v>
      </c>
      <c r="CB546" s="17">
        <v>3</v>
      </c>
      <c r="CC546" s="3"/>
      <c r="CD546" s="3"/>
    </row>
    <row r="547" spans="1:82" x14ac:dyDescent="0.25">
      <c r="A547" s="2">
        <v>41787</v>
      </c>
      <c r="B547" s="2" t="s">
        <v>69</v>
      </c>
      <c r="C547" s="3">
        <v>20</v>
      </c>
      <c r="D547" s="3">
        <v>21</v>
      </c>
      <c r="E547" s="3">
        <v>20</v>
      </c>
      <c r="F547" s="3">
        <v>20</v>
      </c>
      <c r="G547" s="3">
        <v>20</v>
      </c>
      <c r="H547" s="3">
        <v>20</v>
      </c>
      <c r="I547" s="3">
        <v>22</v>
      </c>
      <c r="J547" s="3">
        <v>21</v>
      </c>
      <c r="K547" s="3">
        <v>21</v>
      </c>
      <c r="L547" s="3">
        <v>21</v>
      </c>
      <c r="M547" s="3">
        <v>21</v>
      </c>
      <c r="N547" s="3">
        <v>21</v>
      </c>
      <c r="O547" s="3">
        <v>21</v>
      </c>
      <c r="P547" s="3">
        <v>20</v>
      </c>
      <c r="Q547" s="3">
        <v>19</v>
      </c>
      <c r="R547" s="3">
        <v>19</v>
      </c>
      <c r="S547" s="3">
        <v>19</v>
      </c>
      <c r="T547" s="3">
        <v>20</v>
      </c>
      <c r="U547" s="3">
        <v>19</v>
      </c>
      <c r="V547" s="3">
        <v>17</v>
      </c>
      <c r="W547" s="3">
        <v>16</v>
      </c>
      <c r="X547" s="3">
        <v>18</v>
      </c>
      <c r="Y547" s="3">
        <v>18</v>
      </c>
      <c r="Z547" s="3">
        <v>19</v>
      </c>
      <c r="AA547" s="3"/>
      <c r="AB547" s="22">
        <v>41787</v>
      </c>
      <c r="AC547" s="2" t="s">
        <v>70</v>
      </c>
      <c r="AD547" s="3">
        <v>14.4</v>
      </c>
      <c r="AE547" s="3">
        <v>14.9</v>
      </c>
      <c r="AF547" s="3">
        <v>15.8</v>
      </c>
      <c r="AG547" s="3">
        <v>15.1</v>
      </c>
      <c r="AH547" s="3">
        <v>14.200000000000001</v>
      </c>
      <c r="AI547" s="3">
        <v>13.6</v>
      </c>
      <c r="AJ547" s="3">
        <v>15.6</v>
      </c>
      <c r="AK547" s="3">
        <v>15.3</v>
      </c>
      <c r="AL547" s="3">
        <v>14.4</v>
      </c>
      <c r="AM547" s="3">
        <v>13.6</v>
      </c>
      <c r="AN547" s="3">
        <v>12.5</v>
      </c>
      <c r="AO547" s="3">
        <v>10.6</v>
      </c>
      <c r="AP547" s="3">
        <v>9.6</v>
      </c>
      <c r="AQ547" s="3">
        <v>11.8</v>
      </c>
      <c r="AR547" s="3">
        <v>7.9</v>
      </c>
      <c r="AS547" s="3">
        <v>9.1</v>
      </c>
      <c r="AT547" s="3">
        <v>10.8</v>
      </c>
      <c r="AU547" s="3">
        <v>15.6</v>
      </c>
      <c r="AV547" s="3">
        <v>13</v>
      </c>
      <c r="AW547" s="3">
        <v>13.4</v>
      </c>
      <c r="AX547" s="3">
        <v>12</v>
      </c>
      <c r="AY547" s="3">
        <v>10.700000000000001</v>
      </c>
      <c r="AZ547" s="3">
        <v>22.2</v>
      </c>
      <c r="BA547" s="3">
        <v>13.8</v>
      </c>
      <c r="BB547" s="3"/>
      <c r="BC547" s="22">
        <v>41787</v>
      </c>
      <c r="BD547" s="2" t="s">
        <v>71</v>
      </c>
      <c r="BE547" s="17">
        <v>3</v>
      </c>
      <c r="BF547" s="17">
        <v>3</v>
      </c>
      <c r="BG547" s="17">
        <v>3</v>
      </c>
      <c r="BH547" s="17">
        <v>3</v>
      </c>
      <c r="BI547" s="17">
        <v>3</v>
      </c>
      <c r="BJ547" s="17">
        <v>3</v>
      </c>
      <c r="BK547" s="17">
        <v>3</v>
      </c>
      <c r="BL547" s="17">
        <v>3</v>
      </c>
      <c r="BM547" s="17">
        <v>3</v>
      </c>
      <c r="BN547" s="17">
        <v>3</v>
      </c>
      <c r="BO547" s="17">
        <v>3</v>
      </c>
      <c r="BP547" s="17">
        <v>3</v>
      </c>
      <c r="BQ547" s="17">
        <v>3</v>
      </c>
      <c r="BR547" s="17">
        <v>3</v>
      </c>
      <c r="BS547" s="17">
        <v>3</v>
      </c>
      <c r="BT547" s="17">
        <v>3</v>
      </c>
      <c r="BU547" s="17">
        <v>3</v>
      </c>
      <c r="BV547" s="17">
        <v>3</v>
      </c>
      <c r="BW547" s="17">
        <v>3</v>
      </c>
      <c r="BX547" s="17">
        <v>3</v>
      </c>
      <c r="BY547" s="17">
        <v>3</v>
      </c>
      <c r="BZ547" s="17">
        <v>3</v>
      </c>
      <c r="CA547" s="17">
        <v>3</v>
      </c>
      <c r="CB547" s="17">
        <v>3</v>
      </c>
      <c r="CC547" s="3"/>
      <c r="CD547" s="3"/>
    </row>
    <row r="548" spans="1:82" x14ac:dyDescent="0.25">
      <c r="A548" s="2">
        <v>41788</v>
      </c>
      <c r="B548" s="2" t="s">
        <v>69</v>
      </c>
      <c r="C548" s="3">
        <v>17</v>
      </c>
      <c r="D548" s="3">
        <v>18</v>
      </c>
      <c r="E548" s="3">
        <v>17</v>
      </c>
      <c r="F548" s="3">
        <v>17</v>
      </c>
      <c r="G548" s="3">
        <v>17</v>
      </c>
      <c r="H548" s="3">
        <v>17</v>
      </c>
      <c r="I548" s="3">
        <v>18</v>
      </c>
      <c r="J548" s="3">
        <v>18</v>
      </c>
      <c r="K548" s="3">
        <v>18</v>
      </c>
      <c r="L548" s="3">
        <v>18</v>
      </c>
      <c r="M548" s="3">
        <v>20</v>
      </c>
      <c r="N548" s="3">
        <v>20</v>
      </c>
      <c r="O548" s="3">
        <v>20</v>
      </c>
      <c r="P548" s="3">
        <v>20</v>
      </c>
      <c r="Q548" s="3">
        <v>20</v>
      </c>
      <c r="R548" s="3">
        <v>17</v>
      </c>
      <c r="S548" s="3">
        <v>17</v>
      </c>
      <c r="T548" s="3">
        <v>17</v>
      </c>
      <c r="U548" s="3">
        <v>16</v>
      </c>
      <c r="V548" s="3">
        <v>16</v>
      </c>
      <c r="W548" s="3">
        <v>16</v>
      </c>
      <c r="X548" s="3">
        <v>16</v>
      </c>
      <c r="Y548" s="3">
        <v>16</v>
      </c>
      <c r="Z548" s="3">
        <v>16</v>
      </c>
      <c r="AA548" s="3"/>
      <c r="AB548" s="22">
        <v>41788</v>
      </c>
      <c r="AC548" s="2" t="s">
        <v>70</v>
      </c>
      <c r="AD548" s="3">
        <v>16.899999999999999</v>
      </c>
      <c r="AE548" s="3">
        <v>16.100000000000001</v>
      </c>
      <c r="AF548" s="3">
        <v>16.5</v>
      </c>
      <c r="AG548" s="3">
        <v>16.7</v>
      </c>
      <c r="AH548" s="3">
        <v>15.6</v>
      </c>
      <c r="AI548" s="3">
        <v>14.1</v>
      </c>
      <c r="AJ548" s="3">
        <v>12.200000000000001</v>
      </c>
      <c r="AK548" s="3">
        <v>10</v>
      </c>
      <c r="AL548" s="3">
        <v>13.4</v>
      </c>
      <c r="AM548" s="3">
        <v>14</v>
      </c>
      <c r="AN548" s="3">
        <v>13.700000000000001</v>
      </c>
      <c r="AO548" s="3">
        <v>12.9</v>
      </c>
      <c r="AP548" s="3">
        <v>12.3</v>
      </c>
      <c r="AQ548" s="3">
        <v>1.5</v>
      </c>
      <c r="AR548" s="3">
        <v>1.7</v>
      </c>
      <c r="AS548" s="3">
        <v>1.9000000000000001</v>
      </c>
      <c r="AT548" s="3">
        <v>1.1000000000000001</v>
      </c>
      <c r="AU548" s="3">
        <v>2.1</v>
      </c>
      <c r="AV548" s="3">
        <v>2.6</v>
      </c>
      <c r="AW548" s="3">
        <v>3</v>
      </c>
      <c r="AX548" s="3">
        <v>1.9000000000000001</v>
      </c>
      <c r="AY548" s="3">
        <v>1.9000000000000001</v>
      </c>
      <c r="AZ548" s="3">
        <v>1.5</v>
      </c>
      <c r="BA548" s="3">
        <v>1.6</v>
      </c>
      <c r="BB548" s="3"/>
      <c r="BC548" s="22">
        <v>41788</v>
      </c>
      <c r="BD548" s="2" t="s">
        <v>71</v>
      </c>
      <c r="BE548" s="17">
        <v>3</v>
      </c>
      <c r="BF548" s="17">
        <v>3</v>
      </c>
      <c r="BG548" s="17">
        <v>3</v>
      </c>
      <c r="BH548" s="17">
        <v>3</v>
      </c>
      <c r="BI548" s="17">
        <v>3</v>
      </c>
      <c r="BJ548" s="17">
        <v>3</v>
      </c>
      <c r="BK548" s="17">
        <v>3</v>
      </c>
      <c r="BL548" s="17">
        <v>3</v>
      </c>
      <c r="BM548" s="17">
        <v>3</v>
      </c>
      <c r="BN548" s="17">
        <v>3</v>
      </c>
      <c r="BO548" s="17">
        <v>3</v>
      </c>
      <c r="BP548" s="17">
        <v>3</v>
      </c>
      <c r="BQ548" s="17">
        <v>3</v>
      </c>
      <c r="BR548" s="17">
        <v>3</v>
      </c>
      <c r="BS548" s="17">
        <v>3</v>
      </c>
      <c r="BT548" s="17">
        <v>3</v>
      </c>
      <c r="BU548" s="17">
        <v>3</v>
      </c>
      <c r="BV548" s="17">
        <v>3</v>
      </c>
      <c r="BW548" s="17">
        <v>3</v>
      </c>
      <c r="BX548" s="17">
        <v>3</v>
      </c>
      <c r="BY548" s="17">
        <v>3</v>
      </c>
      <c r="BZ548" s="17">
        <v>3</v>
      </c>
      <c r="CA548" s="17">
        <v>3</v>
      </c>
      <c r="CB548" s="17">
        <v>3</v>
      </c>
      <c r="CC548" s="3"/>
      <c r="CD548" s="3"/>
    </row>
    <row r="549" spans="1:82" x14ac:dyDescent="0.25">
      <c r="A549" s="2">
        <v>41789</v>
      </c>
      <c r="B549" s="2" t="s">
        <v>69</v>
      </c>
      <c r="C549" s="3">
        <v>16</v>
      </c>
      <c r="D549" s="3">
        <v>16</v>
      </c>
      <c r="E549" s="3">
        <v>16</v>
      </c>
      <c r="F549" s="3">
        <v>16</v>
      </c>
      <c r="G549" s="3">
        <v>16</v>
      </c>
      <c r="H549" s="3">
        <v>16</v>
      </c>
      <c r="I549" s="3">
        <v>16</v>
      </c>
      <c r="J549" s="3">
        <v>15</v>
      </c>
      <c r="K549" s="3">
        <v>16</v>
      </c>
      <c r="L549" s="3">
        <v>16</v>
      </c>
      <c r="M549" s="3">
        <v>17</v>
      </c>
      <c r="N549" s="3">
        <v>15</v>
      </c>
      <c r="O549" s="3">
        <v>15</v>
      </c>
      <c r="P549" s="3">
        <v>16</v>
      </c>
      <c r="Q549" s="3">
        <v>15</v>
      </c>
      <c r="R549" s="3">
        <v>15</v>
      </c>
      <c r="S549" s="3">
        <v>14</v>
      </c>
      <c r="T549" s="3">
        <v>14</v>
      </c>
      <c r="U549" s="3">
        <v>14</v>
      </c>
      <c r="V549" s="3">
        <v>14</v>
      </c>
      <c r="W549" s="3">
        <v>13</v>
      </c>
      <c r="X549" s="3">
        <v>13</v>
      </c>
      <c r="Y549" s="3">
        <v>13</v>
      </c>
      <c r="Z549" s="3">
        <v>13</v>
      </c>
      <c r="AA549" s="3"/>
      <c r="AB549" s="22">
        <v>41789</v>
      </c>
      <c r="AC549" s="2" t="s">
        <v>70</v>
      </c>
      <c r="AD549" s="3">
        <v>0.4</v>
      </c>
      <c r="AE549" s="3">
        <v>0.5</v>
      </c>
      <c r="AF549" s="3">
        <v>0.70000000000000007</v>
      </c>
      <c r="AG549" s="3">
        <v>1.5</v>
      </c>
      <c r="AH549" s="3">
        <v>1.4000000000000001</v>
      </c>
      <c r="AI549" s="3">
        <v>1.6</v>
      </c>
      <c r="AJ549" s="3">
        <v>1.5</v>
      </c>
      <c r="AK549" s="3">
        <v>2.2000000000000002</v>
      </c>
      <c r="AL549" s="3">
        <v>2.3000000000000003</v>
      </c>
      <c r="AM549" s="3">
        <v>6.9</v>
      </c>
      <c r="AN549" s="3">
        <v>12.4</v>
      </c>
      <c r="AO549" s="3">
        <v>8.1</v>
      </c>
      <c r="AP549" s="3">
        <v>9.1</v>
      </c>
      <c r="AQ549" s="3">
        <v>4.7</v>
      </c>
      <c r="AR549" s="3">
        <v>3.7</v>
      </c>
      <c r="AS549" s="3">
        <v>5.3</v>
      </c>
      <c r="AT549" s="3">
        <v>10.700000000000001</v>
      </c>
      <c r="AU549" s="3">
        <v>8</v>
      </c>
      <c r="AV549" s="3">
        <v>7.3</v>
      </c>
      <c r="AW549" s="3">
        <v>6.7</v>
      </c>
      <c r="AX549" s="3">
        <v>5.9</v>
      </c>
      <c r="AY549" s="3">
        <v>7</v>
      </c>
      <c r="AZ549" s="3">
        <v>8.3000000000000007</v>
      </c>
      <c r="BA549" s="3">
        <v>8.3000000000000007</v>
      </c>
      <c r="BB549" s="3"/>
      <c r="BC549" s="22">
        <v>41789</v>
      </c>
      <c r="BD549" s="2" t="s">
        <v>71</v>
      </c>
      <c r="BE549" s="17">
        <v>3</v>
      </c>
      <c r="BF549" s="17">
        <v>3</v>
      </c>
      <c r="BG549" s="17">
        <v>3</v>
      </c>
      <c r="BH549" s="17">
        <v>3</v>
      </c>
      <c r="BI549" s="17">
        <v>3</v>
      </c>
      <c r="BJ549" s="17">
        <v>3</v>
      </c>
      <c r="BK549" s="17">
        <v>3</v>
      </c>
      <c r="BL549" s="17">
        <v>3</v>
      </c>
      <c r="BM549" s="17">
        <v>3</v>
      </c>
      <c r="BN549" s="17">
        <v>3</v>
      </c>
      <c r="BO549" s="17">
        <v>3</v>
      </c>
      <c r="BP549" s="17">
        <v>3</v>
      </c>
      <c r="BQ549" s="17">
        <v>3</v>
      </c>
      <c r="BR549" s="17">
        <v>3</v>
      </c>
      <c r="BS549" s="17">
        <v>3</v>
      </c>
      <c r="BT549" s="17">
        <v>3</v>
      </c>
      <c r="BU549" s="17">
        <v>3</v>
      </c>
      <c r="BV549" s="17">
        <v>3</v>
      </c>
      <c r="BW549" s="17">
        <v>3</v>
      </c>
      <c r="BX549" s="17">
        <v>3</v>
      </c>
      <c r="BY549" s="17">
        <v>3</v>
      </c>
      <c r="BZ549" s="17">
        <v>3</v>
      </c>
      <c r="CA549" s="17">
        <v>3</v>
      </c>
      <c r="CB549" s="17">
        <v>3</v>
      </c>
      <c r="CC549" s="3"/>
      <c r="CD549" s="3"/>
    </row>
    <row r="550" spans="1:82" x14ac:dyDescent="0.25">
      <c r="A550" s="2">
        <v>41790</v>
      </c>
      <c r="B550" s="2" t="s">
        <v>69</v>
      </c>
      <c r="C550" s="3">
        <v>13</v>
      </c>
      <c r="D550" s="3">
        <v>14</v>
      </c>
      <c r="E550" s="3">
        <v>14</v>
      </c>
      <c r="F550" s="3">
        <v>15</v>
      </c>
      <c r="G550" s="3">
        <v>17</v>
      </c>
      <c r="H550" s="3">
        <v>17</v>
      </c>
      <c r="I550" s="3">
        <v>19</v>
      </c>
      <c r="J550" s="3">
        <v>19</v>
      </c>
      <c r="K550" s="3">
        <v>20</v>
      </c>
      <c r="L550" s="3">
        <v>20</v>
      </c>
      <c r="M550" s="3">
        <v>21</v>
      </c>
      <c r="N550" s="3">
        <v>20</v>
      </c>
      <c r="O550" s="3">
        <v>20</v>
      </c>
      <c r="P550" s="3">
        <v>20</v>
      </c>
      <c r="Q550" s="3">
        <v>20</v>
      </c>
      <c r="R550" s="3">
        <v>19</v>
      </c>
      <c r="S550" s="3">
        <v>20</v>
      </c>
      <c r="T550" s="3">
        <v>20</v>
      </c>
      <c r="U550" s="3">
        <v>20</v>
      </c>
      <c r="V550" s="3">
        <v>19</v>
      </c>
      <c r="W550" s="3">
        <v>18</v>
      </c>
      <c r="X550" s="3">
        <v>17</v>
      </c>
      <c r="Y550" s="3">
        <v>18</v>
      </c>
      <c r="Z550" s="3">
        <v>19</v>
      </c>
      <c r="AA550" s="3"/>
      <c r="AB550" s="22">
        <v>41790</v>
      </c>
      <c r="AC550" s="2" t="s">
        <v>70</v>
      </c>
      <c r="AD550" s="3">
        <v>8.3000000000000007</v>
      </c>
      <c r="AE550" s="3">
        <v>8.5</v>
      </c>
      <c r="AF550" s="3">
        <v>9.2000000000000011</v>
      </c>
      <c r="AG550" s="3">
        <v>18.5</v>
      </c>
      <c r="AH550" s="3">
        <v>11.4</v>
      </c>
      <c r="AI550" s="3">
        <v>9.3000000000000007</v>
      </c>
      <c r="AJ550" s="3">
        <v>8.6</v>
      </c>
      <c r="AK550" s="3">
        <v>14.1</v>
      </c>
      <c r="AL550" s="3">
        <v>11</v>
      </c>
      <c r="AM550" s="3">
        <v>9.3000000000000007</v>
      </c>
      <c r="AN550" s="3">
        <v>7.8</v>
      </c>
      <c r="AO550" s="3">
        <v>9.1</v>
      </c>
      <c r="AP550" s="3">
        <v>8.8000000000000007</v>
      </c>
      <c r="AQ550" s="3">
        <v>8.6</v>
      </c>
      <c r="AR550" s="3">
        <v>8.7000000000000011</v>
      </c>
      <c r="AS550" s="3">
        <v>8.8000000000000007</v>
      </c>
      <c r="AT550" s="3">
        <v>8.9</v>
      </c>
      <c r="AU550" s="3">
        <v>9.2000000000000011</v>
      </c>
      <c r="AV550" s="3">
        <v>9</v>
      </c>
      <c r="AW550" s="3">
        <v>9</v>
      </c>
      <c r="AX550" s="3">
        <v>9.8000000000000007</v>
      </c>
      <c r="AY550" s="3">
        <v>9.4</v>
      </c>
      <c r="AZ550" s="3">
        <v>9.1</v>
      </c>
      <c r="BA550" s="3">
        <v>7.8</v>
      </c>
      <c r="BB550" s="3"/>
      <c r="BC550" s="22">
        <v>41790</v>
      </c>
      <c r="BD550" s="2" t="s">
        <v>71</v>
      </c>
      <c r="BE550" s="17">
        <v>3</v>
      </c>
      <c r="BF550" s="17">
        <v>3</v>
      </c>
      <c r="BG550" s="17">
        <v>3</v>
      </c>
      <c r="BH550" s="17">
        <v>3</v>
      </c>
      <c r="BI550" s="17">
        <v>3</v>
      </c>
      <c r="BJ550" s="17">
        <v>3</v>
      </c>
      <c r="BK550" s="17">
        <v>3</v>
      </c>
      <c r="BL550" s="17">
        <v>3</v>
      </c>
      <c r="BM550" s="17">
        <v>3</v>
      </c>
      <c r="BN550" s="17">
        <v>3</v>
      </c>
      <c r="BO550" s="17">
        <v>3</v>
      </c>
      <c r="BP550" s="17">
        <v>3</v>
      </c>
      <c r="BQ550" s="17">
        <v>3</v>
      </c>
      <c r="BR550" s="17">
        <v>3</v>
      </c>
      <c r="BS550" s="17">
        <v>3</v>
      </c>
      <c r="BT550" s="17">
        <v>3</v>
      </c>
      <c r="BU550" s="17">
        <v>3</v>
      </c>
      <c r="BV550" s="17">
        <v>3</v>
      </c>
      <c r="BW550" s="17">
        <v>3</v>
      </c>
      <c r="BX550" s="17">
        <v>3</v>
      </c>
      <c r="BY550" s="17">
        <v>3</v>
      </c>
      <c r="BZ550" s="17">
        <v>3</v>
      </c>
      <c r="CA550" s="17">
        <v>3</v>
      </c>
      <c r="CB550" s="17">
        <v>3</v>
      </c>
      <c r="CC550" s="3"/>
      <c r="CD550" s="3"/>
    </row>
    <row r="551" spans="1:82" x14ac:dyDescent="0.25">
      <c r="A551" s="2">
        <v>41791</v>
      </c>
      <c r="B551" s="2" t="s">
        <v>69</v>
      </c>
      <c r="C551" s="3">
        <v>19</v>
      </c>
      <c r="D551" s="3">
        <v>17</v>
      </c>
      <c r="E551" s="3">
        <v>16</v>
      </c>
      <c r="F551" s="3">
        <v>15</v>
      </c>
      <c r="G551" s="3">
        <v>15</v>
      </c>
      <c r="H551" s="3">
        <v>15</v>
      </c>
      <c r="I551" s="3">
        <v>15</v>
      </c>
      <c r="J551" s="3">
        <v>17</v>
      </c>
      <c r="K551" s="3">
        <v>15</v>
      </c>
      <c r="L551" s="3">
        <v>14</v>
      </c>
      <c r="M551" s="3">
        <v>14</v>
      </c>
      <c r="N551" s="3">
        <v>15</v>
      </c>
      <c r="O551" s="3">
        <v>16</v>
      </c>
      <c r="P551" s="3">
        <v>15</v>
      </c>
      <c r="Q551" s="3">
        <v>15</v>
      </c>
      <c r="R551" s="3">
        <v>15</v>
      </c>
      <c r="S551" s="3">
        <v>15</v>
      </c>
      <c r="T551" s="3">
        <v>15</v>
      </c>
      <c r="U551" s="3">
        <v>15</v>
      </c>
      <c r="V551" s="3">
        <v>15</v>
      </c>
      <c r="W551" s="3">
        <v>13</v>
      </c>
      <c r="X551" s="3">
        <v>13</v>
      </c>
      <c r="Y551" s="3">
        <v>12</v>
      </c>
      <c r="Z551" s="3">
        <v>11</v>
      </c>
      <c r="AA551" s="3"/>
      <c r="AB551" s="22">
        <v>41791</v>
      </c>
      <c r="AC551" s="2" t="s">
        <v>70</v>
      </c>
      <c r="AD551" s="3">
        <v>7.7</v>
      </c>
      <c r="AE551" s="3">
        <v>8.6</v>
      </c>
      <c r="AF551" s="3">
        <v>12.1</v>
      </c>
      <c r="AG551" s="3">
        <v>11.3</v>
      </c>
      <c r="AH551" s="3">
        <v>9.6</v>
      </c>
      <c r="AI551" s="3">
        <v>9.4</v>
      </c>
      <c r="AJ551" s="3">
        <v>10.5</v>
      </c>
      <c r="AK551" s="3">
        <v>4.4000000000000004</v>
      </c>
      <c r="AL551" s="3">
        <v>7.5</v>
      </c>
      <c r="AM551" s="3">
        <v>9.7000000000000011</v>
      </c>
      <c r="AN551" s="3">
        <v>12.3</v>
      </c>
      <c r="AO551" s="3">
        <v>12.3</v>
      </c>
      <c r="AP551" s="3">
        <v>12.200000000000001</v>
      </c>
      <c r="AQ551" s="3">
        <v>13.200000000000001</v>
      </c>
      <c r="AR551" s="3">
        <v>13.6</v>
      </c>
      <c r="AS551" s="3">
        <v>13.3</v>
      </c>
      <c r="AT551" s="3">
        <v>12.6</v>
      </c>
      <c r="AU551" s="3">
        <v>14</v>
      </c>
      <c r="AV551" s="3">
        <v>17.7</v>
      </c>
      <c r="AW551" s="3">
        <v>10</v>
      </c>
      <c r="AX551" s="3">
        <v>20.900000000000002</v>
      </c>
      <c r="AY551" s="3">
        <v>17.2</v>
      </c>
      <c r="AZ551" s="3">
        <v>16.600000000000001</v>
      </c>
      <c r="BA551" s="3">
        <v>15.200000000000001</v>
      </c>
      <c r="BB551" s="3"/>
      <c r="BC551" s="22">
        <v>41791</v>
      </c>
      <c r="BD551" s="2" t="s">
        <v>71</v>
      </c>
      <c r="BE551" s="17">
        <v>3</v>
      </c>
      <c r="BF551" s="17">
        <v>3</v>
      </c>
      <c r="BG551" s="17">
        <v>3</v>
      </c>
      <c r="BH551" s="17">
        <v>3</v>
      </c>
      <c r="BI551" s="17">
        <v>3</v>
      </c>
      <c r="BJ551" s="17">
        <v>3</v>
      </c>
      <c r="BK551" s="17">
        <v>3</v>
      </c>
      <c r="BL551" s="17">
        <v>3</v>
      </c>
      <c r="BM551" s="17">
        <v>3</v>
      </c>
      <c r="BN551" s="17">
        <v>3</v>
      </c>
      <c r="BO551" s="17">
        <v>3</v>
      </c>
      <c r="BP551" s="17">
        <v>3</v>
      </c>
      <c r="BQ551" s="17">
        <v>3</v>
      </c>
      <c r="BR551" s="17">
        <v>3</v>
      </c>
      <c r="BS551" s="17">
        <v>3</v>
      </c>
      <c r="BT551" s="17">
        <v>3</v>
      </c>
      <c r="BU551" s="17">
        <v>3</v>
      </c>
      <c r="BV551" s="17">
        <v>3</v>
      </c>
      <c r="BW551" s="17">
        <v>3</v>
      </c>
      <c r="BX551" s="17">
        <v>3</v>
      </c>
      <c r="BY551" s="17">
        <v>3</v>
      </c>
      <c r="BZ551" s="17">
        <v>3</v>
      </c>
      <c r="CA551" s="17">
        <v>3</v>
      </c>
      <c r="CB551" s="17">
        <v>3</v>
      </c>
      <c r="CC551" s="3"/>
      <c r="CD551" s="3"/>
    </row>
    <row r="552" spans="1:82" x14ac:dyDescent="0.25">
      <c r="A552" s="2">
        <v>41792</v>
      </c>
      <c r="B552" s="2" t="s">
        <v>69</v>
      </c>
      <c r="C552" s="3">
        <v>13</v>
      </c>
      <c r="D552" s="3">
        <v>14</v>
      </c>
      <c r="E552" s="3">
        <v>15</v>
      </c>
      <c r="F552" s="3">
        <v>14</v>
      </c>
      <c r="G552" s="3">
        <v>13</v>
      </c>
      <c r="H552" s="3">
        <v>14</v>
      </c>
      <c r="I552" s="3">
        <v>14</v>
      </c>
      <c r="J552" s="3">
        <v>16</v>
      </c>
      <c r="K552" s="3">
        <v>18</v>
      </c>
      <c r="L552" s="3">
        <v>18</v>
      </c>
      <c r="M552" s="3">
        <v>18</v>
      </c>
      <c r="N552" s="3">
        <v>20</v>
      </c>
      <c r="O552" s="3">
        <v>20</v>
      </c>
      <c r="P552" s="3">
        <v>20</v>
      </c>
      <c r="Q552" s="3">
        <v>20</v>
      </c>
      <c r="R552" s="3">
        <v>21</v>
      </c>
      <c r="S552" s="3">
        <v>21</v>
      </c>
      <c r="T552" s="3">
        <v>20</v>
      </c>
      <c r="U552" s="3">
        <v>20</v>
      </c>
      <c r="V552" s="3">
        <v>20</v>
      </c>
      <c r="W552" s="3">
        <v>19</v>
      </c>
      <c r="X552" s="3">
        <v>18</v>
      </c>
      <c r="Y552" s="3">
        <v>18</v>
      </c>
      <c r="Z552" s="3">
        <v>19</v>
      </c>
      <c r="AA552" s="3"/>
      <c r="AB552" s="22">
        <v>41792</v>
      </c>
      <c r="AC552" s="2" t="s">
        <v>70</v>
      </c>
      <c r="AD552" s="3">
        <v>13.5</v>
      </c>
      <c r="AE552" s="3">
        <v>11.6</v>
      </c>
      <c r="AF552" s="3">
        <v>12.200000000000001</v>
      </c>
      <c r="AG552" s="3">
        <v>12.3</v>
      </c>
      <c r="AH552" s="3">
        <v>15.1</v>
      </c>
      <c r="AI552" s="3">
        <v>15.1</v>
      </c>
      <c r="AJ552" s="3">
        <v>14.1</v>
      </c>
      <c r="AK552" s="3">
        <v>12.3</v>
      </c>
      <c r="AL552" s="3">
        <v>6.8</v>
      </c>
      <c r="AM552" s="3">
        <v>3</v>
      </c>
      <c r="AN552" s="3">
        <v>3.3000000000000003</v>
      </c>
      <c r="AO552" s="3">
        <v>11.4</v>
      </c>
      <c r="AP552" s="3">
        <v>15.1</v>
      </c>
      <c r="AQ552" s="3">
        <v>10.8</v>
      </c>
      <c r="AR552" s="3">
        <v>9.5</v>
      </c>
      <c r="AS552" s="3">
        <v>10.4</v>
      </c>
      <c r="AT552" s="3">
        <v>11.9</v>
      </c>
      <c r="AU552" s="3">
        <v>9.7000000000000011</v>
      </c>
      <c r="AV552" s="3">
        <v>9</v>
      </c>
      <c r="AW552" s="3">
        <v>8.8000000000000007</v>
      </c>
      <c r="AX552" s="3">
        <v>9.2000000000000011</v>
      </c>
      <c r="AY552" s="3">
        <v>9.1</v>
      </c>
      <c r="AZ552" s="3">
        <v>10.3</v>
      </c>
      <c r="BA552" s="3">
        <v>7.2</v>
      </c>
      <c r="BB552" s="3"/>
      <c r="BC552" s="22">
        <v>41792</v>
      </c>
      <c r="BD552" s="2" t="s">
        <v>71</v>
      </c>
      <c r="BE552" s="17">
        <v>3</v>
      </c>
      <c r="BF552" s="17">
        <v>3</v>
      </c>
      <c r="BG552" s="17">
        <v>3</v>
      </c>
      <c r="BH552" s="17">
        <v>3</v>
      </c>
      <c r="BI552" s="17">
        <v>3</v>
      </c>
      <c r="BJ552" s="17">
        <v>3</v>
      </c>
      <c r="BK552" s="17">
        <v>3</v>
      </c>
      <c r="BL552" s="17">
        <v>3</v>
      </c>
      <c r="BM552" s="17">
        <v>3</v>
      </c>
      <c r="BN552" s="17">
        <v>3</v>
      </c>
      <c r="BO552" s="17">
        <v>3</v>
      </c>
      <c r="BP552" s="17">
        <v>3</v>
      </c>
      <c r="BQ552" s="17">
        <v>3</v>
      </c>
      <c r="BR552" s="17">
        <v>3</v>
      </c>
      <c r="BS552" s="17">
        <v>3</v>
      </c>
      <c r="BT552" s="17">
        <v>3</v>
      </c>
      <c r="BU552" s="17">
        <v>3</v>
      </c>
      <c r="BV552" s="17">
        <v>3</v>
      </c>
      <c r="BW552" s="17">
        <v>3</v>
      </c>
      <c r="BX552" s="17">
        <v>3</v>
      </c>
      <c r="BY552" s="17">
        <v>3</v>
      </c>
      <c r="BZ552" s="17">
        <v>3</v>
      </c>
      <c r="CA552" s="17">
        <v>3</v>
      </c>
      <c r="CB552" s="17">
        <v>3</v>
      </c>
      <c r="CC552" s="3"/>
      <c r="CD552" s="3"/>
    </row>
    <row r="553" spans="1:82" x14ac:dyDescent="0.25">
      <c r="A553" s="2">
        <v>41793</v>
      </c>
      <c r="B553" s="2" t="s">
        <v>69</v>
      </c>
      <c r="C553" s="3">
        <v>20</v>
      </c>
      <c r="D553" s="3">
        <v>20</v>
      </c>
      <c r="E553" s="3">
        <v>21</v>
      </c>
      <c r="F553" s="3">
        <v>21</v>
      </c>
      <c r="G553" s="3">
        <v>19</v>
      </c>
      <c r="H553" s="3">
        <v>20</v>
      </c>
      <c r="I553" s="3">
        <v>20</v>
      </c>
      <c r="J553" s="3">
        <v>20</v>
      </c>
      <c r="K553" s="3">
        <v>20</v>
      </c>
      <c r="L553" s="3">
        <v>20</v>
      </c>
      <c r="M553" s="3">
        <v>20</v>
      </c>
      <c r="N553" s="3">
        <v>20</v>
      </c>
      <c r="O553" s="3">
        <v>20</v>
      </c>
      <c r="P553" s="3">
        <v>20</v>
      </c>
      <c r="Q553" s="3">
        <v>19</v>
      </c>
      <c r="R553" s="3">
        <v>21</v>
      </c>
      <c r="S553" s="3">
        <v>20</v>
      </c>
      <c r="T553" s="3">
        <v>20</v>
      </c>
      <c r="U553" s="3">
        <v>19</v>
      </c>
      <c r="V553" s="3">
        <v>19</v>
      </c>
      <c r="W553" s="3">
        <v>19</v>
      </c>
      <c r="X553" s="3">
        <v>19</v>
      </c>
      <c r="Y553" s="3">
        <v>19</v>
      </c>
      <c r="Z553" s="3">
        <v>20</v>
      </c>
      <c r="AA553" s="3"/>
      <c r="AB553" s="22">
        <v>41793</v>
      </c>
      <c r="AC553" s="2" t="s">
        <v>70</v>
      </c>
      <c r="AD553" s="3">
        <v>8.1</v>
      </c>
      <c r="AE553" s="3">
        <v>10.5</v>
      </c>
      <c r="AF553" s="3">
        <v>11.5</v>
      </c>
      <c r="AG553" s="3">
        <v>12.700000000000001</v>
      </c>
      <c r="AH553" s="3">
        <v>14.8</v>
      </c>
      <c r="AI553" s="3">
        <v>15.3</v>
      </c>
      <c r="AJ553" s="3">
        <v>12.200000000000001</v>
      </c>
      <c r="AK553" s="3">
        <v>10.4</v>
      </c>
      <c r="AL553" s="3">
        <v>8.3000000000000007</v>
      </c>
      <c r="AM553" s="3">
        <v>10.1</v>
      </c>
      <c r="AN553" s="3">
        <v>8</v>
      </c>
      <c r="AO553" s="3">
        <v>10.6</v>
      </c>
      <c r="AP553" s="3">
        <v>10.3</v>
      </c>
      <c r="AQ553" s="3">
        <v>10.200000000000001</v>
      </c>
      <c r="AR553" s="3">
        <v>13.5</v>
      </c>
      <c r="AS553" s="3">
        <v>13.6</v>
      </c>
      <c r="AT553" s="3">
        <v>11.1</v>
      </c>
      <c r="AU553" s="3">
        <v>10.8</v>
      </c>
      <c r="AV553" s="3">
        <v>13</v>
      </c>
      <c r="AW553" s="3">
        <v>14.700000000000001</v>
      </c>
      <c r="AX553" s="3">
        <v>14.9</v>
      </c>
      <c r="AY553" s="3">
        <v>13.3</v>
      </c>
      <c r="AZ553" s="3">
        <v>13.9</v>
      </c>
      <c r="BA553" s="3">
        <v>14.6</v>
      </c>
      <c r="BB553" s="3"/>
      <c r="BC553" s="22">
        <v>41793</v>
      </c>
      <c r="BD553" s="2" t="s">
        <v>71</v>
      </c>
      <c r="BE553" s="17">
        <v>3</v>
      </c>
      <c r="BF553" s="17">
        <v>3</v>
      </c>
      <c r="BG553" s="17">
        <v>3</v>
      </c>
      <c r="BH553" s="17">
        <v>3</v>
      </c>
      <c r="BI553" s="17">
        <v>3</v>
      </c>
      <c r="BJ553" s="17">
        <v>3</v>
      </c>
      <c r="BK553" s="17">
        <v>3</v>
      </c>
      <c r="BL553" s="17">
        <v>3</v>
      </c>
      <c r="BM553" s="17">
        <v>3</v>
      </c>
      <c r="BN553" s="17">
        <v>3</v>
      </c>
      <c r="BO553" s="17">
        <v>3</v>
      </c>
      <c r="BP553" s="17">
        <v>3</v>
      </c>
      <c r="BQ553" s="17">
        <v>3</v>
      </c>
      <c r="BR553" s="17">
        <v>3</v>
      </c>
      <c r="BS553" s="17">
        <v>3</v>
      </c>
      <c r="BT553" s="17">
        <v>3</v>
      </c>
      <c r="BU553" s="17">
        <v>3</v>
      </c>
      <c r="BV553" s="17">
        <v>3</v>
      </c>
      <c r="BW553" s="17">
        <v>3</v>
      </c>
      <c r="BX553" s="17">
        <v>3</v>
      </c>
      <c r="BY553" s="17">
        <v>3</v>
      </c>
      <c r="BZ553" s="17">
        <v>3</v>
      </c>
      <c r="CA553" s="17">
        <v>3</v>
      </c>
      <c r="CB553" s="17">
        <v>3</v>
      </c>
      <c r="CC553" s="3"/>
      <c r="CD553" s="3"/>
    </row>
    <row r="554" spans="1:82" x14ac:dyDescent="0.25">
      <c r="A554" s="2">
        <v>41794</v>
      </c>
      <c r="B554" s="2" t="s">
        <v>69</v>
      </c>
      <c r="C554" s="3">
        <v>19</v>
      </c>
      <c r="D554" s="3">
        <v>19</v>
      </c>
      <c r="E554" s="3">
        <v>19</v>
      </c>
      <c r="F554" s="3">
        <v>19</v>
      </c>
      <c r="G554" s="3">
        <v>19</v>
      </c>
      <c r="H554" s="3">
        <v>20</v>
      </c>
      <c r="I554" s="3">
        <v>19</v>
      </c>
      <c r="J554" s="3">
        <v>20</v>
      </c>
      <c r="K554" s="3">
        <v>20</v>
      </c>
      <c r="L554" s="3">
        <v>20</v>
      </c>
      <c r="M554" s="3">
        <v>20</v>
      </c>
      <c r="N554" s="3">
        <v>21</v>
      </c>
      <c r="O554" s="3">
        <v>20</v>
      </c>
      <c r="P554" s="3">
        <v>20</v>
      </c>
      <c r="Q554" s="3">
        <v>20</v>
      </c>
      <c r="R554" s="3">
        <v>20</v>
      </c>
      <c r="S554" s="3">
        <v>20</v>
      </c>
      <c r="T554" s="3">
        <v>21</v>
      </c>
      <c r="U554" s="3">
        <v>21</v>
      </c>
      <c r="V554" s="3">
        <v>21</v>
      </c>
      <c r="W554" s="3">
        <v>21</v>
      </c>
      <c r="X554" s="3">
        <v>22</v>
      </c>
      <c r="Y554" s="3">
        <v>21</v>
      </c>
      <c r="Z554" s="3">
        <v>21</v>
      </c>
      <c r="AA554" s="3"/>
      <c r="AB554" s="22">
        <v>41794</v>
      </c>
      <c r="AC554" s="2" t="s">
        <v>70</v>
      </c>
      <c r="AD554" s="3">
        <v>13</v>
      </c>
      <c r="AE554" s="3">
        <v>13</v>
      </c>
      <c r="AF554" s="3">
        <v>12.5</v>
      </c>
      <c r="AG554" s="3">
        <v>12</v>
      </c>
      <c r="AH554" s="3">
        <v>11.9</v>
      </c>
      <c r="AI554" s="3">
        <v>10.3</v>
      </c>
      <c r="AJ554" s="3">
        <v>8.6</v>
      </c>
      <c r="AK554" s="3">
        <v>10.5</v>
      </c>
      <c r="AL554" s="3">
        <v>14.4</v>
      </c>
      <c r="AM554" s="3">
        <v>12.1</v>
      </c>
      <c r="AN554" s="3">
        <v>11.9</v>
      </c>
      <c r="AO554" s="3">
        <v>13.1</v>
      </c>
      <c r="AP554" s="3">
        <v>12.700000000000001</v>
      </c>
      <c r="AQ554" s="3">
        <v>12.3</v>
      </c>
      <c r="AR554" s="3">
        <v>13.4</v>
      </c>
      <c r="AS554" s="3">
        <v>12.9</v>
      </c>
      <c r="AT554" s="3">
        <v>13.3</v>
      </c>
      <c r="AU554" s="3">
        <v>12.200000000000001</v>
      </c>
      <c r="AV554" s="3">
        <v>12</v>
      </c>
      <c r="AW554" s="3">
        <v>11.6</v>
      </c>
      <c r="AX554" s="3">
        <v>9.6</v>
      </c>
      <c r="AY554" s="3">
        <v>9.6</v>
      </c>
      <c r="AZ554" s="3">
        <v>10</v>
      </c>
      <c r="BA554" s="3">
        <v>11.8</v>
      </c>
      <c r="BB554" s="3"/>
      <c r="BC554" s="22">
        <v>41794</v>
      </c>
      <c r="BD554" s="2" t="s">
        <v>71</v>
      </c>
      <c r="BE554" s="17">
        <v>3</v>
      </c>
      <c r="BF554" s="17">
        <v>3</v>
      </c>
      <c r="BG554" s="17">
        <v>3</v>
      </c>
      <c r="BH554" s="17">
        <v>3</v>
      </c>
      <c r="BI554" s="17">
        <v>3</v>
      </c>
      <c r="BJ554" s="17">
        <v>3</v>
      </c>
      <c r="BK554" s="17">
        <v>3</v>
      </c>
      <c r="BL554" s="17">
        <v>3</v>
      </c>
      <c r="BM554" s="17">
        <v>3</v>
      </c>
      <c r="BN554" s="17">
        <v>3</v>
      </c>
      <c r="BO554" s="17">
        <v>3</v>
      </c>
      <c r="BP554" s="17">
        <v>3</v>
      </c>
      <c r="BQ554" s="17">
        <v>3</v>
      </c>
      <c r="BR554" s="17">
        <v>3</v>
      </c>
      <c r="BS554" s="17">
        <v>3</v>
      </c>
      <c r="BT554" s="17">
        <v>3</v>
      </c>
      <c r="BU554" s="17">
        <v>3</v>
      </c>
      <c r="BV554" s="17">
        <v>3</v>
      </c>
      <c r="BW554" s="17">
        <v>3</v>
      </c>
      <c r="BX554" s="17">
        <v>3</v>
      </c>
      <c r="BY554" s="17">
        <v>3</v>
      </c>
      <c r="BZ554" s="17">
        <v>3</v>
      </c>
      <c r="CA554" s="17">
        <v>3</v>
      </c>
      <c r="CB554" s="17">
        <v>3</v>
      </c>
      <c r="CC554" s="3"/>
      <c r="CD554" s="3"/>
    </row>
    <row r="555" spans="1:82" x14ac:dyDescent="0.25">
      <c r="A555" s="2">
        <v>41795</v>
      </c>
      <c r="B555" s="2" t="s">
        <v>69</v>
      </c>
      <c r="C555" s="3">
        <v>21</v>
      </c>
      <c r="D555" s="3">
        <v>21</v>
      </c>
      <c r="E555" s="3">
        <v>21</v>
      </c>
      <c r="F555" s="3">
        <v>21</v>
      </c>
      <c r="G555" s="3">
        <v>21</v>
      </c>
      <c r="H555" s="3">
        <v>22</v>
      </c>
      <c r="I555" s="3">
        <v>22</v>
      </c>
      <c r="J555" s="3">
        <v>20</v>
      </c>
      <c r="K555" s="3">
        <v>19</v>
      </c>
      <c r="L555" s="3">
        <v>19</v>
      </c>
      <c r="M555" s="3">
        <v>20</v>
      </c>
      <c r="N555" s="3">
        <v>19</v>
      </c>
      <c r="O555" s="3">
        <v>19</v>
      </c>
      <c r="P555" s="3">
        <v>20</v>
      </c>
      <c r="Q555" s="3">
        <v>19</v>
      </c>
      <c r="R555" s="3">
        <v>19</v>
      </c>
      <c r="S555" s="3">
        <v>19</v>
      </c>
      <c r="T555" s="3">
        <v>19</v>
      </c>
      <c r="U555" s="3">
        <v>19</v>
      </c>
      <c r="V555" s="3">
        <v>20</v>
      </c>
      <c r="W555" s="3">
        <v>19</v>
      </c>
      <c r="X555" s="3">
        <v>19</v>
      </c>
      <c r="Y555" s="3">
        <v>19</v>
      </c>
      <c r="Z555" s="3">
        <v>21</v>
      </c>
      <c r="AA555" s="3"/>
      <c r="AB555" s="22">
        <v>41795</v>
      </c>
      <c r="AC555" s="2" t="s">
        <v>70</v>
      </c>
      <c r="AD555" s="3">
        <v>11.1</v>
      </c>
      <c r="AE555" s="3">
        <v>10.8</v>
      </c>
      <c r="AF555" s="3">
        <v>11.1</v>
      </c>
      <c r="AG555" s="3">
        <v>10.6</v>
      </c>
      <c r="AH555" s="3">
        <v>10.6</v>
      </c>
      <c r="AI555" s="3">
        <v>9.8000000000000007</v>
      </c>
      <c r="AJ555" s="3">
        <v>9.9</v>
      </c>
      <c r="AK555" s="3">
        <v>12.3</v>
      </c>
      <c r="AL555" s="3">
        <v>9.1</v>
      </c>
      <c r="AM555" s="3">
        <v>12.8</v>
      </c>
      <c r="AN555" s="3">
        <v>12.200000000000001</v>
      </c>
      <c r="AO555" s="3">
        <v>17.100000000000001</v>
      </c>
      <c r="AP555" s="3">
        <v>15.4</v>
      </c>
      <c r="AQ555" s="3">
        <v>11.4</v>
      </c>
      <c r="AR555" s="3">
        <v>13.1</v>
      </c>
      <c r="AS555" s="3">
        <v>13.5</v>
      </c>
      <c r="AT555" s="3">
        <v>13.9</v>
      </c>
      <c r="AU555" s="3">
        <v>12.700000000000001</v>
      </c>
      <c r="AV555" s="3">
        <v>13.8</v>
      </c>
      <c r="AW555" s="3">
        <v>14.4</v>
      </c>
      <c r="AX555" s="3">
        <v>14.5</v>
      </c>
      <c r="AY555" s="3">
        <v>13.6</v>
      </c>
      <c r="AZ555" s="3">
        <v>13.3</v>
      </c>
      <c r="BA555" s="3">
        <v>12.5</v>
      </c>
      <c r="BB555" s="3"/>
      <c r="BC555" s="22">
        <v>41795</v>
      </c>
      <c r="BD555" s="2" t="s">
        <v>71</v>
      </c>
      <c r="BE555" s="17">
        <v>3</v>
      </c>
      <c r="BF555" s="17">
        <v>3</v>
      </c>
      <c r="BG555" s="17">
        <v>3</v>
      </c>
      <c r="BH555" s="17">
        <v>3</v>
      </c>
      <c r="BI555" s="17">
        <v>3</v>
      </c>
      <c r="BJ555" s="17">
        <v>3</v>
      </c>
      <c r="BK555" s="17">
        <v>3</v>
      </c>
      <c r="BL555" s="17">
        <v>3</v>
      </c>
      <c r="BM555" s="17">
        <v>3</v>
      </c>
      <c r="BN555" s="17">
        <v>3</v>
      </c>
      <c r="BO555" s="17">
        <v>3</v>
      </c>
      <c r="BP555" s="17">
        <v>3</v>
      </c>
      <c r="BQ555" s="17">
        <v>3</v>
      </c>
      <c r="BR555" s="17">
        <v>3</v>
      </c>
      <c r="BS555" s="17">
        <v>3</v>
      </c>
      <c r="BT555" s="17">
        <v>3</v>
      </c>
      <c r="BU555" s="17">
        <v>3</v>
      </c>
      <c r="BV555" s="17">
        <v>3</v>
      </c>
      <c r="BW555" s="17">
        <v>3</v>
      </c>
      <c r="BX555" s="17">
        <v>3</v>
      </c>
      <c r="BY555" s="17">
        <v>3</v>
      </c>
      <c r="BZ555" s="17">
        <v>3</v>
      </c>
      <c r="CA555" s="17">
        <v>3</v>
      </c>
      <c r="CB555" s="17">
        <v>3</v>
      </c>
      <c r="CC555" s="3"/>
      <c r="CD555" s="3"/>
    </row>
    <row r="556" spans="1:82" x14ac:dyDescent="0.25">
      <c r="A556" s="2">
        <v>41796</v>
      </c>
      <c r="B556" s="2" t="s">
        <v>69</v>
      </c>
      <c r="C556" s="3">
        <v>20</v>
      </c>
      <c r="D556" s="3">
        <v>21</v>
      </c>
      <c r="E556" s="3">
        <v>21</v>
      </c>
      <c r="F556" s="3">
        <v>19</v>
      </c>
      <c r="G556" s="3">
        <v>20</v>
      </c>
      <c r="H556" s="3">
        <v>21</v>
      </c>
      <c r="I556" s="3">
        <v>20</v>
      </c>
      <c r="J556" s="3">
        <v>20</v>
      </c>
      <c r="K556" s="3">
        <v>20</v>
      </c>
      <c r="L556" s="3">
        <v>20</v>
      </c>
      <c r="M556" s="3">
        <v>19</v>
      </c>
      <c r="N556" s="3">
        <v>18</v>
      </c>
      <c r="O556" s="3">
        <v>20</v>
      </c>
      <c r="P556" s="3">
        <v>20</v>
      </c>
      <c r="Q556" s="3">
        <v>19</v>
      </c>
      <c r="R556" s="3">
        <v>19</v>
      </c>
      <c r="S556" s="3">
        <v>19</v>
      </c>
      <c r="T556" s="3">
        <v>18</v>
      </c>
      <c r="U556" s="3">
        <v>18</v>
      </c>
      <c r="V556" s="3">
        <v>17</v>
      </c>
      <c r="W556" s="3">
        <v>17</v>
      </c>
      <c r="X556" s="3">
        <v>18</v>
      </c>
      <c r="Y556" s="3">
        <v>19</v>
      </c>
      <c r="Z556" s="3">
        <v>21</v>
      </c>
      <c r="AA556" s="3"/>
      <c r="AB556" s="22">
        <v>41796</v>
      </c>
      <c r="AC556" s="2" t="s">
        <v>70</v>
      </c>
      <c r="AD556" s="3">
        <v>10.4</v>
      </c>
      <c r="AE556" s="3">
        <v>11.5</v>
      </c>
      <c r="AF556" s="3">
        <v>9.8000000000000007</v>
      </c>
      <c r="AG556" s="3">
        <v>10</v>
      </c>
      <c r="AH556" s="3">
        <v>12.5</v>
      </c>
      <c r="AI556" s="3">
        <v>9.7000000000000011</v>
      </c>
      <c r="AJ556" s="3">
        <v>7</v>
      </c>
      <c r="AK556" s="3">
        <v>9.9</v>
      </c>
      <c r="AL556" s="3">
        <v>10.3</v>
      </c>
      <c r="AM556" s="3">
        <v>15.700000000000001</v>
      </c>
      <c r="AN556" s="3">
        <v>17.5</v>
      </c>
      <c r="AO556" s="3">
        <v>13.8</v>
      </c>
      <c r="AP556" s="3">
        <v>14.6</v>
      </c>
      <c r="AQ556" s="3">
        <v>11.8</v>
      </c>
      <c r="AR556" s="3">
        <v>10.4</v>
      </c>
      <c r="AS556" s="3">
        <v>13.3</v>
      </c>
      <c r="AT556" s="3">
        <v>11.700000000000001</v>
      </c>
      <c r="AU556" s="3">
        <v>11.9</v>
      </c>
      <c r="AV556" s="3">
        <v>11.9</v>
      </c>
      <c r="AW556" s="3">
        <v>12.200000000000001</v>
      </c>
      <c r="AX556" s="3">
        <v>11.4</v>
      </c>
      <c r="AY556" s="3">
        <v>11.200000000000001</v>
      </c>
      <c r="AZ556" s="3">
        <v>10</v>
      </c>
      <c r="BA556" s="3">
        <v>9.1</v>
      </c>
      <c r="BB556" s="3"/>
      <c r="BC556" s="22">
        <v>41796</v>
      </c>
      <c r="BD556" s="2" t="s">
        <v>71</v>
      </c>
      <c r="BE556" s="17">
        <v>3</v>
      </c>
      <c r="BF556" s="17">
        <v>3</v>
      </c>
      <c r="BG556" s="17">
        <v>3</v>
      </c>
      <c r="BH556" s="17">
        <v>3</v>
      </c>
      <c r="BI556" s="17">
        <v>3</v>
      </c>
      <c r="BJ556" s="17">
        <v>3</v>
      </c>
      <c r="BK556" s="17">
        <v>3</v>
      </c>
      <c r="BL556" s="17">
        <v>3</v>
      </c>
      <c r="BM556" s="17">
        <v>3</v>
      </c>
      <c r="BN556" s="17">
        <v>3</v>
      </c>
      <c r="BO556" s="17">
        <v>3</v>
      </c>
      <c r="BP556" s="17">
        <v>3</v>
      </c>
      <c r="BQ556" s="17">
        <v>3</v>
      </c>
      <c r="BR556" s="17">
        <v>3</v>
      </c>
      <c r="BS556" s="17">
        <v>3</v>
      </c>
      <c r="BT556" s="17">
        <v>3</v>
      </c>
      <c r="BU556" s="17">
        <v>3</v>
      </c>
      <c r="BV556" s="17">
        <v>3</v>
      </c>
      <c r="BW556" s="17">
        <v>3</v>
      </c>
      <c r="BX556" s="17">
        <v>3</v>
      </c>
      <c r="BY556" s="17">
        <v>3</v>
      </c>
      <c r="BZ556" s="17">
        <v>3</v>
      </c>
      <c r="CA556" s="17">
        <v>3</v>
      </c>
      <c r="CB556" s="17">
        <v>3</v>
      </c>
      <c r="CC556" s="3"/>
      <c r="CD556" s="3"/>
    </row>
    <row r="557" spans="1:82" x14ac:dyDescent="0.25">
      <c r="A557" s="2">
        <v>41797</v>
      </c>
      <c r="B557" s="2" t="s">
        <v>69</v>
      </c>
      <c r="C557" s="3">
        <v>21</v>
      </c>
      <c r="D557" s="3">
        <v>21</v>
      </c>
      <c r="E557" s="3">
        <v>21</v>
      </c>
      <c r="F557" s="3">
        <v>20</v>
      </c>
      <c r="G557" s="3">
        <v>20</v>
      </c>
      <c r="H557" s="3">
        <v>19</v>
      </c>
      <c r="I557" s="3">
        <v>19</v>
      </c>
      <c r="J557" s="3">
        <v>19</v>
      </c>
      <c r="K557" s="3">
        <v>20</v>
      </c>
      <c r="L557" s="3">
        <v>21</v>
      </c>
      <c r="M557" s="3">
        <v>21</v>
      </c>
      <c r="N557" s="3">
        <v>20</v>
      </c>
      <c r="O557" s="3">
        <v>19</v>
      </c>
      <c r="P557" s="3">
        <v>19</v>
      </c>
      <c r="Q557" s="3">
        <v>20</v>
      </c>
      <c r="R557" s="3">
        <v>20</v>
      </c>
      <c r="S557" s="3">
        <v>19</v>
      </c>
      <c r="T557" s="3">
        <v>19</v>
      </c>
      <c r="U557" s="3">
        <v>20</v>
      </c>
      <c r="V557" s="3">
        <v>19</v>
      </c>
      <c r="W557" s="3">
        <v>20</v>
      </c>
      <c r="X557" s="3">
        <v>20</v>
      </c>
      <c r="Y557" s="3">
        <v>20</v>
      </c>
      <c r="Z557" s="3">
        <v>20</v>
      </c>
      <c r="AA557" s="3"/>
      <c r="AB557" s="22">
        <v>41797</v>
      </c>
      <c r="AC557" s="2" t="s">
        <v>70</v>
      </c>
      <c r="AD557" s="3">
        <v>9</v>
      </c>
      <c r="AE557" s="3">
        <v>8.4</v>
      </c>
      <c r="AF557" s="3">
        <v>9</v>
      </c>
      <c r="AG557" s="3">
        <v>9.4</v>
      </c>
      <c r="AH557" s="3">
        <v>10.6</v>
      </c>
      <c r="AI557" s="3">
        <v>10.5</v>
      </c>
      <c r="AJ557" s="3">
        <v>10.5</v>
      </c>
      <c r="AK557" s="3">
        <v>10.1</v>
      </c>
      <c r="AL557" s="3">
        <v>8.6</v>
      </c>
      <c r="AM557" s="3">
        <v>6.2</v>
      </c>
      <c r="AN557" s="3">
        <v>5.9</v>
      </c>
      <c r="AO557" s="3">
        <v>9</v>
      </c>
      <c r="AP557" s="3">
        <v>11.1</v>
      </c>
      <c r="AQ557" s="3">
        <v>11.8</v>
      </c>
      <c r="AR557" s="3">
        <v>11.3</v>
      </c>
      <c r="AS557" s="3">
        <v>11.200000000000001</v>
      </c>
      <c r="AT557" s="3">
        <v>13.1</v>
      </c>
      <c r="AU557" s="3">
        <v>12</v>
      </c>
      <c r="AV557" s="3">
        <v>10.700000000000001</v>
      </c>
      <c r="AW557" s="3">
        <v>10.1</v>
      </c>
      <c r="AX557" s="3">
        <v>9.6</v>
      </c>
      <c r="AY557" s="3">
        <v>9.2000000000000011</v>
      </c>
      <c r="AZ557" s="3">
        <v>9.2000000000000011</v>
      </c>
      <c r="BA557" s="3">
        <v>9.2000000000000011</v>
      </c>
      <c r="BB557" s="3"/>
      <c r="BC557" s="22">
        <v>41797</v>
      </c>
      <c r="BD557" s="2" t="s">
        <v>71</v>
      </c>
      <c r="BE557" s="17">
        <v>3</v>
      </c>
      <c r="BF557" s="17">
        <v>3</v>
      </c>
      <c r="BG557" s="17">
        <v>3</v>
      </c>
      <c r="BH557" s="17">
        <v>3</v>
      </c>
      <c r="BI557" s="17">
        <v>3</v>
      </c>
      <c r="BJ557" s="17">
        <v>3</v>
      </c>
      <c r="BK557" s="17">
        <v>3</v>
      </c>
      <c r="BL557" s="17">
        <v>3</v>
      </c>
      <c r="BM557" s="17">
        <v>3</v>
      </c>
      <c r="BN557" s="17">
        <v>3</v>
      </c>
      <c r="BO557" s="17">
        <v>3</v>
      </c>
      <c r="BP557" s="17">
        <v>3</v>
      </c>
      <c r="BQ557" s="17">
        <v>3</v>
      </c>
      <c r="BR557" s="17">
        <v>3</v>
      </c>
      <c r="BS557" s="17">
        <v>3</v>
      </c>
      <c r="BT557" s="17">
        <v>3</v>
      </c>
      <c r="BU557" s="17">
        <v>3</v>
      </c>
      <c r="BV557" s="17">
        <v>3</v>
      </c>
      <c r="BW557" s="17">
        <v>3</v>
      </c>
      <c r="BX557" s="17">
        <v>3</v>
      </c>
      <c r="BY557" s="17">
        <v>3</v>
      </c>
      <c r="BZ557" s="17">
        <v>3</v>
      </c>
      <c r="CA557" s="17">
        <v>3</v>
      </c>
      <c r="CB557" s="17">
        <v>3</v>
      </c>
      <c r="CC557" s="3"/>
      <c r="CD557" s="3"/>
    </row>
    <row r="558" spans="1:82" x14ac:dyDescent="0.25">
      <c r="A558" s="2">
        <v>41798</v>
      </c>
      <c r="B558" s="2" t="s">
        <v>69</v>
      </c>
      <c r="C558" s="3">
        <v>20</v>
      </c>
      <c r="D558" s="3">
        <v>21</v>
      </c>
      <c r="E558" s="3">
        <v>23</v>
      </c>
      <c r="F558" s="3">
        <v>23</v>
      </c>
      <c r="G558" s="3">
        <v>21</v>
      </c>
      <c r="H558" s="3">
        <v>20</v>
      </c>
      <c r="I558" s="3">
        <v>19</v>
      </c>
      <c r="J558" s="3">
        <v>19</v>
      </c>
      <c r="K558" s="3">
        <v>20</v>
      </c>
      <c r="L558" s="3">
        <v>19</v>
      </c>
      <c r="M558" s="3">
        <v>19</v>
      </c>
      <c r="N558" s="3">
        <v>19</v>
      </c>
      <c r="O558" s="3">
        <v>19</v>
      </c>
      <c r="P558" s="3">
        <v>19</v>
      </c>
      <c r="Q558" s="3">
        <v>20</v>
      </c>
      <c r="R558" s="3">
        <v>21</v>
      </c>
      <c r="S558" s="3">
        <v>21</v>
      </c>
      <c r="T558" s="3">
        <v>21</v>
      </c>
      <c r="U558" s="3">
        <v>22</v>
      </c>
      <c r="V558" s="3">
        <v>22</v>
      </c>
      <c r="W558" s="3">
        <v>20</v>
      </c>
      <c r="X558" s="3">
        <v>20</v>
      </c>
      <c r="Y558" s="3">
        <v>20</v>
      </c>
      <c r="Z558" s="3">
        <v>19</v>
      </c>
      <c r="AA558" s="3"/>
      <c r="AB558" s="22">
        <v>41798</v>
      </c>
      <c r="AC558" s="2" t="s">
        <v>70</v>
      </c>
      <c r="AD558" s="3">
        <v>9.9</v>
      </c>
      <c r="AE558" s="3">
        <v>10.200000000000001</v>
      </c>
      <c r="AF558" s="3">
        <v>9.2000000000000011</v>
      </c>
      <c r="AG558" s="3">
        <v>8.7000000000000011</v>
      </c>
      <c r="AH558" s="3">
        <v>7.8</v>
      </c>
      <c r="AI558" s="3">
        <v>7.3</v>
      </c>
      <c r="AJ558" s="3">
        <v>10.200000000000001</v>
      </c>
      <c r="AK558" s="3">
        <v>11.1</v>
      </c>
      <c r="AL558" s="3">
        <v>12.200000000000001</v>
      </c>
      <c r="AM558" s="3">
        <v>14.1</v>
      </c>
      <c r="AN558" s="3">
        <v>11.1</v>
      </c>
      <c r="AO558" s="3">
        <v>9.6</v>
      </c>
      <c r="AP558" s="3">
        <v>11.6</v>
      </c>
      <c r="AQ558" s="3">
        <v>10.700000000000001</v>
      </c>
      <c r="AR558" s="3">
        <v>10.4</v>
      </c>
      <c r="AS558" s="3">
        <v>10.1</v>
      </c>
      <c r="AT558" s="3">
        <v>10.200000000000001</v>
      </c>
      <c r="AU558" s="3">
        <v>9.7000000000000011</v>
      </c>
      <c r="AV558" s="3">
        <v>9.4</v>
      </c>
      <c r="AW558" s="3">
        <v>9.4</v>
      </c>
      <c r="AX558" s="3">
        <v>10</v>
      </c>
      <c r="AY558" s="3">
        <v>11.3</v>
      </c>
      <c r="AZ558" s="3">
        <v>10.3</v>
      </c>
      <c r="BA558" s="3">
        <v>9.4</v>
      </c>
      <c r="BB558" s="3"/>
      <c r="BC558" s="22">
        <v>41798</v>
      </c>
      <c r="BD558" s="2" t="s">
        <v>71</v>
      </c>
      <c r="BE558" s="17">
        <v>3</v>
      </c>
      <c r="BF558" s="17">
        <v>3</v>
      </c>
      <c r="BG558" s="17">
        <v>3</v>
      </c>
      <c r="BH558" s="17">
        <v>3</v>
      </c>
      <c r="BI558" s="17">
        <v>3</v>
      </c>
      <c r="BJ558" s="17">
        <v>3</v>
      </c>
      <c r="BK558" s="17">
        <v>3</v>
      </c>
      <c r="BL558" s="17">
        <v>3</v>
      </c>
      <c r="BM558" s="17">
        <v>3</v>
      </c>
      <c r="BN558" s="17">
        <v>3</v>
      </c>
      <c r="BO558" s="17">
        <v>3</v>
      </c>
      <c r="BP558" s="17">
        <v>3</v>
      </c>
      <c r="BQ558" s="17">
        <v>3</v>
      </c>
      <c r="BR558" s="17">
        <v>3</v>
      </c>
      <c r="BS558" s="17">
        <v>3</v>
      </c>
      <c r="BT558" s="17">
        <v>3</v>
      </c>
      <c r="BU558" s="17">
        <v>3</v>
      </c>
      <c r="BV558" s="17">
        <v>3</v>
      </c>
      <c r="BW558" s="17">
        <v>3</v>
      </c>
      <c r="BX558" s="17">
        <v>3</v>
      </c>
      <c r="BY558" s="17">
        <v>3</v>
      </c>
      <c r="BZ558" s="17">
        <v>3</v>
      </c>
      <c r="CA558" s="17">
        <v>3</v>
      </c>
      <c r="CB558" s="17">
        <v>3</v>
      </c>
      <c r="CC558" s="3"/>
      <c r="CD558" s="3"/>
    </row>
    <row r="559" spans="1:82" x14ac:dyDescent="0.25">
      <c r="A559" s="2">
        <v>41799</v>
      </c>
      <c r="B559" s="2" t="s">
        <v>69</v>
      </c>
      <c r="C559" s="3">
        <v>20</v>
      </c>
      <c r="D559" s="3">
        <v>22</v>
      </c>
      <c r="E559" s="3">
        <v>22</v>
      </c>
      <c r="F559" s="3">
        <v>21</v>
      </c>
      <c r="G559" s="3">
        <v>21</v>
      </c>
      <c r="H559" s="3">
        <v>19</v>
      </c>
      <c r="I559" s="3">
        <v>19</v>
      </c>
      <c r="J559" s="3">
        <v>20</v>
      </c>
      <c r="K559" s="3">
        <v>20</v>
      </c>
      <c r="L559" s="3">
        <v>20</v>
      </c>
      <c r="M559" s="3">
        <v>21</v>
      </c>
      <c r="N559" s="3">
        <v>20</v>
      </c>
      <c r="O559" s="3">
        <v>20</v>
      </c>
      <c r="P559" s="3">
        <v>20</v>
      </c>
      <c r="Q559" s="3">
        <v>21</v>
      </c>
      <c r="R559" s="3">
        <v>21</v>
      </c>
      <c r="S559" s="3">
        <v>21</v>
      </c>
      <c r="T559" s="3">
        <v>22</v>
      </c>
      <c r="U559" s="3">
        <v>22</v>
      </c>
      <c r="V559" s="3">
        <v>21</v>
      </c>
      <c r="W559" s="3">
        <v>21</v>
      </c>
      <c r="X559" s="3">
        <v>21</v>
      </c>
      <c r="Y559" s="3">
        <v>21</v>
      </c>
      <c r="Z559" s="3">
        <v>20</v>
      </c>
      <c r="AA559" s="3"/>
      <c r="AB559" s="22">
        <v>41799</v>
      </c>
      <c r="AC559" s="2" t="s">
        <v>70</v>
      </c>
      <c r="AD559" s="3">
        <v>8.3000000000000007</v>
      </c>
      <c r="AE559" s="3">
        <v>8.1999999999999993</v>
      </c>
      <c r="AF559" s="3">
        <v>10.1</v>
      </c>
      <c r="AG559" s="3">
        <v>10</v>
      </c>
      <c r="AH559" s="3">
        <v>11</v>
      </c>
      <c r="AI559" s="3">
        <v>9.2000000000000011</v>
      </c>
      <c r="AJ559" s="3">
        <v>9.2000000000000011</v>
      </c>
      <c r="AK559" s="3">
        <v>8.7000000000000011</v>
      </c>
      <c r="AL559" s="3">
        <v>9.1</v>
      </c>
      <c r="AM559" s="3">
        <v>9.7000000000000011</v>
      </c>
      <c r="AN559" s="3">
        <v>10</v>
      </c>
      <c r="AO559" s="3">
        <v>12.1</v>
      </c>
      <c r="AP559" s="3">
        <v>9.9</v>
      </c>
      <c r="AQ559" s="3">
        <v>10.6</v>
      </c>
      <c r="AR559" s="3">
        <v>10.6</v>
      </c>
      <c r="AS559" s="3">
        <v>12.3</v>
      </c>
      <c r="AT559" s="3">
        <v>11.5</v>
      </c>
      <c r="AU559" s="3">
        <v>10.3</v>
      </c>
      <c r="AV559" s="3">
        <v>9</v>
      </c>
      <c r="AW559" s="3">
        <v>11.5</v>
      </c>
      <c r="AX559" s="3">
        <v>11.1</v>
      </c>
      <c r="AY559" s="3">
        <v>10.6</v>
      </c>
      <c r="AZ559" s="3">
        <v>10.1</v>
      </c>
      <c r="BA559" s="3">
        <v>9.2000000000000011</v>
      </c>
      <c r="BB559" s="3"/>
      <c r="BC559" s="22">
        <v>41799</v>
      </c>
      <c r="BD559" s="2" t="s">
        <v>71</v>
      </c>
      <c r="BE559" s="17">
        <v>3</v>
      </c>
      <c r="BF559" s="17">
        <v>3</v>
      </c>
      <c r="BG559" s="17">
        <v>3</v>
      </c>
      <c r="BH559" s="17">
        <v>3</v>
      </c>
      <c r="BI559" s="17">
        <v>3</v>
      </c>
      <c r="BJ559" s="17">
        <v>3</v>
      </c>
      <c r="BK559" s="17">
        <v>3</v>
      </c>
      <c r="BL559" s="17">
        <v>3</v>
      </c>
      <c r="BM559" s="17">
        <v>3</v>
      </c>
      <c r="BN559" s="17">
        <v>3</v>
      </c>
      <c r="BO559" s="17">
        <v>3</v>
      </c>
      <c r="BP559" s="17">
        <v>3</v>
      </c>
      <c r="BQ559" s="17">
        <v>3</v>
      </c>
      <c r="BR559" s="17">
        <v>3</v>
      </c>
      <c r="BS559" s="17">
        <v>3</v>
      </c>
      <c r="BT559" s="17">
        <v>3</v>
      </c>
      <c r="BU559" s="17">
        <v>3</v>
      </c>
      <c r="BV559" s="17">
        <v>3</v>
      </c>
      <c r="BW559" s="17">
        <v>3</v>
      </c>
      <c r="BX559" s="17">
        <v>3</v>
      </c>
      <c r="BY559" s="17">
        <v>3</v>
      </c>
      <c r="BZ559" s="17">
        <v>3</v>
      </c>
      <c r="CA559" s="17">
        <v>3</v>
      </c>
      <c r="CB559" s="17">
        <v>3</v>
      </c>
      <c r="CC559" s="3"/>
      <c r="CD559" s="3"/>
    </row>
    <row r="560" spans="1:82" x14ac:dyDescent="0.25">
      <c r="A560" s="2">
        <v>41800</v>
      </c>
      <c r="B560" s="2" t="s">
        <v>69</v>
      </c>
      <c r="C560" s="3">
        <v>20</v>
      </c>
      <c r="D560" s="3">
        <v>21</v>
      </c>
      <c r="E560" s="3">
        <v>22</v>
      </c>
      <c r="F560" s="3">
        <v>22</v>
      </c>
      <c r="G560" s="3">
        <v>21</v>
      </c>
      <c r="H560" s="3">
        <v>21</v>
      </c>
      <c r="I560" s="3">
        <v>22</v>
      </c>
      <c r="J560" s="3">
        <v>22</v>
      </c>
      <c r="K560" s="3">
        <v>21</v>
      </c>
      <c r="L560" s="3">
        <v>20</v>
      </c>
      <c r="M560" s="3">
        <v>21</v>
      </c>
      <c r="N560" s="3">
        <v>20</v>
      </c>
      <c r="O560" s="3">
        <v>20</v>
      </c>
      <c r="P560" s="3">
        <v>19</v>
      </c>
      <c r="Q560" s="3">
        <v>20</v>
      </c>
      <c r="R560" s="3">
        <v>21</v>
      </c>
      <c r="S560" s="3">
        <v>21</v>
      </c>
      <c r="T560" s="3">
        <v>22</v>
      </c>
      <c r="U560" s="3">
        <v>22</v>
      </c>
      <c r="V560" s="3">
        <v>21</v>
      </c>
      <c r="W560" s="3">
        <v>22</v>
      </c>
      <c r="X560" s="3">
        <v>22</v>
      </c>
      <c r="Y560" s="3">
        <v>22</v>
      </c>
      <c r="Z560" s="3">
        <v>22</v>
      </c>
      <c r="AA560" s="3"/>
      <c r="AB560" s="22">
        <v>41800</v>
      </c>
      <c r="AC560" s="2" t="s">
        <v>70</v>
      </c>
      <c r="AD560" s="3">
        <v>11.8</v>
      </c>
      <c r="AE560" s="3">
        <v>11.8</v>
      </c>
      <c r="AF560" s="3">
        <v>11.700000000000001</v>
      </c>
      <c r="AG560" s="3">
        <v>10.6</v>
      </c>
      <c r="AH560" s="3">
        <v>10.9</v>
      